     <c r="AE14004">
        <v>17.166666666666668</v>
      </c>
      <c r="AF14004" t="str">
        <f t="shared" si="1526"/>
        <v>S Wickramasekara</v>
      </c>
      <c r="AG14004" t="str">
        <f t="shared" si="1527"/>
        <v>S Wickramasekarav Romania43708</v>
      </c>
      <c r="AH14004">
        <v>2.8333333333333321</v>
      </c>
      <c r="AI14004">
        <v>0</v>
      </c>
      <c r="AJ14004">
        <f t="shared" si="1528"/>
        <v>1</v>
      </c>
      <c r="AK14004">
        <v>0</v>
      </c>
      <c r="AL14004">
        <f t="shared" si="1529"/>
        <v>4</v>
      </c>
      <c r="AM14004">
        <f t="shared" si="1530"/>
        <v>8.6206896551724137E-3</v>
      </c>
      <c r="AN14004">
        <f t="shared" si="1531"/>
        <v>3.8834951456310676E-2</v>
      </c>
      <c r="AO14004">
        <f t="shared" si="1532"/>
        <v>0.22198275862068967</v>
      </c>
    </row>
    <row r="14005" spans="1:41" x14ac:dyDescent="0.3">
      <c r="A14005">
        <v>14009</v>
      </c>
      <c r="B14005" t="s">
        <v>1869</v>
      </c>
      <c r="C14005" t="s">
        <v>1861</v>
      </c>
      <c r="D14005">
        <v>1</v>
      </c>
      <c r="E14005" t="s">
        <v>264</v>
      </c>
      <c r="G14005">
        <v>6</v>
      </c>
      <c r="H14005">
        <v>0</v>
      </c>
      <c r="I14005">
        <v>0</v>
      </c>
      <c r="J14005">
        <v>16.66</v>
      </c>
      <c r="K14005">
        <v>1</v>
      </c>
      <c r="L14005" t="s">
        <v>187</v>
      </c>
      <c r="M14005" t="s">
        <v>188</v>
      </c>
      <c r="N14005">
        <v>43708</v>
      </c>
      <c r="O14005" t="s">
        <v>4480</v>
      </c>
      <c r="P14005">
        <v>104</v>
      </c>
      <c r="Q14005">
        <v>120</v>
      </c>
      <c r="R14005" t="s">
        <v>256</v>
      </c>
      <c r="S14005">
        <v>8</v>
      </c>
      <c r="T14005">
        <v>9.6153846153846159E-3</v>
      </c>
      <c r="U14005">
        <v>0.05</v>
      </c>
      <c r="V14005">
        <v>0.19230769230769232</v>
      </c>
      <c r="W14005">
        <v>0.75</v>
      </c>
      <c r="X14005">
        <v>18.75</v>
      </c>
      <c r="Y14005" t="s">
        <v>2787</v>
      </c>
      <c r="Z14005">
        <v>0</v>
      </c>
      <c r="AA14005">
        <v>1</v>
      </c>
      <c r="AB14005">
        <v>0</v>
      </c>
      <c r="AC14005">
        <v>0</v>
      </c>
      <c r="AD14005">
        <v>0</v>
      </c>
      <c r="AE14005">
        <v>20</v>
      </c>
      <c r="AF14005" t="str">
        <f t="shared" si="1526"/>
        <v>R Ulutuna</v>
      </c>
      <c r="AG14005" t="str">
        <f t="shared" si="1527"/>
        <v>R Ulutunav Austria43708</v>
      </c>
      <c r="AH14005">
        <v>0</v>
      </c>
      <c r="AI14005">
        <v>0</v>
      </c>
      <c r="AJ14005">
        <f t="shared" si="1528"/>
        <v>1</v>
      </c>
      <c r="AK14005">
        <v>0</v>
      </c>
      <c r="AL14005">
        <f t="shared" si="1529"/>
        <v>6</v>
      </c>
      <c r="AM14005">
        <f t="shared" si="1530"/>
        <v>9.6153846153846159E-3</v>
      </c>
      <c r="AN14005">
        <f t="shared" si="1531"/>
        <v>0.05</v>
      </c>
      <c r="AO14005">
        <f t="shared" si="1532"/>
        <v>0.19230769230769232</v>
      </c>
    </row>
    <row r="14006" spans="1:41" x14ac:dyDescent="0.3">
      <c r="A14006">
        <v>14010</v>
      </c>
      <c r="B14006" t="s">
        <v>1866</v>
      </c>
      <c r="C14006" t="s">
        <v>1861</v>
      </c>
      <c r="D14006">
        <v>1</v>
      </c>
      <c r="E14006" t="s">
        <v>264</v>
      </c>
      <c r="G14006">
        <v>8</v>
      </c>
      <c r="H14006">
        <v>0</v>
      </c>
      <c r="I14006">
        <v>0</v>
      </c>
      <c r="J14006">
        <v>12.5</v>
      </c>
      <c r="K14006">
        <v>1</v>
      </c>
      <c r="L14006" t="s">
        <v>187</v>
      </c>
      <c r="M14006" t="s">
        <v>188</v>
      </c>
      <c r="N14006">
        <v>43708</v>
      </c>
      <c r="O14006" t="s">
        <v>4480</v>
      </c>
      <c r="P14006">
        <v>104</v>
      </c>
      <c r="Q14006">
        <v>120</v>
      </c>
      <c r="R14006" t="s">
        <v>256</v>
      </c>
      <c r="S14006">
        <v>8</v>
      </c>
      <c r="T14006">
        <v>9.6153846153846159E-3</v>
      </c>
      <c r="U14006">
        <v>6.6666666666666666E-2</v>
      </c>
      <c r="V14006">
        <v>0.14423076923076925</v>
      </c>
      <c r="W14006">
        <v>1</v>
      </c>
      <c r="X14006">
        <v>16.66</v>
      </c>
      <c r="Y14006" t="s">
        <v>2787</v>
      </c>
      <c r="Z14006">
        <v>0</v>
      </c>
      <c r="AA14006">
        <v>1</v>
      </c>
      <c r="AB14006">
        <v>0</v>
      </c>
      <c r="AC14006">
        <v>0</v>
      </c>
      <c r="AD14006">
        <v>0</v>
      </c>
      <c r="AE14006">
        <v>20</v>
      </c>
      <c r="AF14006" t="str">
        <f t="shared" si="1526"/>
        <v>AB Dursak</v>
      </c>
      <c r="AG14006" t="str">
        <f t="shared" si="1527"/>
        <v>AB Dursakv Austria43708</v>
      </c>
      <c r="AH14006">
        <v>0</v>
      </c>
      <c r="AI14006">
        <v>0</v>
      </c>
      <c r="AJ14006">
        <f t="shared" si="1528"/>
        <v>1</v>
      </c>
      <c r="AK14006">
        <v>0</v>
      </c>
      <c r="AL14006">
        <f t="shared" si="1529"/>
        <v>8</v>
      </c>
      <c r="AM14006">
        <f t="shared" si="1530"/>
        <v>9.6153846153846159E-3</v>
      </c>
      <c r="AN14006">
        <f t="shared" si="1531"/>
        <v>6.6666666666666666E-2</v>
      </c>
      <c r="AO14006">
        <f t="shared" si="1532"/>
        <v>0.14423076923076925</v>
      </c>
    </row>
    <row r="14007" spans="1:41" x14ac:dyDescent="0.3">
      <c r="A14007">
        <v>14011</v>
      </c>
      <c r="B14007" t="s">
        <v>1919</v>
      </c>
      <c r="C14007" t="s">
        <v>1879</v>
      </c>
      <c r="D14007">
        <v>2</v>
      </c>
      <c r="E14007" t="s">
        <v>264</v>
      </c>
      <c r="G14007">
        <v>6</v>
      </c>
      <c r="H14007">
        <v>0</v>
      </c>
      <c r="I14007">
        <v>0</v>
      </c>
      <c r="J14007">
        <v>33.33</v>
      </c>
      <c r="K14007">
        <v>2</v>
      </c>
      <c r="L14007" t="s">
        <v>187</v>
      </c>
      <c r="M14007" t="s">
        <v>188</v>
      </c>
      <c r="N14007">
        <v>43708</v>
      </c>
      <c r="O14007" t="s">
        <v>4480</v>
      </c>
      <c r="P14007">
        <v>104</v>
      </c>
      <c r="Q14007">
        <v>120</v>
      </c>
      <c r="R14007" t="s">
        <v>256</v>
      </c>
      <c r="S14007">
        <v>8</v>
      </c>
      <c r="T14007">
        <v>1.9230769230769232E-2</v>
      </c>
      <c r="U14007">
        <v>0.05</v>
      </c>
      <c r="V14007">
        <v>0.38461538461538464</v>
      </c>
      <c r="W14007">
        <v>2</v>
      </c>
      <c r="X14007">
        <v>33.33</v>
      </c>
      <c r="Y14007" t="s">
        <v>2787</v>
      </c>
      <c r="Z14007">
        <v>0</v>
      </c>
      <c r="AA14007">
        <v>1</v>
      </c>
      <c r="AB14007">
        <v>0</v>
      </c>
      <c r="AC14007">
        <v>0</v>
      </c>
      <c r="AD14007">
        <v>0</v>
      </c>
      <c r="AE14007">
        <v>20</v>
      </c>
      <c r="AF14007" t="str">
        <f t="shared" si="1526"/>
        <v>C Fry</v>
      </c>
      <c r="AG14007" t="str">
        <f t="shared" si="1527"/>
        <v>C Fryv Austria43708</v>
      </c>
      <c r="AH14007">
        <v>0</v>
      </c>
      <c r="AI14007">
        <v>0</v>
      </c>
      <c r="AJ14007">
        <f t="shared" si="1528"/>
        <v>2</v>
      </c>
      <c r="AK14007">
        <v>0</v>
      </c>
      <c r="AL14007">
        <f t="shared" si="1529"/>
        <v>6</v>
      </c>
      <c r="AM14007">
        <f t="shared" si="1530"/>
        <v>1.9230769230769232E-2</v>
      </c>
      <c r="AN14007">
        <f t="shared" si="1531"/>
        <v>0.05</v>
      </c>
      <c r="AO14007">
        <f t="shared" si="1532"/>
        <v>0.38461538461538464</v>
      </c>
    </row>
    <row r="14008" spans="1:41" x14ac:dyDescent="0.3">
      <c r="A14008">
        <v>14012</v>
      </c>
      <c r="B14008" t="s">
        <v>1907</v>
      </c>
      <c r="C14008" t="s">
        <v>1900</v>
      </c>
      <c r="D14008">
        <v>2</v>
      </c>
      <c r="E14008" t="s">
        <v>264</v>
      </c>
      <c r="G14008">
        <v>9</v>
      </c>
      <c r="H14008">
        <v>0</v>
      </c>
      <c r="I14008">
        <v>0</v>
      </c>
      <c r="J14008">
        <v>22.22</v>
      </c>
      <c r="K14008">
        <v>2</v>
      </c>
      <c r="L14008" t="s">
        <v>189</v>
      </c>
      <c r="M14008" t="s">
        <v>188</v>
      </c>
      <c r="N14008">
        <v>43708</v>
      </c>
      <c r="O14008" t="s">
        <v>4482</v>
      </c>
      <c r="P14008">
        <v>116</v>
      </c>
      <c r="Q14008">
        <v>103</v>
      </c>
      <c r="R14008" t="s">
        <v>255</v>
      </c>
      <c r="S14008">
        <v>4</v>
      </c>
      <c r="T14008">
        <v>1.7241379310344827E-2</v>
      </c>
      <c r="U14008">
        <v>8.7378640776699032E-2</v>
      </c>
      <c r="V14008">
        <v>0.19731800766283525</v>
      </c>
      <c r="W14008">
        <v>10.1</v>
      </c>
      <c r="X14008">
        <v>72.14</v>
      </c>
      <c r="Y14008" t="s">
        <v>2787</v>
      </c>
      <c r="Z14008">
        <v>0</v>
      </c>
      <c r="AA14008">
        <v>1</v>
      </c>
      <c r="AB14008">
        <v>0</v>
      </c>
      <c r="AC14008">
        <v>0</v>
      </c>
      <c r="AD14008">
        <v>0</v>
      </c>
      <c r="AE14008">
        <v>17.166666666666668</v>
      </c>
      <c r="AF14008" t="str">
        <f t="shared" si="1526"/>
        <v>Hilal Ahmad</v>
      </c>
      <c r="AG14008" t="str">
        <f t="shared" si="1527"/>
        <v>Hilal Ahmadv Romania43708</v>
      </c>
      <c r="AH14008">
        <v>2.8333333333333321</v>
      </c>
      <c r="AI14008">
        <v>0</v>
      </c>
      <c r="AJ14008">
        <f t="shared" si="1528"/>
        <v>2</v>
      </c>
      <c r="AK14008">
        <v>0</v>
      </c>
      <c r="AL14008">
        <f t="shared" si="1529"/>
        <v>9</v>
      </c>
      <c r="AM14008">
        <f t="shared" si="1530"/>
        <v>1.7241379310344827E-2</v>
      </c>
      <c r="AN14008">
        <f t="shared" si="1531"/>
        <v>8.7378640776699032E-2</v>
      </c>
      <c r="AO14008">
        <f t="shared" si="1532"/>
        <v>0.19731800766283525</v>
      </c>
    </row>
    <row r="14009" spans="1:41" x14ac:dyDescent="0.3">
      <c r="A14009">
        <v>14013</v>
      </c>
      <c r="B14009" t="s">
        <v>1897</v>
      </c>
      <c r="C14009" t="s">
        <v>1856</v>
      </c>
      <c r="D14009">
        <v>3</v>
      </c>
      <c r="E14009" t="s">
        <v>264</v>
      </c>
      <c r="G14009">
        <v>9</v>
      </c>
      <c r="H14009">
        <v>0</v>
      </c>
      <c r="I14009">
        <v>0</v>
      </c>
      <c r="J14009">
        <v>33.33</v>
      </c>
      <c r="K14009">
        <v>1</v>
      </c>
      <c r="L14009" t="s">
        <v>192</v>
      </c>
      <c r="M14009" t="s">
        <v>188</v>
      </c>
      <c r="N14009">
        <v>43708</v>
      </c>
      <c r="O14009" t="s">
        <v>4481</v>
      </c>
      <c r="P14009">
        <v>115</v>
      </c>
      <c r="Q14009">
        <v>120</v>
      </c>
      <c r="R14009" t="s">
        <v>256</v>
      </c>
      <c r="S14009">
        <v>9</v>
      </c>
      <c r="T14009">
        <v>2.6086956521739129E-2</v>
      </c>
      <c r="U14009">
        <v>7.4999999999999997E-2</v>
      </c>
      <c r="V14009">
        <v>0.34782608695652173</v>
      </c>
      <c r="W14009">
        <v>18.5</v>
      </c>
      <c r="X14009">
        <v>137.03</v>
      </c>
      <c r="Y14009" t="s">
        <v>2789</v>
      </c>
      <c r="Z14009">
        <v>0</v>
      </c>
      <c r="AA14009">
        <v>0</v>
      </c>
      <c r="AB14009">
        <v>1</v>
      </c>
      <c r="AC14009">
        <v>0</v>
      </c>
      <c r="AD14009">
        <v>0</v>
      </c>
      <c r="AE14009">
        <v>20</v>
      </c>
      <c r="AF14009" t="str">
        <f t="shared" si="1526"/>
        <v>R Kumar</v>
      </c>
      <c r="AG14009" t="str">
        <f t="shared" si="1527"/>
        <v>R Kumarv Czech Rep.43708</v>
      </c>
      <c r="AH14009">
        <v>0</v>
      </c>
      <c r="AI14009">
        <v>0</v>
      </c>
      <c r="AJ14009">
        <f t="shared" si="1528"/>
        <v>3</v>
      </c>
      <c r="AK14009">
        <v>0</v>
      </c>
      <c r="AL14009">
        <f t="shared" si="1529"/>
        <v>9</v>
      </c>
      <c r="AM14009">
        <f t="shared" si="1530"/>
        <v>2.6086956521739129E-2</v>
      </c>
      <c r="AN14009">
        <f t="shared" si="1531"/>
        <v>7.4999999999999997E-2</v>
      </c>
      <c r="AO14009">
        <f t="shared" si="1532"/>
        <v>0.34782608695652173</v>
      </c>
    </row>
    <row r="14010" spans="1:41" x14ac:dyDescent="0.3">
      <c r="A14010">
        <v>14014</v>
      </c>
      <c r="B14010" t="s">
        <v>1896</v>
      </c>
      <c r="C14010" t="s">
        <v>1879</v>
      </c>
      <c r="D14010">
        <v>4</v>
      </c>
      <c r="E14010" t="s">
        <v>264</v>
      </c>
      <c r="G14010">
        <v>14</v>
      </c>
      <c r="H14010">
        <v>0</v>
      </c>
      <c r="I14010">
        <v>0</v>
      </c>
      <c r="J14010">
        <v>28.57</v>
      </c>
      <c r="K14010">
        <v>2</v>
      </c>
      <c r="L14010" t="s">
        <v>187</v>
      </c>
      <c r="M14010" t="s">
        <v>188</v>
      </c>
      <c r="N14010">
        <v>43708</v>
      </c>
      <c r="O14010" t="s">
        <v>4480</v>
      </c>
      <c r="P14010">
        <v>104</v>
      </c>
      <c r="Q14010">
        <v>120</v>
      </c>
      <c r="R14010" t="s">
        <v>256</v>
      </c>
      <c r="S14010">
        <v>8</v>
      </c>
      <c r="T14010">
        <v>3.8461538461538464E-2</v>
      </c>
      <c r="U14010">
        <v>0.11666666666666667</v>
      </c>
      <c r="V14010">
        <v>0.32967032967032966</v>
      </c>
      <c r="W14010">
        <v>25.38</v>
      </c>
      <c r="X14010">
        <v>97.92</v>
      </c>
      <c r="Y14010" t="s">
        <v>2789</v>
      </c>
      <c r="Z14010">
        <v>0</v>
      </c>
      <c r="AA14010">
        <v>0</v>
      </c>
      <c r="AB14010">
        <v>1</v>
      </c>
      <c r="AC14010">
        <v>0</v>
      </c>
      <c r="AD14010">
        <v>0</v>
      </c>
      <c r="AE14010">
        <v>20</v>
      </c>
      <c r="AF14010" t="str">
        <f t="shared" si="1526"/>
        <v>V Vijh</v>
      </c>
      <c r="AG14010" t="str">
        <f t="shared" si="1527"/>
        <v>V Vijhv Austria43708</v>
      </c>
      <c r="AH14010">
        <v>0</v>
      </c>
      <c r="AI14010">
        <v>0</v>
      </c>
      <c r="AJ14010">
        <f t="shared" si="1528"/>
        <v>4</v>
      </c>
      <c r="AK14010">
        <v>0</v>
      </c>
      <c r="AL14010">
        <f t="shared" si="1529"/>
        <v>14</v>
      </c>
      <c r="AM14010">
        <f t="shared" si="1530"/>
        <v>3.8461538461538464E-2</v>
      </c>
      <c r="AN14010">
        <f t="shared" si="1531"/>
        <v>0.11666666666666667</v>
      </c>
      <c r="AO14010">
        <f t="shared" si="1532"/>
        <v>0.32967032967032966</v>
      </c>
    </row>
    <row r="14011" spans="1:41" x14ac:dyDescent="0.3">
      <c r="A14011">
        <v>14015</v>
      </c>
      <c r="B14011" t="s">
        <v>1388</v>
      </c>
      <c r="C14011" t="s">
        <v>1856</v>
      </c>
      <c r="D14011">
        <v>4</v>
      </c>
      <c r="E14011" t="s">
        <v>264</v>
      </c>
      <c r="G14011">
        <v>7</v>
      </c>
      <c r="H14011">
        <v>1</v>
      </c>
      <c r="I14011">
        <v>0</v>
      </c>
      <c r="J14011">
        <v>57.14</v>
      </c>
      <c r="K14011">
        <v>1</v>
      </c>
      <c r="L14011" t="s">
        <v>192</v>
      </c>
      <c r="M14011" t="s">
        <v>188</v>
      </c>
      <c r="N14011">
        <v>43708</v>
      </c>
      <c r="O14011" t="s">
        <v>4481</v>
      </c>
      <c r="P14011">
        <v>115</v>
      </c>
      <c r="Q14011">
        <v>120</v>
      </c>
      <c r="R14011" t="s">
        <v>256</v>
      </c>
      <c r="S14011">
        <v>9</v>
      </c>
      <c r="T14011">
        <v>3.4782608695652174E-2</v>
      </c>
      <c r="U14011">
        <v>5.8333333333333334E-2</v>
      </c>
      <c r="V14011">
        <v>0.59627329192546585</v>
      </c>
      <c r="W14011">
        <v>12.66</v>
      </c>
      <c r="X14011">
        <v>95</v>
      </c>
      <c r="Y14011" t="s">
        <v>2787</v>
      </c>
      <c r="Z14011">
        <v>0</v>
      </c>
      <c r="AA14011">
        <v>1</v>
      </c>
      <c r="AB14011">
        <v>0</v>
      </c>
      <c r="AC14011">
        <v>0</v>
      </c>
      <c r="AD14011">
        <v>0</v>
      </c>
      <c r="AE14011">
        <v>20</v>
      </c>
      <c r="AF14011" t="str">
        <f t="shared" si="1526"/>
        <v>Imran Haider</v>
      </c>
      <c r="AG14011" t="str">
        <f t="shared" si="1527"/>
        <v>Imran Haiderv Czech Rep.43708</v>
      </c>
      <c r="AH14011">
        <v>0</v>
      </c>
      <c r="AI14011">
        <v>0</v>
      </c>
      <c r="AJ14011">
        <f t="shared" si="1528"/>
        <v>4</v>
      </c>
      <c r="AK14011">
        <v>0</v>
      </c>
      <c r="AL14011">
        <f t="shared" si="1529"/>
        <v>7</v>
      </c>
      <c r="AM14011">
        <f t="shared" si="1530"/>
        <v>3.4782608695652174E-2</v>
      </c>
      <c r="AN14011">
        <f t="shared" si="1531"/>
        <v>5.8333333333333334E-2</v>
      </c>
      <c r="AO14011">
        <f t="shared" si="1532"/>
        <v>0.59627329192546585</v>
      </c>
    </row>
    <row r="14012" spans="1:41" x14ac:dyDescent="0.3">
      <c r="A14012">
        <v>14016</v>
      </c>
      <c r="B14012" t="s">
        <v>1863</v>
      </c>
      <c r="C14012" t="s">
        <v>1861</v>
      </c>
      <c r="D14012">
        <v>4</v>
      </c>
      <c r="E14012" t="s">
        <v>264</v>
      </c>
      <c r="G14012">
        <v>2</v>
      </c>
      <c r="H14012">
        <v>1</v>
      </c>
      <c r="I14012">
        <v>0</v>
      </c>
      <c r="J14012">
        <v>200</v>
      </c>
      <c r="K14012">
        <v>1</v>
      </c>
      <c r="L14012" t="s">
        <v>187</v>
      </c>
      <c r="M14012" t="s">
        <v>188</v>
      </c>
      <c r="N14012">
        <v>43708</v>
      </c>
      <c r="O14012" t="s">
        <v>4480</v>
      </c>
      <c r="P14012">
        <v>104</v>
      </c>
      <c r="Q14012">
        <v>120</v>
      </c>
      <c r="R14012" t="s">
        <v>256</v>
      </c>
      <c r="S14012">
        <v>8</v>
      </c>
      <c r="T14012">
        <v>3.8461538461538464E-2</v>
      </c>
      <c r="U14012">
        <v>1.6666666666666666E-2</v>
      </c>
      <c r="V14012">
        <v>2.3076923076923079</v>
      </c>
      <c r="W14012">
        <v>1.33</v>
      </c>
      <c r="X14012">
        <v>44.44</v>
      </c>
      <c r="Y14012" t="s">
        <v>2787</v>
      </c>
      <c r="Z14012">
        <v>0</v>
      </c>
      <c r="AA14012">
        <v>1</v>
      </c>
      <c r="AB14012">
        <v>0</v>
      </c>
      <c r="AC14012">
        <v>0</v>
      </c>
      <c r="AD14012">
        <v>0</v>
      </c>
      <c r="AE14012">
        <v>20</v>
      </c>
      <c r="AF14012" t="str">
        <f t="shared" si="1526"/>
        <v>T Ulutuna</v>
      </c>
      <c r="AG14012" t="str">
        <f t="shared" si="1527"/>
        <v>T Ulutunav Austria43708</v>
      </c>
      <c r="AH14012">
        <v>0</v>
      </c>
      <c r="AI14012">
        <v>0</v>
      </c>
      <c r="AJ14012">
        <f t="shared" si="1528"/>
        <v>4</v>
      </c>
      <c r="AK14012">
        <v>0</v>
      </c>
      <c r="AL14012">
        <f t="shared" si="1529"/>
        <v>2</v>
      </c>
      <c r="AM14012">
        <f t="shared" si="1530"/>
        <v>3.8461538461538464E-2</v>
      </c>
      <c r="AN14012">
        <f t="shared" si="1531"/>
        <v>1.6666666666666666E-2</v>
      </c>
      <c r="AO14012">
        <f t="shared" si="1532"/>
        <v>2.3076923076923079</v>
      </c>
    </row>
    <row r="14013" spans="1:41" x14ac:dyDescent="0.3">
      <c r="A14013">
        <v>14017</v>
      </c>
      <c r="B14013" t="s">
        <v>1891</v>
      </c>
      <c r="C14013" t="s">
        <v>1856</v>
      </c>
      <c r="D14013">
        <v>5</v>
      </c>
      <c r="E14013" t="s">
        <v>264</v>
      </c>
      <c r="G14013">
        <v>15</v>
      </c>
      <c r="H14013">
        <v>1</v>
      </c>
      <c r="I14013">
        <v>0</v>
      </c>
      <c r="J14013">
        <v>33.33</v>
      </c>
      <c r="K14013">
        <v>1</v>
      </c>
      <c r="L14013" t="s">
        <v>192</v>
      </c>
      <c r="M14013" t="s">
        <v>188</v>
      </c>
      <c r="N14013">
        <v>43708</v>
      </c>
      <c r="O14013" t="s">
        <v>4481</v>
      </c>
      <c r="P14013">
        <v>115</v>
      </c>
      <c r="Q14013">
        <v>120</v>
      </c>
      <c r="R14013" t="s">
        <v>256</v>
      </c>
      <c r="S14013">
        <v>9</v>
      </c>
      <c r="T14013">
        <v>4.3478260869565216E-2</v>
      </c>
      <c r="U14013">
        <v>0.125</v>
      </c>
      <c r="V14013">
        <v>0.34782608695652173</v>
      </c>
      <c r="W14013">
        <v>16</v>
      </c>
      <c r="X14013">
        <v>95.04</v>
      </c>
      <c r="Y14013" t="s">
        <v>2789</v>
      </c>
      <c r="Z14013">
        <v>0</v>
      </c>
      <c r="AA14013">
        <v>0</v>
      </c>
      <c r="AB14013">
        <v>1</v>
      </c>
      <c r="AC14013">
        <v>0</v>
      </c>
      <c r="AD14013">
        <v>0</v>
      </c>
      <c r="AE14013">
        <v>20</v>
      </c>
      <c r="AF14013" t="str">
        <f t="shared" si="1526"/>
        <v>Ijaz Hussain</v>
      </c>
      <c r="AG14013" t="str">
        <f t="shared" si="1527"/>
        <v>Ijaz Hussainv Czech Rep.43708</v>
      </c>
      <c r="AH14013">
        <v>0</v>
      </c>
      <c r="AI14013">
        <v>0</v>
      </c>
      <c r="AJ14013">
        <f t="shared" si="1528"/>
        <v>5</v>
      </c>
      <c r="AK14013">
        <v>0</v>
      </c>
      <c r="AL14013">
        <f t="shared" si="1529"/>
        <v>15</v>
      </c>
      <c r="AM14013">
        <f t="shared" si="1530"/>
        <v>4.3478260869565216E-2</v>
      </c>
      <c r="AN14013">
        <f t="shared" si="1531"/>
        <v>0.125</v>
      </c>
      <c r="AO14013">
        <f t="shared" si="1532"/>
        <v>0.34782608695652173</v>
      </c>
    </row>
    <row r="14014" spans="1:41" x14ac:dyDescent="0.3">
      <c r="A14014">
        <v>14018</v>
      </c>
      <c r="B14014" t="s">
        <v>1872</v>
      </c>
      <c r="C14014" t="s">
        <v>1861</v>
      </c>
      <c r="D14014">
        <v>8</v>
      </c>
      <c r="E14014" t="s">
        <v>264</v>
      </c>
      <c r="G14014">
        <v>7</v>
      </c>
      <c r="H14014">
        <v>2</v>
      </c>
      <c r="I14014">
        <v>0</v>
      </c>
      <c r="J14014">
        <v>114.28</v>
      </c>
      <c r="K14014">
        <v>1</v>
      </c>
      <c r="L14014" t="s">
        <v>187</v>
      </c>
      <c r="M14014" t="s">
        <v>188</v>
      </c>
      <c r="N14014">
        <v>43708</v>
      </c>
      <c r="O14014" t="s">
        <v>4480</v>
      </c>
      <c r="P14014">
        <v>104</v>
      </c>
      <c r="Q14014">
        <v>120</v>
      </c>
      <c r="R14014" t="s">
        <v>256</v>
      </c>
      <c r="S14014">
        <v>8</v>
      </c>
      <c r="T14014">
        <v>7.6923076923076927E-2</v>
      </c>
      <c r="U14014">
        <v>5.8333333333333334E-2</v>
      </c>
      <c r="V14014">
        <v>1.3186813186813187</v>
      </c>
      <c r="W14014">
        <v>4.25</v>
      </c>
      <c r="X14014">
        <v>60.71</v>
      </c>
      <c r="Y14014" t="s">
        <v>2787</v>
      </c>
      <c r="Z14014">
        <v>0</v>
      </c>
      <c r="AA14014">
        <v>1</v>
      </c>
      <c r="AB14014">
        <v>0</v>
      </c>
      <c r="AC14014">
        <v>0</v>
      </c>
      <c r="AD14014">
        <v>0</v>
      </c>
      <c r="AE14014">
        <v>20</v>
      </c>
      <c r="AF14014" t="str">
        <f t="shared" si="1526"/>
        <v>S Kizilkaya</v>
      </c>
      <c r="AG14014" t="str">
        <f t="shared" si="1527"/>
        <v>S Kizilkayav Austria43708</v>
      </c>
      <c r="AH14014">
        <v>0</v>
      </c>
      <c r="AI14014">
        <v>0</v>
      </c>
      <c r="AJ14014">
        <f t="shared" si="1528"/>
        <v>8</v>
      </c>
      <c r="AK14014">
        <v>0</v>
      </c>
      <c r="AL14014">
        <f t="shared" si="1529"/>
        <v>7</v>
      </c>
      <c r="AM14014">
        <f t="shared" si="1530"/>
        <v>7.6923076923076927E-2</v>
      </c>
      <c r="AN14014">
        <f t="shared" si="1531"/>
        <v>5.8333333333333334E-2</v>
      </c>
      <c r="AO14014">
        <f t="shared" si="1532"/>
        <v>1.3186813186813187</v>
      </c>
    </row>
    <row r="14015" spans="1:41" x14ac:dyDescent="0.3">
      <c r="A14015">
        <v>14019</v>
      </c>
      <c r="B14015" t="s">
        <v>1902</v>
      </c>
      <c r="C14015" t="s">
        <v>1879</v>
      </c>
      <c r="D14015">
        <v>11</v>
      </c>
      <c r="E14015" t="s">
        <v>264</v>
      </c>
      <c r="G14015">
        <v>13</v>
      </c>
      <c r="H14015">
        <v>1</v>
      </c>
      <c r="I14015">
        <v>0</v>
      </c>
      <c r="J14015">
        <v>84.61</v>
      </c>
      <c r="K14015">
        <v>2</v>
      </c>
      <c r="L14015" t="s">
        <v>187</v>
      </c>
      <c r="M14015" t="s">
        <v>188</v>
      </c>
      <c r="N14015">
        <v>43708</v>
      </c>
      <c r="O14015" t="s">
        <v>4480</v>
      </c>
      <c r="P14015">
        <v>104</v>
      </c>
      <c r="Q14015">
        <v>120</v>
      </c>
      <c r="R14015" t="s">
        <v>256</v>
      </c>
      <c r="S14015">
        <v>8</v>
      </c>
      <c r="T14015">
        <v>0.10576923076923077</v>
      </c>
      <c r="U14015">
        <v>0.10833333333333334</v>
      </c>
      <c r="V14015">
        <v>0.97633136094674555</v>
      </c>
      <c r="W14015">
        <v>3.66</v>
      </c>
      <c r="X14015">
        <v>61.11</v>
      </c>
      <c r="Y14015" t="s">
        <v>2787</v>
      </c>
      <c r="Z14015">
        <v>0</v>
      </c>
      <c r="AA14015">
        <v>1</v>
      </c>
      <c r="AB14015">
        <v>0</v>
      </c>
      <c r="AC14015">
        <v>0</v>
      </c>
      <c r="AD14015">
        <v>0</v>
      </c>
      <c r="AE14015">
        <v>20</v>
      </c>
      <c r="AF14015" t="str">
        <f t="shared" si="1526"/>
        <v>Atif Kamal</v>
      </c>
      <c r="AG14015" t="str">
        <f t="shared" si="1527"/>
        <v>Atif Kamalv Austria43708</v>
      </c>
      <c r="AH14015">
        <v>0</v>
      </c>
      <c r="AI14015">
        <v>0</v>
      </c>
      <c r="AJ14015">
        <f t="shared" si="1528"/>
        <v>11</v>
      </c>
      <c r="AK14015">
        <v>0</v>
      </c>
      <c r="AL14015">
        <f t="shared" si="1529"/>
        <v>13</v>
      </c>
      <c r="AM14015">
        <f t="shared" si="1530"/>
        <v>0.10576923076923077</v>
      </c>
      <c r="AN14015">
        <f t="shared" si="1531"/>
        <v>0.10833333333333334</v>
      </c>
      <c r="AO14015">
        <f t="shared" si="1532"/>
        <v>0.97633136094674555</v>
      </c>
    </row>
    <row r="14016" spans="1:41" x14ac:dyDescent="0.3">
      <c r="A14016">
        <v>14020</v>
      </c>
      <c r="B14016" t="s">
        <v>1898</v>
      </c>
      <c r="C14016" t="s">
        <v>1856</v>
      </c>
      <c r="D14016">
        <v>12</v>
      </c>
      <c r="E14016" t="s">
        <v>264</v>
      </c>
      <c r="G14016">
        <v>13</v>
      </c>
      <c r="H14016">
        <v>0</v>
      </c>
      <c r="I14016">
        <v>1</v>
      </c>
      <c r="J14016">
        <v>92.3</v>
      </c>
      <c r="K14016">
        <v>1</v>
      </c>
      <c r="L14016" t="s">
        <v>192</v>
      </c>
      <c r="M14016" t="s">
        <v>188</v>
      </c>
      <c r="N14016">
        <v>43708</v>
      </c>
      <c r="O14016" t="s">
        <v>4481</v>
      </c>
      <c r="P14016">
        <v>115</v>
      </c>
      <c r="Q14016">
        <v>120</v>
      </c>
      <c r="R14016" t="s">
        <v>256</v>
      </c>
      <c r="S14016">
        <v>9</v>
      </c>
      <c r="T14016">
        <v>0.10434782608695652</v>
      </c>
      <c r="U14016">
        <v>0.10833333333333334</v>
      </c>
      <c r="V14016">
        <v>0.96321070234113704</v>
      </c>
      <c r="W14016">
        <v>32</v>
      </c>
      <c r="X14016">
        <v>152.38</v>
      </c>
      <c r="Y14016" t="s">
        <v>2790</v>
      </c>
      <c r="Z14016">
        <v>1</v>
      </c>
      <c r="AA14016">
        <v>0</v>
      </c>
      <c r="AB14016">
        <v>0</v>
      </c>
      <c r="AC14016">
        <v>0</v>
      </c>
      <c r="AD14016">
        <v>0</v>
      </c>
      <c r="AE14016">
        <v>20</v>
      </c>
      <c r="AF14016" t="str">
        <f t="shared" si="1526"/>
        <v>Sadeeq Khan</v>
      </c>
      <c r="AG14016" t="str">
        <f t="shared" si="1527"/>
        <v>Sadeeq Khanv Czech Rep.43708</v>
      </c>
      <c r="AH14016">
        <v>0</v>
      </c>
      <c r="AI14016">
        <v>0</v>
      </c>
      <c r="AJ14016">
        <f t="shared" si="1528"/>
        <v>12</v>
      </c>
      <c r="AK14016">
        <v>0</v>
      </c>
      <c r="AL14016">
        <f t="shared" si="1529"/>
        <v>13</v>
      </c>
      <c r="AM14016">
        <f t="shared" si="1530"/>
        <v>0.10434782608695652</v>
      </c>
      <c r="AN14016">
        <f t="shared" si="1531"/>
        <v>0.10833333333333334</v>
      </c>
      <c r="AO14016">
        <f t="shared" si="1532"/>
        <v>0.96321070234113704</v>
      </c>
    </row>
    <row r="14017" spans="1:41" x14ac:dyDescent="0.3">
      <c r="A14017">
        <v>14021</v>
      </c>
      <c r="B14017" t="s">
        <v>1915</v>
      </c>
      <c r="C14017" t="s">
        <v>1879</v>
      </c>
      <c r="D14017">
        <v>13</v>
      </c>
      <c r="E14017" t="s">
        <v>264</v>
      </c>
      <c r="G14017">
        <v>14</v>
      </c>
      <c r="H14017">
        <v>2</v>
      </c>
      <c r="I14017">
        <v>0</v>
      </c>
      <c r="J14017">
        <v>92.85</v>
      </c>
      <c r="K14017">
        <v>2</v>
      </c>
      <c r="L14017" t="s">
        <v>187</v>
      </c>
      <c r="M14017" t="s">
        <v>188</v>
      </c>
      <c r="N14017">
        <v>43708</v>
      </c>
      <c r="O14017" t="s">
        <v>4480</v>
      </c>
      <c r="P14017">
        <v>104</v>
      </c>
      <c r="Q14017">
        <v>120</v>
      </c>
      <c r="R14017" t="s">
        <v>256</v>
      </c>
      <c r="S14017">
        <v>8</v>
      </c>
      <c r="T14017">
        <v>0.125</v>
      </c>
      <c r="U14017">
        <v>0.11666666666666667</v>
      </c>
      <c r="V14017">
        <v>1.0714285714285714</v>
      </c>
      <c r="W14017">
        <v>14</v>
      </c>
      <c r="X14017">
        <v>93.33</v>
      </c>
      <c r="Y14017" t="s">
        <v>2787</v>
      </c>
      <c r="Z14017">
        <v>0</v>
      </c>
      <c r="AA14017">
        <v>1</v>
      </c>
      <c r="AB14017">
        <v>0</v>
      </c>
      <c r="AC14017">
        <v>0</v>
      </c>
      <c r="AD14017">
        <v>0</v>
      </c>
      <c r="AE14017">
        <v>20</v>
      </c>
      <c r="AF14017" t="str">
        <f t="shared" si="1526"/>
        <v>M Cope</v>
      </c>
      <c r="AG14017" t="str">
        <f t="shared" si="1527"/>
        <v>M Copev Austria43708</v>
      </c>
      <c r="AH14017">
        <v>0</v>
      </c>
      <c r="AI14017">
        <v>0</v>
      </c>
      <c r="AJ14017">
        <f t="shared" si="1528"/>
        <v>13</v>
      </c>
      <c r="AK14017">
        <v>0</v>
      </c>
      <c r="AL14017">
        <f t="shared" si="1529"/>
        <v>14</v>
      </c>
      <c r="AM14017">
        <f t="shared" si="1530"/>
        <v>0.125</v>
      </c>
      <c r="AN14017">
        <f t="shared" si="1531"/>
        <v>0.11666666666666667</v>
      </c>
      <c r="AO14017">
        <f t="shared" si="1532"/>
        <v>1.0714285714285714</v>
      </c>
    </row>
    <row r="14018" spans="1:41" x14ac:dyDescent="0.3">
      <c r="A14018">
        <v>14022</v>
      </c>
      <c r="B14018" t="s">
        <v>1888</v>
      </c>
      <c r="C14018" t="s">
        <v>1856</v>
      </c>
      <c r="D14018">
        <v>13</v>
      </c>
      <c r="E14018" t="s">
        <v>264</v>
      </c>
      <c r="G14018">
        <v>7</v>
      </c>
      <c r="H14018">
        <v>0</v>
      </c>
      <c r="I14018">
        <v>2</v>
      </c>
      <c r="J14018">
        <v>185.71</v>
      </c>
      <c r="K14018">
        <v>1</v>
      </c>
      <c r="L14018" t="s">
        <v>192</v>
      </c>
      <c r="M14018" t="s">
        <v>188</v>
      </c>
      <c r="N14018">
        <v>43708</v>
      </c>
      <c r="O14018" t="s">
        <v>4481</v>
      </c>
      <c r="P14018">
        <v>115</v>
      </c>
      <c r="Q14018">
        <v>120</v>
      </c>
      <c r="R14018" t="s">
        <v>256</v>
      </c>
      <c r="S14018">
        <v>9</v>
      </c>
      <c r="T14018">
        <v>0.11304347826086956</v>
      </c>
      <c r="U14018">
        <v>5.8333333333333334E-2</v>
      </c>
      <c r="V14018">
        <v>1.9378881987577639</v>
      </c>
      <c r="W14018">
        <v>45.83</v>
      </c>
      <c r="X14018">
        <v>188.35</v>
      </c>
      <c r="Y14018" t="s">
        <v>2791</v>
      </c>
      <c r="Z14018">
        <v>0</v>
      </c>
      <c r="AA14018">
        <v>0</v>
      </c>
      <c r="AB14018">
        <v>0</v>
      </c>
      <c r="AC14018">
        <v>1</v>
      </c>
      <c r="AD14018">
        <v>0</v>
      </c>
      <c r="AE14018">
        <v>20</v>
      </c>
      <c r="AF14018" t="str">
        <f t="shared" si="1526"/>
        <v>R Satheesan</v>
      </c>
      <c r="AG14018" t="str">
        <f t="shared" si="1527"/>
        <v>R Satheesanv Czech Rep.43708</v>
      </c>
      <c r="AH14018">
        <v>0</v>
      </c>
      <c r="AI14018">
        <v>0</v>
      </c>
      <c r="AJ14018">
        <f t="shared" si="1528"/>
        <v>13</v>
      </c>
      <c r="AK14018">
        <v>0</v>
      </c>
      <c r="AL14018">
        <f t="shared" si="1529"/>
        <v>7</v>
      </c>
      <c r="AM14018">
        <f t="shared" si="1530"/>
        <v>0.11304347826086956</v>
      </c>
      <c r="AN14018">
        <f t="shared" si="1531"/>
        <v>5.8333333333333334E-2</v>
      </c>
      <c r="AO14018">
        <f t="shared" si="1532"/>
        <v>1.9378881987577639</v>
      </c>
    </row>
    <row r="14019" spans="1:41" x14ac:dyDescent="0.3">
      <c r="A14019">
        <v>14023</v>
      </c>
      <c r="B14019" t="s">
        <v>1892</v>
      </c>
      <c r="C14019" t="s">
        <v>1879</v>
      </c>
      <c r="D14019">
        <v>15</v>
      </c>
      <c r="E14019" t="s">
        <v>264</v>
      </c>
      <c r="G14019">
        <v>14</v>
      </c>
      <c r="H14019">
        <v>3</v>
      </c>
      <c r="I14019">
        <v>0</v>
      </c>
      <c r="J14019">
        <v>107.14</v>
      </c>
      <c r="K14019">
        <v>2</v>
      </c>
      <c r="L14019" t="s">
        <v>187</v>
      </c>
      <c r="M14019" t="s">
        <v>188</v>
      </c>
      <c r="N14019">
        <v>43708</v>
      </c>
      <c r="O14019" t="s">
        <v>4480</v>
      </c>
      <c r="P14019">
        <v>104</v>
      </c>
      <c r="Q14019">
        <v>120</v>
      </c>
      <c r="R14019" t="s">
        <v>256</v>
      </c>
      <c r="S14019">
        <v>8</v>
      </c>
      <c r="T14019">
        <v>0.14423076923076922</v>
      </c>
      <c r="U14019">
        <v>0.11666666666666667</v>
      </c>
      <c r="V14019">
        <v>1.2362637362637361</v>
      </c>
      <c r="W14019">
        <v>24.25</v>
      </c>
      <c r="X14019">
        <v>107.77</v>
      </c>
      <c r="Y14019" t="s">
        <v>2789</v>
      </c>
      <c r="Z14019">
        <v>0</v>
      </c>
      <c r="AA14019">
        <v>0</v>
      </c>
      <c r="AB14019">
        <v>1</v>
      </c>
      <c r="AC14019">
        <v>0</v>
      </c>
      <c r="AD14019">
        <v>0</v>
      </c>
      <c r="AE14019">
        <v>20</v>
      </c>
      <c r="AF14019" t="str">
        <f t="shared" ref="AF14019:AF14082" si="1533">TRIM(B14019)</f>
        <v>G Venkateswaran</v>
      </c>
      <c r="AG14019" t="str">
        <f t="shared" ref="AG14019:AG14082" si="1534">_xlfn.CONCAT(AF14019,L14019,N14019)</f>
        <v>G Venkateswaranv Austria43708</v>
      </c>
      <c r="AH14019">
        <v>0</v>
      </c>
      <c r="AI14019">
        <v>0</v>
      </c>
      <c r="AJ14019">
        <f t="shared" ref="AJ14019:AJ14082" si="1535">IF(AI14019=0, D14019,D14019+AI14019)</f>
        <v>15</v>
      </c>
      <c r="AK14019">
        <v>0</v>
      </c>
      <c r="AL14019">
        <f t="shared" ref="AL14019:AL14082" si="1536">AK14019+G14019</f>
        <v>14</v>
      </c>
      <c r="AM14019">
        <f t="shared" ref="AM14019:AM14082" si="1537">AJ14019/P14019</f>
        <v>0.14423076923076922</v>
      </c>
      <c r="AN14019">
        <f t="shared" ref="AN14019:AN14082" si="1538">AL14019/Q14019</f>
        <v>0.11666666666666667</v>
      </c>
      <c r="AO14019">
        <f t="shared" ref="AO14019:AO14082" si="1539">AM14019/AN14019</f>
        <v>1.2362637362637361</v>
      </c>
    </row>
    <row r="14020" spans="1:41" x14ac:dyDescent="0.3">
      <c r="A14020">
        <v>14024</v>
      </c>
      <c r="B14020" t="s">
        <v>1855</v>
      </c>
      <c r="C14020" t="s">
        <v>1856</v>
      </c>
      <c r="D14020">
        <v>16</v>
      </c>
      <c r="E14020" t="s">
        <v>264</v>
      </c>
      <c r="G14020">
        <v>21</v>
      </c>
      <c r="H14020">
        <v>2</v>
      </c>
      <c r="I14020">
        <v>0</v>
      </c>
      <c r="J14020">
        <v>76.19</v>
      </c>
      <c r="K14020">
        <v>1</v>
      </c>
      <c r="L14020" t="s">
        <v>192</v>
      </c>
      <c r="M14020" t="s">
        <v>188</v>
      </c>
      <c r="N14020">
        <v>43708</v>
      </c>
      <c r="O14020" t="s">
        <v>4481</v>
      </c>
      <c r="P14020">
        <v>115</v>
      </c>
      <c r="Q14020">
        <v>120</v>
      </c>
      <c r="R14020" t="s">
        <v>256</v>
      </c>
      <c r="S14020">
        <v>9</v>
      </c>
      <c r="T14020">
        <v>0.1391304347826087</v>
      </c>
      <c r="U14020">
        <v>0.17499999999999999</v>
      </c>
      <c r="V14020">
        <v>0.79503105590062118</v>
      </c>
      <c r="W14020">
        <v>44.66</v>
      </c>
      <c r="X14020">
        <v>134</v>
      </c>
      <c r="Y14020" t="s">
        <v>2790</v>
      </c>
      <c r="Z14020">
        <v>1</v>
      </c>
      <c r="AA14020">
        <v>0</v>
      </c>
      <c r="AB14020">
        <v>0</v>
      </c>
      <c r="AC14020">
        <v>0</v>
      </c>
      <c r="AD14020">
        <v>0</v>
      </c>
      <c r="AE14020">
        <v>20</v>
      </c>
      <c r="AF14020" t="str">
        <f t="shared" si="1533"/>
        <v>S Periyalwar</v>
      </c>
      <c r="AG14020" t="str">
        <f t="shared" si="1534"/>
        <v>S Periyalwarv Czech Rep.43708</v>
      </c>
      <c r="AH14020">
        <v>0</v>
      </c>
      <c r="AI14020">
        <v>0</v>
      </c>
      <c r="AJ14020">
        <f t="shared" si="1535"/>
        <v>16</v>
      </c>
      <c r="AK14020">
        <v>0</v>
      </c>
      <c r="AL14020">
        <f t="shared" si="1536"/>
        <v>21</v>
      </c>
      <c r="AM14020">
        <f t="shared" si="1537"/>
        <v>0.1391304347826087</v>
      </c>
      <c r="AN14020">
        <f t="shared" si="1538"/>
        <v>0.17499999999999999</v>
      </c>
      <c r="AO14020">
        <f t="shared" si="1539"/>
        <v>0.79503105590062118</v>
      </c>
    </row>
    <row r="14021" spans="1:41" x14ac:dyDescent="0.3">
      <c r="A14021">
        <v>14025</v>
      </c>
      <c r="B14021" t="s">
        <v>1886</v>
      </c>
      <c r="C14021" t="s">
        <v>1856</v>
      </c>
      <c r="D14021">
        <v>29</v>
      </c>
      <c r="E14021" t="s">
        <v>264</v>
      </c>
      <c r="G14021">
        <v>20</v>
      </c>
      <c r="H14021">
        <v>4</v>
      </c>
      <c r="I14021">
        <v>1</v>
      </c>
      <c r="J14021">
        <v>145</v>
      </c>
      <c r="K14021">
        <v>1</v>
      </c>
      <c r="L14021" t="s">
        <v>192</v>
      </c>
      <c r="M14021" t="s">
        <v>188</v>
      </c>
      <c r="N14021">
        <v>43708</v>
      </c>
      <c r="O14021" t="s">
        <v>4481</v>
      </c>
      <c r="P14021">
        <v>115</v>
      </c>
      <c r="Q14021">
        <v>120</v>
      </c>
      <c r="R14021" t="s">
        <v>256</v>
      </c>
      <c r="S14021">
        <v>9</v>
      </c>
      <c r="T14021">
        <v>0.25217391304347825</v>
      </c>
      <c r="U14021">
        <v>0.16666666666666666</v>
      </c>
      <c r="V14021">
        <v>1.5130434782608695</v>
      </c>
      <c r="W14021">
        <v>17.61</v>
      </c>
      <c r="X14021">
        <v>157.93</v>
      </c>
      <c r="Y14021" t="s">
        <v>2789</v>
      </c>
      <c r="Z14021">
        <v>0</v>
      </c>
      <c r="AA14021">
        <v>0</v>
      </c>
      <c r="AB14021">
        <v>1</v>
      </c>
      <c r="AC14021">
        <v>0</v>
      </c>
      <c r="AD14021">
        <v>0</v>
      </c>
      <c r="AE14021">
        <v>20</v>
      </c>
      <c r="AF14021" t="str">
        <f t="shared" si="1533"/>
        <v>G Manan</v>
      </c>
      <c r="AG14021" t="str">
        <f t="shared" si="1534"/>
        <v>G Mananv Czech Rep.43708</v>
      </c>
      <c r="AH14021">
        <v>0</v>
      </c>
      <c r="AI14021">
        <v>0</v>
      </c>
      <c r="AJ14021">
        <f t="shared" si="1535"/>
        <v>29</v>
      </c>
      <c r="AK14021">
        <v>0</v>
      </c>
      <c r="AL14021">
        <f t="shared" si="1536"/>
        <v>20</v>
      </c>
      <c r="AM14021">
        <f t="shared" si="1537"/>
        <v>0.25217391304347825</v>
      </c>
      <c r="AN14021">
        <f t="shared" si="1538"/>
        <v>0.16666666666666666</v>
      </c>
      <c r="AO14021">
        <f t="shared" si="1539"/>
        <v>1.5130434782608695</v>
      </c>
    </row>
    <row r="14022" spans="1:41" x14ac:dyDescent="0.3">
      <c r="A14022">
        <v>14026</v>
      </c>
      <c r="B14022" t="s">
        <v>1910</v>
      </c>
      <c r="C14022" t="s">
        <v>1900</v>
      </c>
      <c r="D14022">
        <v>31</v>
      </c>
      <c r="E14022" t="s">
        <v>264</v>
      </c>
      <c r="G14022">
        <v>40</v>
      </c>
      <c r="H14022">
        <v>6</v>
      </c>
      <c r="I14022">
        <v>0</v>
      </c>
      <c r="J14022">
        <v>77.5</v>
      </c>
      <c r="K14022">
        <v>2</v>
      </c>
      <c r="L14022" t="s">
        <v>189</v>
      </c>
      <c r="M14022" t="s">
        <v>188</v>
      </c>
      <c r="N14022">
        <v>43708</v>
      </c>
      <c r="O14022" t="s">
        <v>4482</v>
      </c>
      <c r="P14022">
        <v>116</v>
      </c>
      <c r="Q14022">
        <v>103</v>
      </c>
      <c r="R14022" t="s">
        <v>255</v>
      </c>
      <c r="S14022">
        <v>4</v>
      </c>
      <c r="T14022">
        <v>0.26724137931034481</v>
      </c>
      <c r="U14022">
        <v>0.38834951456310679</v>
      </c>
      <c r="V14022">
        <v>0.68814655172413786</v>
      </c>
      <c r="W14022">
        <v>25</v>
      </c>
      <c r="X14022">
        <v>107.52</v>
      </c>
      <c r="Y14022" t="s">
        <v>2789</v>
      </c>
      <c r="Z14022">
        <v>0</v>
      </c>
      <c r="AA14022">
        <v>0</v>
      </c>
      <c r="AB14022">
        <v>1</v>
      </c>
      <c r="AC14022">
        <v>0</v>
      </c>
      <c r="AD14022">
        <v>0</v>
      </c>
      <c r="AE14022">
        <v>17.166666666666668</v>
      </c>
      <c r="AF14022" t="str">
        <f t="shared" si="1533"/>
        <v>S Pokhriyal</v>
      </c>
      <c r="AG14022" t="str">
        <f t="shared" si="1534"/>
        <v>S Pokhriyalv Romania43708</v>
      </c>
      <c r="AH14022">
        <v>2.8333333333333321</v>
      </c>
      <c r="AI14022">
        <v>0</v>
      </c>
      <c r="AJ14022">
        <f t="shared" si="1535"/>
        <v>31</v>
      </c>
      <c r="AK14022">
        <v>0</v>
      </c>
      <c r="AL14022">
        <f t="shared" si="1536"/>
        <v>40</v>
      </c>
      <c r="AM14022">
        <f t="shared" si="1537"/>
        <v>0.26724137931034481</v>
      </c>
      <c r="AN14022">
        <f t="shared" si="1538"/>
        <v>0.38834951456310679</v>
      </c>
      <c r="AO14022">
        <f t="shared" si="1539"/>
        <v>0.68814655172413786</v>
      </c>
    </row>
    <row r="14023" spans="1:41" x14ac:dyDescent="0.3">
      <c r="A14023">
        <v>14027</v>
      </c>
      <c r="B14023" t="s">
        <v>1912</v>
      </c>
      <c r="C14023" t="s">
        <v>1879</v>
      </c>
      <c r="D14023">
        <v>38</v>
      </c>
      <c r="E14023" t="s">
        <v>264</v>
      </c>
      <c r="G14023">
        <v>45</v>
      </c>
      <c r="H14023">
        <v>5</v>
      </c>
      <c r="I14023">
        <v>1</v>
      </c>
      <c r="J14023">
        <v>84.44</v>
      </c>
      <c r="K14023">
        <v>2</v>
      </c>
      <c r="L14023" t="s">
        <v>187</v>
      </c>
      <c r="M14023" t="s">
        <v>188</v>
      </c>
      <c r="N14023">
        <v>43708</v>
      </c>
      <c r="O14023" t="s">
        <v>4480</v>
      </c>
      <c r="P14023">
        <v>104</v>
      </c>
      <c r="Q14023">
        <v>120</v>
      </c>
      <c r="R14023" t="s">
        <v>256</v>
      </c>
      <c r="S14023">
        <v>8</v>
      </c>
      <c r="T14023">
        <v>0.36538461538461536</v>
      </c>
      <c r="U14023">
        <v>0.375</v>
      </c>
      <c r="V14023">
        <v>0.97435897435897434</v>
      </c>
      <c r="W14023">
        <v>15.75</v>
      </c>
      <c r="X14023">
        <v>94.02</v>
      </c>
      <c r="Y14023" t="s">
        <v>2789</v>
      </c>
      <c r="Z14023">
        <v>0</v>
      </c>
      <c r="AA14023">
        <v>0</v>
      </c>
      <c r="AB14023">
        <v>1</v>
      </c>
      <c r="AC14023">
        <v>0</v>
      </c>
      <c r="AD14023">
        <v>0</v>
      </c>
      <c r="AE14023">
        <v>20</v>
      </c>
      <c r="AF14023" t="str">
        <f t="shared" si="1533"/>
        <v>M Dixit</v>
      </c>
      <c r="AG14023" t="str">
        <f t="shared" si="1534"/>
        <v>M Dixitv Austria43708</v>
      </c>
      <c r="AH14023">
        <v>0</v>
      </c>
      <c r="AI14023">
        <v>0</v>
      </c>
      <c r="AJ14023">
        <f t="shared" si="1535"/>
        <v>38</v>
      </c>
      <c r="AK14023">
        <v>0</v>
      </c>
      <c r="AL14023">
        <f t="shared" si="1536"/>
        <v>45</v>
      </c>
      <c r="AM14023">
        <f t="shared" si="1537"/>
        <v>0.36538461538461536</v>
      </c>
      <c r="AN14023">
        <f t="shared" si="1538"/>
        <v>0.375</v>
      </c>
      <c r="AO14023">
        <f t="shared" si="1539"/>
        <v>0.97435897435897434</v>
      </c>
    </row>
    <row r="14024" spans="1:41" x14ac:dyDescent="0.3">
      <c r="A14024">
        <v>14028</v>
      </c>
      <c r="B14024" t="s">
        <v>1890</v>
      </c>
      <c r="C14024" t="s">
        <v>1859</v>
      </c>
      <c r="D14024">
        <v>43</v>
      </c>
      <c r="E14024" t="s">
        <v>264</v>
      </c>
      <c r="G14024">
        <v>41</v>
      </c>
      <c r="H14024">
        <v>6</v>
      </c>
      <c r="I14024">
        <v>0</v>
      </c>
      <c r="J14024">
        <v>104.87</v>
      </c>
      <c r="K14024">
        <v>1</v>
      </c>
      <c r="L14024" t="s">
        <v>190</v>
      </c>
      <c r="M14024" t="s">
        <v>188</v>
      </c>
      <c r="N14024">
        <v>43708</v>
      </c>
      <c r="O14024" t="s">
        <v>4483</v>
      </c>
      <c r="P14024">
        <v>239</v>
      </c>
      <c r="Q14024">
        <v>120</v>
      </c>
      <c r="R14024" t="s">
        <v>255</v>
      </c>
      <c r="S14024">
        <v>3</v>
      </c>
      <c r="T14024">
        <v>0.1799163179916318</v>
      </c>
      <c r="U14024">
        <v>0.34166666666666667</v>
      </c>
      <c r="V14024">
        <v>0.52658434534136134</v>
      </c>
      <c r="W14024">
        <v>27.5</v>
      </c>
      <c r="X14024">
        <v>90.9</v>
      </c>
      <c r="Y14024" t="s">
        <v>2789</v>
      </c>
      <c r="Z14024">
        <v>0</v>
      </c>
      <c r="AA14024">
        <v>0</v>
      </c>
      <c r="AB14024">
        <v>1</v>
      </c>
      <c r="AC14024">
        <v>0</v>
      </c>
      <c r="AD14024">
        <v>0</v>
      </c>
      <c r="AE14024">
        <v>20</v>
      </c>
      <c r="AF14024" t="str">
        <f t="shared" si="1533"/>
        <v>A Lark</v>
      </c>
      <c r="AG14024" t="str">
        <f t="shared" si="1534"/>
        <v>A Larkv Luxembourg43708</v>
      </c>
      <c r="AH14024">
        <v>0</v>
      </c>
      <c r="AI14024">
        <v>0</v>
      </c>
      <c r="AJ14024">
        <f t="shared" si="1535"/>
        <v>43</v>
      </c>
      <c r="AK14024">
        <v>0</v>
      </c>
      <c r="AL14024">
        <f t="shared" si="1536"/>
        <v>41</v>
      </c>
      <c r="AM14024">
        <f t="shared" si="1537"/>
        <v>0.1799163179916318</v>
      </c>
      <c r="AN14024">
        <f t="shared" si="1538"/>
        <v>0.34166666666666667</v>
      </c>
      <c r="AO14024">
        <f t="shared" si="1539"/>
        <v>0.52658434534136134</v>
      </c>
    </row>
    <row r="14025" spans="1:41" x14ac:dyDescent="0.3">
      <c r="A14025">
        <v>14029</v>
      </c>
      <c r="B14025" t="s">
        <v>1913</v>
      </c>
      <c r="C14025" t="s">
        <v>1900</v>
      </c>
      <c r="D14025">
        <v>46</v>
      </c>
      <c r="E14025" t="s">
        <v>264</v>
      </c>
      <c r="G14025">
        <v>32</v>
      </c>
      <c r="H14025">
        <v>4</v>
      </c>
      <c r="I14025">
        <v>4</v>
      </c>
      <c r="J14025">
        <v>143.75</v>
      </c>
      <c r="K14025">
        <v>2</v>
      </c>
      <c r="L14025" t="s">
        <v>189</v>
      </c>
      <c r="M14025" t="s">
        <v>188</v>
      </c>
      <c r="N14025">
        <v>43708</v>
      </c>
      <c r="O14025" t="s">
        <v>4482</v>
      </c>
      <c r="P14025">
        <v>116</v>
      </c>
      <c r="Q14025">
        <v>103</v>
      </c>
      <c r="R14025" t="s">
        <v>255</v>
      </c>
      <c r="S14025">
        <v>4</v>
      </c>
      <c r="T14025">
        <v>0.39655172413793105</v>
      </c>
      <c r="U14025">
        <v>0.31067961165048541</v>
      </c>
      <c r="V14025">
        <v>1.2764008620689657</v>
      </c>
      <c r="W14025">
        <v>30.63</v>
      </c>
      <c r="X14025">
        <v>132.15</v>
      </c>
      <c r="Y14025" t="s">
        <v>2790</v>
      </c>
      <c r="Z14025">
        <v>1</v>
      </c>
      <c r="AA14025">
        <v>0</v>
      </c>
      <c r="AB14025">
        <v>0</v>
      </c>
      <c r="AC14025">
        <v>0</v>
      </c>
      <c r="AD14025">
        <v>0</v>
      </c>
      <c r="AE14025">
        <v>17.166666666666668</v>
      </c>
      <c r="AF14025" t="str">
        <f t="shared" si="1533"/>
        <v>H Gori</v>
      </c>
      <c r="AG14025" t="str">
        <f t="shared" si="1534"/>
        <v>H Goriv Romania43708</v>
      </c>
      <c r="AH14025">
        <v>2.8333333333333321</v>
      </c>
      <c r="AI14025">
        <v>0</v>
      </c>
      <c r="AJ14025">
        <f t="shared" si="1535"/>
        <v>46</v>
      </c>
      <c r="AK14025">
        <v>0</v>
      </c>
      <c r="AL14025">
        <f t="shared" si="1536"/>
        <v>32</v>
      </c>
      <c r="AM14025">
        <f t="shared" si="1537"/>
        <v>0.39655172413793105</v>
      </c>
      <c r="AN14025">
        <f t="shared" si="1538"/>
        <v>0.31067961165048541</v>
      </c>
      <c r="AO14025">
        <f t="shared" si="1539"/>
        <v>1.2764008620689657</v>
      </c>
    </row>
    <row r="14026" spans="1:41" x14ac:dyDescent="0.3">
      <c r="A14026">
        <v>14030</v>
      </c>
      <c r="B14026" t="s">
        <v>1876</v>
      </c>
      <c r="C14026" t="s">
        <v>1859</v>
      </c>
      <c r="D14026">
        <v>48</v>
      </c>
      <c r="E14026" t="s">
        <v>264</v>
      </c>
      <c r="G14026">
        <v>24</v>
      </c>
      <c r="H14026">
        <v>3</v>
      </c>
      <c r="I14026">
        <v>5</v>
      </c>
      <c r="J14026">
        <v>200</v>
      </c>
      <c r="K14026">
        <v>1</v>
      </c>
      <c r="L14026" t="s">
        <v>190</v>
      </c>
      <c r="M14026" t="s">
        <v>188</v>
      </c>
      <c r="N14026">
        <v>43708</v>
      </c>
      <c r="O14026" t="s">
        <v>4483</v>
      </c>
      <c r="P14026">
        <v>239</v>
      </c>
      <c r="Q14026">
        <v>120</v>
      </c>
      <c r="R14026" t="s">
        <v>255</v>
      </c>
      <c r="S14026">
        <v>3</v>
      </c>
      <c r="T14026">
        <v>0.20083682008368201</v>
      </c>
      <c r="U14026">
        <v>0.2</v>
      </c>
      <c r="V14026">
        <v>1.00418410041841</v>
      </c>
      <c r="W14026">
        <v>43.16</v>
      </c>
      <c r="X14026">
        <v>175</v>
      </c>
      <c r="Y14026" t="s">
        <v>2790</v>
      </c>
      <c r="Z14026">
        <v>1</v>
      </c>
      <c r="AA14026">
        <v>0</v>
      </c>
      <c r="AB14026">
        <v>0</v>
      </c>
      <c r="AC14026">
        <v>0</v>
      </c>
      <c r="AD14026">
        <v>0</v>
      </c>
      <c r="AE14026">
        <v>20</v>
      </c>
      <c r="AF14026" t="str">
        <f t="shared" si="1533"/>
        <v>Bilal Zalmai</v>
      </c>
      <c r="AG14026" t="str">
        <f t="shared" si="1534"/>
        <v>Bilal Zalmaiv Luxembourg43708</v>
      </c>
      <c r="AH14026">
        <v>0</v>
      </c>
      <c r="AI14026">
        <v>0</v>
      </c>
      <c r="AJ14026">
        <f t="shared" si="1535"/>
        <v>48</v>
      </c>
      <c r="AK14026">
        <v>0</v>
      </c>
      <c r="AL14026">
        <f t="shared" si="1536"/>
        <v>24</v>
      </c>
      <c r="AM14026">
        <f t="shared" si="1537"/>
        <v>0.20083682008368201</v>
      </c>
      <c r="AN14026">
        <f t="shared" si="1538"/>
        <v>0.2</v>
      </c>
      <c r="AO14026">
        <f t="shared" si="1539"/>
        <v>1.00418410041841</v>
      </c>
    </row>
    <row r="14027" spans="1:41" x14ac:dyDescent="0.3">
      <c r="A14027">
        <v>14031</v>
      </c>
      <c r="B14027" t="s">
        <v>1885</v>
      </c>
      <c r="C14027" t="s">
        <v>1859</v>
      </c>
      <c r="D14027">
        <v>53</v>
      </c>
      <c r="E14027" t="s">
        <v>264</v>
      </c>
      <c r="G14027">
        <v>21</v>
      </c>
      <c r="H14027">
        <v>0</v>
      </c>
      <c r="I14027">
        <v>7</v>
      </c>
      <c r="J14027">
        <v>252.38</v>
      </c>
      <c r="K14027">
        <v>1</v>
      </c>
      <c r="L14027" t="s">
        <v>190</v>
      </c>
      <c r="M14027" t="s">
        <v>188</v>
      </c>
      <c r="N14027">
        <v>43708</v>
      </c>
      <c r="O14027" t="s">
        <v>4483</v>
      </c>
      <c r="P14027">
        <v>239</v>
      </c>
      <c r="Q14027">
        <v>120</v>
      </c>
      <c r="R14027" t="s">
        <v>255</v>
      </c>
      <c r="S14027">
        <v>3</v>
      </c>
      <c r="T14027">
        <v>0.22175732217573221</v>
      </c>
      <c r="U14027">
        <v>0.17499999999999999</v>
      </c>
      <c r="V14027">
        <v>1.2671846981470414</v>
      </c>
      <c r="W14027">
        <v>38.25</v>
      </c>
      <c r="X14027">
        <v>136.6</v>
      </c>
      <c r="Y14027" t="s">
        <v>2790</v>
      </c>
      <c r="Z14027">
        <v>1</v>
      </c>
      <c r="AA14027">
        <v>0</v>
      </c>
      <c r="AB14027">
        <v>0</v>
      </c>
      <c r="AC14027">
        <v>0</v>
      </c>
      <c r="AD14027">
        <v>0</v>
      </c>
      <c r="AE14027">
        <v>20</v>
      </c>
      <c r="AF14027" t="str">
        <f t="shared" si="1533"/>
        <v>Razmal Shigiwal</v>
      </c>
      <c r="AG14027" t="str">
        <f t="shared" si="1534"/>
        <v>Razmal Shigiwalv Luxembourg43708</v>
      </c>
      <c r="AH14027">
        <v>0</v>
      </c>
      <c r="AI14027">
        <v>0</v>
      </c>
      <c r="AJ14027">
        <f t="shared" si="1535"/>
        <v>53</v>
      </c>
      <c r="AK14027">
        <v>0</v>
      </c>
      <c r="AL14027">
        <f t="shared" si="1536"/>
        <v>21</v>
      </c>
      <c r="AM14027">
        <f t="shared" si="1537"/>
        <v>0.22175732217573221</v>
      </c>
      <c r="AN14027">
        <f t="shared" si="1538"/>
        <v>0.17499999999999999</v>
      </c>
      <c r="AO14027">
        <f t="shared" si="1539"/>
        <v>1.2671846981470414</v>
      </c>
    </row>
    <row r="14028" spans="1:41" x14ac:dyDescent="0.3">
      <c r="A14028">
        <v>14032</v>
      </c>
      <c r="B14028" t="s">
        <v>1899</v>
      </c>
      <c r="C14028" t="s">
        <v>1900</v>
      </c>
      <c r="D14028">
        <v>14</v>
      </c>
      <c r="E14028" t="s">
        <v>263</v>
      </c>
      <c r="G14028">
        <v>8</v>
      </c>
      <c r="H14028">
        <v>3</v>
      </c>
      <c r="I14028">
        <v>0</v>
      </c>
      <c r="J14028">
        <v>175</v>
      </c>
      <c r="K14028">
        <v>2</v>
      </c>
      <c r="L14028" t="s">
        <v>189</v>
      </c>
      <c r="M14028" t="s">
        <v>188</v>
      </c>
      <c r="N14028">
        <v>43708</v>
      </c>
      <c r="O14028" t="s">
        <v>4482</v>
      </c>
      <c r="P14028">
        <v>116</v>
      </c>
      <c r="Q14028">
        <v>103</v>
      </c>
      <c r="R14028" t="s">
        <v>255</v>
      </c>
      <c r="S14028">
        <v>4</v>
      </c>
      <c r="T14028">
        <v>0.1206896551724138</v>
      </c>
      <c r="U14028">
        <v>7.7669902912621352E-2</v>
      </c>
      <c r="V14028">
        <v>1.5538793103448278</v>
      </c>
      <c r="W14028">
        <v>10</v>
      </c>
      <c r="X14028">
        <v>90.9</v>
      </c>
      <c r="Y14028" t="s">
        <v>2787</v>
      </c>
      <c r="Z14028">
        <v>0</v>
      </c>
      <c r="AA14028">
        <v>1</v>
      </c>
      <c r="AB14028">
        <v>0</v>
      </c>
      <c r="AC14028">
        <v>0</v>
      </c>
      <c r="AD14028">
        <v>0</v>
      </c>
      <c r="AE14028">
        <v>17.166666666666668</v>
      </c>
      <c r="AF14028" t="str">
        <f t="shared" si="1533"/>
        <v>S Rakshit</v>
      </c>
      <c r="AG14028" t="str">
        <f t="shared" si="1534"/>
        <v>S Rakshitv Romania43708</v>
      </c>
      <c r="AH14028">
        <v>2.8333333333333321</v>
      </c>
      <c r="AI14028">
        <v>0</v>
      </c>
      <c r="AJ14028">
        <f t="shared" si="1535"/>
        <v>14</v>
      </c>
      <c r="AK14028">
        <v>0</v>
      </c>
      <c r="AL14028">
        <f t="shared" si="1536"/>
        <v>8</v>
      </c>
      <c r="AM14028">
        <f t="shared" si="1537"/>
        <v>0.1206896551724138</v>
      </c>
      <c r="AN14028">
        <f t="shared" si="1538"/>
        <v>7.7669902912621352E-2</v>
      </c>
      <c r="AO14028">
        <f t="shared" si="1539"/>
        <v>1.5538793103448278</v>
      </c>
    </row>
    <row r="14029" spans="1:41" x14ac:dyDescent="0.3">
      <c r="A14029">
        <v>14033</v>
      </c>
      <c r="B14029" t="s">
        <v>1887</v>
      </c>
      <c r="C14029" t="s">
        <v>1856</v>
      </c>
      <c r="D14029">
        <v>19</v>
      </c>
      <c r="E14029" t="s">
        <v>263</v>
      </c>
      <c r="G14029">
        <v>18</v>
      </c>
      <c r="H14029">
        <v>1</v>
      </c>
      <c r="I14029">
        <v>1</v>
      </c>
      <c r="J14029">
        <v>105.55</v>
      </c>
      <c r="K14029">
        <v>1</v>
      </c>
      <c r="L14029" t="s">
        <v>192</v>
      </c>
      <c r="M14029" t="s">
        <v>188</v>
      </c>
      <c r="N14029">
        <v>43708</v>
      </c>
      <c r="O14029" t="s">
        <v>4481</v>
      </c>
      <c r="P14029">
        <v>115</v>
      </c>
      <c r="Q14029">
        <v>120</v>
      </c>
      <c r="R14029" t="s">
        <v>256</v>
      </c>
      <c r="S14029">
        <v>9</v>
      </c>
      <c r="T14029">
        <v>0.16521739130434782</v>
      </c>
      <c r="U14029">
        <v>0.15</v>
      </c>
      <c r="V14029">
        <v>1.1014492753623188</v>
      </c>
      <c r="W14029">
        <v>37</v>
      </c>
      <c r="X14029">
        <v>115.62</v>
      </c>
      <c r="Y14029" t="s">
        <v>2790</v>
      </c>
      <c r="Z14029">
        <v>1</v>
      </c>
      <c r="AA14029">
        <v>0</v>
      </c>
      <c r="AB14029">
        <v>0</v>
      </c>
      <c r="AC14029">
        <v>0</v>
      </c>
      <c r="AD14029">
        <v>0</v>
      </c>
      <c r="AE14029">
        <v>20</v>
      </c>
      <c r="AF14029" t="str">
        <f t="shared" si="1533"/>
        <v>D Manani</v>
      </c>
      <c r="AG14029" t="str">
        <f t="shared" si="1534"/>
        <v>D Mananiv Czech Rep.43708</v>
      </c>
      <c r="AH14029">
        <v>0</v>
      </c>
      <c r="AI14029">
        <v>0</v>
      </c>
      <c r="AJ14029">
        <f t="shared" si="1535"/>
        <v>19</v>
      </c>
      <c r="AK14029">
        <v>0</v>
      </c>
      <c r="AL14029">
        <f t="shared" si="1536"/>
        <v>18</v>
      </c>
      <c r="AM14029">
        <f t="shared" si="1537"/>
        <v>0.16521739130434782</v>
      </c>
      <c r="AN14029">
        <f t="shared" si="1538"/>
        <v>0.15</v>
      </c>
      <c r="AO14029">
        <f t="shared" si="1539"/>
        <v>1.1014492753623188</v>
      </c>
    </row>
    <row r="14030" spans="1:41" x14ac:dyDescent="0.3">
      <c r="A14030">
        <v>14034</v>
      </c>
      <c r="B14030" t="s">
        <v>1882</v>
      </c>
      <c r="C14030" t="s">
        <v>1856</v>
      </c>
      <c r="D14030">
        <v>2</v>
      </c>
      <c r="E14030" t="s">
        <v>263</v>
      </c>
      <c r="G14030">
        <v>4</v>
      </c>
      <c r="H14030">
        <v>0</v>
      </c>
      <c r="I14030">
        <v>0</v>
      </c>
      <c r="J14030">
        <v>50</v>
      </c>
      <c r="K14030">
        <v>1</v>
      </c>
      <c r="L14030" t="s">
        <v>192</v>
      </c>
      <c r="M14030" t="s">
        <v>188</v>
      </c>
      <c r="N14030">
        <v>43708</v>
      </c>
      <c r="O14030" t="s">
        <v>4481</v>
      </c>
      <c r="P14030">
        <v>115</v>
      </c>
      <c r="Q14030">
        <v>120</v>
      </c>
      <c r="R14030" t="s">
        <v>256</v>
      </c>
      <c r="S14030">
        <v>9</v>
      </c>
      <c r="T14030">
        <v>1.7391304347826087E-2</v>
      </c>
      <c r="U14030">
        <v>3.3333333333333333E-2</v>
      </c>
      <c r="V14030">
        <v>0.52173913043478259</v>
      </c>
      <c r="W14030">
        <v>9.5</v>
      </c>
      <c r="X14030">
        <v>73.069999999999993</v>
      </c>
      <c r="Y14030" t="s">
        <v>2787</v>
      </c>
      <c r="Z14030">
        <v>0</v>
      </c>
      <c r="AA14030">
        <v>1</v>
      </c>
      <c r="AB14030">
        <v>0</v>
      </c>
      <c r="AC14030">
        <v>0</v>
      </c>
      <c r="AD14030">
        <v>0</v>
      </c>
      <c r="AE14030">
        <v>20</v>
      </c>
      <c r="AF14030" t="str">
        <f t="shared" si="1533"/>
        <v>P Danci</v>
      </c>
      <c r="AG14030" t="str">
        <f t="shared" si="1534"/>
        <v>P Danciv Czech Rep.43708</v>
      </c>
      <c r="AH14030">
        <v>0</v>
      </c>
      <c r="AI14030">
        <v>0</v>
      </c>
      <c r="AJ14030">
        <f t="shared" si="1535"/>
        <v>2</v>
      </c>
      <c r="AK14030">
        <v>0</v>
      </c>
      <c r="AL14030">
        <f t="shared" si="1536"/>
        <v>4</v>
      </c>
      <c r="AM14030">
        <f t="shared" si="1537"/>
        <v>1.7391304347826087E-2</v>
      </c>
      <c r="AN14030">
        <f t="shared" si="1538"/>
        <v>3.3333333333333333E-2</v>
      </c>
      <c r="AO14030">
        <f t="shared" si="1539"/>
        <v>0.52173913043478259</v>
      </c>
    </row>
    <row r="14031" spans="1:41" x14ac:dyDescent="0.3">
      <c r="A14031">
        <v>14035</v>
      </c>
      <c r="B14031" t="s">
        <v>1920</v>
      </c>
      <c r="C14031" t="s">
        <v>1859</v>
      </c>
      <c r="D14031">
        <v>26</v>
      </c>
      <c r="E14031" t="s">
        <v>263</v>
      </c>
      <c r="G14031">
        <v>11</v>
      </c>
      <c r="H14031">
        <v>5</v>
      </c>
      <c r="I14031">
        <v>0</v>
      </c>
      <c r="J14031">
        <v>236.36</v>
      </c>
      <c r="K14031">
        <v>2</v>
      </c>
      <c r="L14031" t="s">
        <v>191</v>
      </c>
      <c r="M14031" t="s">
        <v>188</v>
      </c>
      <c r="N14031">
        <v>43708</v>
      </c>
      <c r="O14031" t="s">
        <v>4484</v>
      </c>
      <c r="P14031">
        <v>33</v>
      </c>
      <c r="Q14031">
        <v>16</v>
      </c>
      <c r="R14031" t="s">
        <v>255</v>
      </c>
      <c r="S14031">
        <v>0</v>
      </c>
      <c r="T14031">
        <v>0.78787878787878785</v>
      </c>
      <c r="U14031">
        <v>0.6875</v>
      </c>
      <c r="V14031">
        <v>1.1460055096418733</v>
      </c>
      <c r="W14031">
        <v>53</v>
      </c>
      <c r="X14031">
        <v>135.88999999999999</v>
      </c>
      <c r="Y14031" t="s">
        <v>2791</v>
      </c>
      <c r="Z14031">
        <v>0</v>
      </c>
      <c r="AA14031">
        <v>0</v>
      </c>
      <c r="AB14031">
        <v>0</v>
      </c>
      <c r="AC14031">
        <v>1</v>
      </c>
      <c r="AD14031">
        <v>0</v>
      </c>
      <c r="AE14031">
        <v>2.6666666666666665</v>
      </c>
      <c r="AF14031" t="str">
        <f t="shared" si="1533"/>
        <v>Arsalan Arif</v>
      </c>
      <c r="AG14031" t="str">
        <f t="shared" si="1534"/>
        <v>Arsalan Arifv Turkey43708</v>
      </c>
      <c r="AH14031">
        <v>17.333333333333332</v>
      </c>
      <c r="AI14031">
        <f>VLOOKUP(AG14031,'[1]Sheet 1'!$AJ:$AK,2,FALSE)</f>
        <v>17.600705479463201</v>
      </c>
      <c r="AJ14031">
        <f t="shared" si="1535"/>
        <v>43.600705479463201</v>
      </c>
      <c r="AK14031">
        <v>0</v>
      </c>
      <c r="AL14031">
        <f t="shared" si="1536"/>
        <v>11</v>
      </c>
      <c r="AM14031">
        <f t="shared" si="1537"/>
        <v>1.3212334993776729</v>
      </c>
      <c r="AN14031">
        <f t="shared" si="1538"/>
        <v>0.6875</v>
      </c>
      <c r="AO14031">
        <f t="shared" si="1539"/>
        <v>1.9217941809129788</v>
      </c>
    </row>
    <row r="14032" spans="1:41" x14ac:dyDescent="0.3">
      <c r="A14032">
        <v>14036</v>
      </c>
      <c r="B14032" t="s">
        <v>1877</v>
      </c>
      <c r="C14032" t="s">
        <v>1859</v>
      </c>
      <c r="D14032">
        <v>32</v>
      </c>
      <c r="E14032" t="s">
        <v>263</v>
      </c>
      <c r="G14032">
        <v>21</v>
      </c>
      <c r="H14032">
        <v>2</v>
      </c>
      <c r="I14032">
        <v>2</v>
      </c>
      <c r="J14032">
        <v>152.38</v>
      </c>
      <c r="K14032">
        <v>1</v>
      </c>
      <c r="L14032" t="s">
        <v>190</v>
      </c>
      <c r="M14032" t="s">
        <v>188</v>
      </c>
      <c r="N14032">
        <v>43708</v>
      </c>
      <c r="O14032" t="s">
        <v>4483</v>
      </c>
      <c r="P14032">
        <v>239</v>
      </c>
      <c r="Q14032">
        <v>120</v>
      </c>
      <c r="R14032" t="s">
        <v>255</v>
      </c>
      <c r="S14032">
        <v>3</v>
      </c>
      <c r="T14032">
        <v>0.13389121338912133</v>
      </c>
      <c r="U14032">
        <v>0.17499999999999999</v>
      </c>
      <c r="V14032">
        <v>0.76509264793783616</v>
      </c>
      <c r="W14032">
        <v>20.66</v>
      </c>
      <c r="X14032">
        <v>89.85</v>
      </c>
      <c r="Y14032" t="s">
        <v>2789</v>
      </c>
      <c r="Z14032">
        <v>0</v>
      </c>
      <c r="AA14032">
        <v>0</v>
      </c>
      <c r="AB14032">
        <v>1</v>
      </c>
      <c r="AC14032">
        <v>0</v>
      </c>
      <c r="AD14032">
        <v>0</v>
      </c>
      <c r="AE14032">
        <v>20</v>
      </c>
      <c r="AF14032" t="str">
        <f t="shared" si="1533"/>
        <v>K Joshi</v>
      </c>
      <c r="AG14032" t="str">
        <f t="shared" si="1534"/>
        <v>K Joshiv Luxembourg43708</v>
      </c>
      <c r="AH14032">
        <v>0</v>
      </c>
      <c r="AI14032">
        <v>0</v>
      </c>
      <c r="AJ14032">
        <f t="shared" si="1535"/>
        <v>32</v>
      </c>
      <c r="AK14032">
        <v>0</v>
      </c>
      <c r="AL14032">
        <f t="shared" si="1536"/>
        <v>21</v>
      </c>
      <c r="AM14032">
        <f t="shared" si="1537"/>
        <v>0.13389121338912133</v>
      </c>
      <c r="AN14032">
        <f t="shared" si="1538"/>
        <v>0.17499999999999999</v>
      </c>
      <c r="AO14032">
        <f t="shared" si="1539"/>
        <v>0.76509264793783616</v>
      </c>
    </row>
    <row r="14033" spans="1:41" x14ac:dyDescent="0.3">
      <c r="A14033">
        <v>14037</v>
      </c>
      <c r="B14033" t="s">
        <v>1905</v>
      </c>
      <c r="C14033" t="s">
        <v>1879</v>
      </c>
      <c r="D14033">
        <v>5</v>
      </c>
      <c r="E14033" t="s">
        <v>263</v>
      </c>
      <c r="G14033">
        <v>6</v>
      </c>
      <c r="H14033">
        <v>1</v>
      </c>
      <c r="I14033">
        <v>0</v>
      </c>
      <c r="J14033">
        <v>83.33</v>
      </c>
      <c r="K14033">
        <v>2</v>
      </c>
      <c r="L14033" t="s">
        <v>187</v>
      </c>
      <c r="M14033" t="s">
        <v>188</v>
      </c>
      <c r="N14033">
        <v>43708</v>
      </c>
      <c r="O14033" t="s">
        <v>4480</v>
      </c>
      <c r="P14033">
        <v>104</v>
      </c>
      <c r="Q14033">
        <v>120</v>
      </c>
      <c r="R14033" t="s">
        <v>256</v>
      </c>
      <c r="S14033">
        <v>8</v>
      </c>
      <c r="T14033">
        <v>4.807692307692308E-2</v>
      </c>
      <c r="U14033">
        <v>0.05</v>
      </c>
      <c r="V14033">
        <v>0.96153846153846156</v>
      </c>
      <c r="W14033">
        <v>28.58</v>
      </c>
      <c r="X14033">
        <v>128.46</v>
      </c>
      <c r="Y14033" t="s">
        <v>2789</v>
      </c>
      <c r="Z14033">
        <v>0</v>
      </c>
      <c r="AA14033">
        <v>0</v>
      </c>
      <c r="AB14033">
        <v>1</v>
      </c>
      <c r="AC14033">
        <v>0</v>
      </c>
      <c r="AD14033">
        <v>0</v>
      </c>
      <c r="AE14033">
        <v>20</v>
      </c>
      <c r="AF14033" t="str">
        <f t="shared" si="1533"/>
        <v>J Mees</v>
      </c>
      <c r="AG14033" t="str">
        <f t="shared" si="1534"/>
        <v>J Meesv Austria43708</v>
      </c>
      <c r="AH14033">
        <v>0</v>
      </c>
      <c r="AI14033">
        <v>0</v>
      </c>
      <c r="AJ14033">
        <f t="shared" si="1535"/>
        <v>5</v>
      </c>
      <c r="AK14033">
        <v>0</v>
      </c>
      <c r="AL14033">
        <f t="shared" si="1536"/>
        <v>6</v>
      </c>
      <c r="AM14033">
        <f t="shared" si="1537"/>
        <v>4.807692307692308E-2</v>
      </c>
      <c r="AN14033">
        <f t="shared" si="1538"/>
        <v>0.05</v>
      </c>
      <c r="AO14033">
        <f t="shared" si="1539"/>
        <v>0.96153846153846156</v>
      </c>
    </row>
    <row r="14034" spans="1:41" x14ac:dyDescent="0.3">
      <c r="A14034">
        <v>14038</v>
      </c>
      <c r="B14034" t="s">
        <v>1870</v>
      </c>
      <c r="C14034" t="s">
        <v>1859</v>
      </c>
      <c r="D14034">
        <v>51</v>
      </c>
      <c r="E14034" t="s">
        <v>263</v>
      </c>
      <c r="G14034">
        <v>14</v>
      </c>
      <c r="H14034">
        <v>2</v>
      </c>
      <c r="I14034">
        <v>7</v>
      </c>
      <c r="J14034">
        <v>364.28</v>
      </c>
      <c r="K14034">
        <v>1</v>
      </c>
      <c r="L14034" t="s">
        <v>190</v>
      </c>
      <c r="M14034" t="s">
        <v>188</v>
      </c>
      <c r="N14034">
        <v>43708</v>
      </c>
      <c r="O14034" t="s">
        <v>4483</v>
      </c>
      <c r="P14034">
        <v>239</v>
      </c>
      <c r="Q14034">
        <v>120</v>
      </c>
      <c r="R14034" t="s">
        <v>255</v>
      </c>
      <c r="S14034">
        <v>3</v>
      </c>
      <c r="T14034">
        <v>0.21338912133891214</v>
      </c>
      <c r="U14034">
        <v>0.11666666666666667</v>
      </c>
      <c r="V14034">
        <v>1.8290496114763897</v>
      </c>
      <c r="W14034">
        <v>51</v>
      </c>
      <c r="X14034">
        <v>228.35</v>
      </c>
      <c r="Y14034" t="s">
        <v>2791</v>
      </c>
      <c r="Z14034">
        <v>0</v>
      </c>
      <c r="AA14034">
        <v>0</v>
      </c>
      <c r="AB14034">
        <v>0</v>
      </c>
      <c r="AC14034">
        <v>1</v>
      </c>
      <c r="AD14034">
        <v>0</v>
      </c>
      <c r="AE14034">
        <v>20</v>
      </c>
      <c r="AF14034" t="str">
        <f t="shared" si="1533"/>
        <v>Mirza Ahsan</v>
      </c>
      <c r="AG14034" t="str">
        <f t="shared" si="1534"/>
        <v>Mirza Ahsanv Luxembourg43708</v>
      </c>
      <c r="AH14034">
        <v>0</v>
      </c>
      <c r="AI14034">
        <v>0</v>
      </c>
      <c r="AJ14034">
        <f t="shared" si="1535"/>
        <v>51</v>
      </c>
      <c r="AK14034">
        <v>0</v>
      </c>
      <c r="AL14034">
        <f t="shared" si="1536"/>
        <v>14</v>
      </c>
      <c r="AM14034">
        <f t="shared" si="1537"/>
        <v>0.21338912133891214</v>
      </c>
      <c r="AN14034">
        <f t="shared" si="1538"/>
        <v>0.11666666666666667</v>
      </c>
      <c r="AO14034">
        <f t="shared" si="1539"/>
        <v>1.8290496114763897</v>
      </c>
    </row>
    <row r="14035" spans="1:41" x14ac:dyDescent="0.3">
      <c r="A14035">
        <v>14039</v>
      </c>
      <c r="B14035" t="s">
        <v>1871</v>
      </c>
      <c r="C14035" t="s">
        <v>1859</v>
      </c>
      <c r="D14035">
        <v>6</v>
      </c>
      <c r="E14035" t="s">
        <v>263</v>
      </c>
      <c r="G14035">
        <v>5</v>
      </c>
      <c r="H14035">
        <v>1</v>
      </c>
      <c r="I14035">
        <v>0</v>
      </c>
      <c r="J14035">
        <v>120</v>
      </c>
      <c r="K14035">
        <v>2</v>
      </c>
      <c r="L14035" t="s">
        <v>191</v>
      </c>
      <c r="M14035" t="s">
        <v>188</v>
      </c>
      <c r="N14035">
        <v>43708</v>
      </c>
      <c r="O14035" t="s">
        <v>4484</v>
      </c>
      <c r="P14035">
        <v>33</v>
      </c>
      <c r="Q14035">
        <v>16</v>
      </c>
      <c r="R14035" t="s">
        <v>255</v>
      </c>
      <c r="S14035">
        <v>0</v>
      </c>
      <c r="T14035">
        <v>0.18181818181818182</v>
      </c>
      <c r="U14035">
        <v>0.3125</v>
      </c>
      <c r="V14035">
        <v>0.58181818181818179</v>
      </c>
      <c r="W14035">
        <v>8</v>
      </c>
      <c r="X14035">
        <v>80</v>
      </c>
      <c r="Y14035" t="s">
        <v>2787</v>
      </c>
      <c r="Z14035">
        <v>0</v>
      </c>
      <c r="AA14035">
        <v>1</v>
      </c>
      <c r="AB14035">
        <v>0</v>
      </c>
      <c r="AC14035">
        <v>0</v>
      </c>
      <c r="AD14035">
        <v>0</v>
      </c>
      <c r="AE14035">
        <v>2.6666666666666665</v>
      </c>
      <c r="AF14035" t="str">
        <f t="shared" si="1533"/>
        <v>Habib Ahmadzai</v>
      </c>
      <c r="AG14035" t="str">
        <f t="shared" si="1534"/>
        <v>Habib Ahmadzaiv Turkey43708</v>
      </c>
      <c r="AH14035">
        <v>17.333333333333332</v>
      </c>
      <c r="AI14035">
        <v>0</v>
      </c>
      <c r="AJ14035">
        <f t="shared" si="1535"/>
        <v>6</v>
      </c>
      <c r="AK14035">
        <v>0</v>
      </c>
      <c r="AL14035">
        <f t="shared" si="1536"/>
        <v>5</v>
      </c>
      <c r="AM14035">
        <f t="shared" si="1537"/>
        <v>0.18181818181818182</v>
      </c>
      <c r="AN14035">
        <f t="shared" si="1538"/>
        <v>0.3125</v>
      </c>
      <c r="AO14035">
        <f t="shared" si="1539"/>
        <v>0.58181818181818179</v>
      </c>
    </row>
    <row r="14036" spans="1:41" x14ac:dyDescent="0.3">
      <c r="A14036">
        <v>14040</v>
      </c>
      <c r="B14036" t="s">
        <v>1921</v>
      </c>
      <c r="C14036" t="s">
        <v>1879</v>
      </c>
      <c r="D14036">
        <v>7</v>
      </c>
      <c r="E14036" t="s">
        <v>263</v>
      </c>
      <c r="G14036">
        <v>5</v>
      </c>
      <c r="H14036">
        <v>0</v>
      </c>
      <c r="I14036">
        <v>1</v>
      </c>
      <c r="J14036">
        <v>140</v>
      </c>
      <c r="K14036">
        <v>2</v>
      </c>
      <c r="L14036" t="s">
        <v>187</v>
      </c>
      <c r="M14036" t="s">
        <v>188</v>
      </c>
      <c r="N14036">
        <v>43708</v>
      </c>
      <c r="O14036" t="s">
        <v>4480</v>
      </c>
      <c r="P14036">
        <v>104</v>
      </c>
      <c r="Q14036">
        <v>120</v>
      </c>
      <c r="R14036" t="s">
        <v>256</v>
      </c>
      <c r="S14036">
        <v>8</v>
      </c>
      <c r="T14036">
        <v>6.7307692307692304E-2</v>
      </c>
      <c r="U14036">
        <v>4.1666666666666664E-2</v>
      </c>
      <c r="V14036">
        <v>1.6153846153846154</v>
      </c>
      <c r="X14036">
        <v>14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20</v>
      </c>
      <c r="AF14036" t="str">
        <f t="shared" si="1533"/>
        <v>Suhail Sadiq</v>
      </c>
      <c r="AG14036" t="str">
        <f t="shared" si="1534"/>
        <v>Suhail Sadiqv Austria43708</v>
      </c>
      <c r="AH14036">
        <v>0</v>
      </c>
      <c r="AI14036">
        <v>0</v>
      </c>
      <c r="AJ14036">
        <f t="shared" si="1535"/>
        <v>7</v>
      </c>
      <c r="AK14036">
        <v>0</v>
      </c>
      <c r="AL14036">
        <f t="shared" si="1536"/>
        <v>5</v>
      </c>
      <c r="AM14036">
        <f t="shared" si="1537"/>
        <v>6.7307692307692304E-2</v>
      </c>
      <c r="AN14036">
        <f t="shared" si="1538"/>
        <v>4.1666666666666664E-2</v>
      </c>
      <c r="AO14036">
        <f t="shared" si="1539"/>
        <v>1.6153846153846154</v>
      </c>
    </row>
    <row r="14037" spans="1:41" x14ac:dyDescent="0.3">
      <c r="A14037">
        <v>14041</v>
      </c>
      <c r="B14037" t="s">
        <v>1909</v>
      </c>
      <c r="C14037" t="s">
        <v>1900</v>
      </c>
      <c r="D14037">
        <v>7</v>
      </c>
      <c r="E14037" t="s">
        <v>263</v>
      </c>
      <c r="G14037">
        <v>10</v>
      </c>
      <c r="H14037">
        <v>1</v>
      </c>
      <c r="I14037">
        <v>0</v>
      </c>
      <c r="J14037">
        <v>70</v>
      </c>
      <c r="K14037">
        <v>2</v>
      </c>
      <c r="L14037" t="s">
        <v>189</v>
      </c>
      <c r="M14037" t="s">
        <v>188</v>
      </c>
      <c r="N14037">
        <v>43708</v>
      </c>
      <c r="O14037" t="s">
        <v>4482</v>
      </c>
      <c r="P14037">
        <v>116</v>
      </c>
      <c r="Q14037">
        <v>103</v>
      </c>
      <c r="R14037" t="s">
        <v>255</v>
      </c>
      <c r="S14037">
        <v>4</v>
      </c>
      <c r="T14037">
        <v>6.0344827586206899E-2</v>
      </c>
      <c r="U14037">
        <v>9.7087378640776698E-2</v>
      </c>
      <c r="V14037">
        <v>0.62155172413793103</v>
      </c>
      <c r="W14037">
        <v>12.4</v>
      </c>
      <c r="X14037">
        <v>81.569999999999993</v>
      </c>
      <c r="Y14037" t="s">
        <v>2787</v>
      </c>
      <c r="Z14037">
        <v>0</v>
      </c>
      <c r="AA14037">
        <v>1</v>
      </c>
      <c r="AB14037">
        <v>0</v>
      </c>
      <c r="AC14037">
        <v>0</v>
      </c>
      <c r="AD14037">
        <v>0</v>
      </c>
      <c r="AE14037">
        <v>17.166666666666668</v>
      </c>
      <c r="AF14037" t="str">
        <f t="shared" si="1533"/>
        <v>EB Knowles</v>
      </c>
      <c r="AG14037" t="str">
        <f t="shared" si="1534"/>
        <v>EB Knowlesv Romania43708</v>
      </c>
      <c r="AH14037">
        <v>2.8333333333333321</v>
      </c>
      <c r="AI14037">
        <v>0</v>
      </c>
      <c r="AJ14037">
        <f t="shared" si="1535"/>
        <v>7</v>
      </c>
      <c r="AK14037">
        <v>0</v>
      </c>
      <c r="AL14037">
        <f t="shared" si="1536"/>
        <v>10</v>
      </c>
      <c r="AM14037">
        <f t="shared" si="1537"/>
        <v>6.0344827586206899E-2</v>
      </c>
      <c r="AN14037">
        <f t="shared" si="1538"/>
        <v>9.7087378640776698E-2</v>
      </c>
      <c r="AO14037">
        <f t="shared" si="1539"/>
        <v>0.62155172413793103</v>
      </c>
    </row>
    <row r="14038" spans="1:41" x14ac:dyDescent="0.3">
      <c r="A14038">
        <v>14042</v>
      </c>
      <c r="B14038" t="s">
        <v>1880</v>
      </c>
      <c r="C14038" t="s">
        <v>1861</v>
      </c>
      <c r="D14038">
        <v>9</v>
      </c>
      <c r="E14038" t="s">
        <v>263</v>
      </c>
      <c r="G14038">
        <v>12</v>
      </c>
      <c r="H14038">
        <v>2</v>
      </c>
      <c r="I14038">
        <v>0</v>
      </c>
      <c r="J14038">
        <v>75</v>
      </c>
      <c r="K14038">
        <v>1</v>
      </c>
      <c r="L14038" t="s">
        <v>187</v>
      </c>
      <c r="M14038" t="s">
        <v>188</v>
      </c>
      <c r="N14038">
        <v>43708</v>
      </c>
      <c r="O14038" t="s">
        <v>4480</v>
      </c>
      <c r="P14038">
        <v>104</v>
      </c>
      <c r="Q14038">
        <v>120</v>
      </c>
      <c r="R14038" t="s">
        <v>256</v>
      </c>
      <c r="S14038">
        <v>8</v>
      </c>
      <c r="T14038">
        <v>8.6538461538461536E-2</v>
      </c>
      <c r="U14038">
        <v>0.1</v>
      </c>
      <c r="V14038">
        <v>0.86538461538461531</v>
      </c>
      <c r="W14038">
        <v>14</v>
      </c>
      <c r="X14038">
        <v>71.180000000000007</v>
      </c>
      <c r="Y14038" t="s">
        <v>2787</v>
      </c>
      <c r="Z14038">
        <v>0</v>
      </c>
      <c r="AA14038">
        <v>1</v>
      </c>
      <c r="AB14038">
        <v>0</v>
      </c>
      <c r="AC14038">
        <v>0</v>
      </c>
      <c r="AD14038">
        <v>0</v>
      </c>
      <c r="AE14038">
        <v>20</v>
      </c>
      <c r="AF14038" t="str">
        <f t="shared" si="1533"/>
        <v>M Sert</v>
      </c>
      <c r="AG14038" t="str">
        <f t="shared" si="1534"/>
        <v>M Sertv Austria43708</v>
      </c>
      <c r="AH14038">
        <v>0</v>
      </c>
      <c r="AI14038">
        <v>0</v>
      </c>
      <c r="AJ14038">
        <f t="shared" si="1535"/>
        <v>9</v>
      </c>
      <c r="AK14038">
        <v>0</v>
      </c>
      <c r="AL14038">
        <f t="shared" si="1536"/>
        <v>12</v>
      </c>
      <c r="AM14038">
        <f t="shared" si="1537"/>
        <v>8.6538461538461536E-2</v>
      </c>
      <c r="AN14038">
        <f t="shared" si="1538"/>
        <v>0.1</v>
      </c>
      <c r="AO14038">
        <f t="shared" si="1539"/>
        <v>0.86538461538461531</v>
      </c>
    </row>
    <row r="14039" spans="1:41" x14ac:dyDescent="0.3">
      <c r="A14039">
        <v>14043</v>
      </c>
      <c r="B14039" t="s">
        <v>1904</v>
      </c>
      <c r="C14039" t="s">
        <v>1879</v>
      </c>
      <c r="D14039">
        <v>0</v>
      </c>
      <c r="E14039" t="s">
        <v>264</v>
      </c>
      <c r="F14039">
        <v>3</v>
      </c>
      <c r="G14039">
        <v>3</v>
      </c>
      <c r="H14039">
        <v>0</v>
      </c>
      <c r="I14039">
        <v>0</v>
      </c>
      <c r="J14039">
        <v>0</v>
      </c>
      <c r="K14039">
        <v>1</v>
      </c>
      <c r="L14039" t="s">
        <v>192</v>
      </c>
      <c r="M14039" t="s">
        <v>188</v>
      </c>
      <c r="N14039">
        <v>43709</v>
      </c>
      <c r="O14039" t="s">
        <v>4485</v>
      </c>
      <c r="P14039">
        <v>145</v>
      </c>
      <c r="Q14039">
        <v>120</v>
      </c>
      <c r="R14039" t="s">
        <v>256</v>
      </c>
      <c r="S14039">
        <v>5</v>
      </c>
      <c r="T14039">
        <v>0</v>
      </c>
      <c r="U14039">
        <v>2.5000000000000001E-2</v>
      </c>
      <c r="V14039">
        <v>0</v>
      </c>
      <c r="W14039">
        <v>0.5</v>
      </c>
      <c r="X14039">
        <v>16.66</v>
      </c>
      <c r="Y14039" t="s">
        <v>2787</v>
      </c>
      <c r="Z14039">
        <v>0</v>
      </c>
      <c r="AA14039">
        <v>1</v>
      </c>
      <c r="AB14039">
        <v>0</v>
      </c>
      <c r="AC14039">
        <v>0</v>
      </c>
      <c r="AD14039">
        <v>0</v>
      </c>
      <c r="AE14039">
        <v>20</v>
      </c>
      <c r="AF14039" t="str">
        <f t="shared" si="1533"/>
        <v>R Neale</v>
      </c>
      <c r="AG14039" t="str">
        <f t="shared" si="1534"/>
        <v>R Nealev Czech Rep.43709</v>
      </c>
      <c r="AH14039">
        <v>0</v>
      </c>
      <c r="AI14039">
        <v>0</v>
      </c>
      <c r="AJ14039">
        <f t="shared" si="1535"/>
        <v>0</v>
      </c>
      <c r="AK14039">
        <v>0</v>
      </c>
      <c r="AL14039">
        <f t="shared" si="1536"/>
        <v>3</v>
      </c>
      <c r="AM14039">
        <f t="shared" si="1537"/>
        <v>0</v>
      </c>
      <c r="AN14039">
        <f t="shared" si="1538"/>
        <v>2.5000000000000001E-2</v>
      </c>
      <c r="AO14039">
        <f t="shared" si="1539"/>
        <v>0</v>
      </c>
    </row>
    <row r="14040" spans="1:41" x14ac:dyDescent="0.3">
      <c r="A14040">
        <v>14044</v>
      </c>
      <c r="B14040" t="s">
        <v>1902</v>
      </c>
      <c r="C14040" t="s">
        <v>1879</v>
      </c>
      <c r="D14040">
        <v>0</v>
      </c>
      <c r="E14040" t="s">
        <v>264</v>
      </c>
      <c r="F14040">
        <v>2</v>
      </c>
      <c r="G14040">
        <v>1</v>
      </c>
      <c r="H14040">
        <v>0</v>
      </c>
      <c r="I14040">
        <v>0</v>
      </c>
      <c r="J14040">
        <v>0</v>
      </c>
      <c r="K14040">
        <v>1</v>
      </c>
      <c r="L14040" t="s">
        <v>192</v>
      </c>
      <c r="M14040" t="s">
        <v>188</v>
      </c>
      <c r="N14040">
        <v>43709</v>
      </c>
      <c r="O14040" t="s">
        <v>4485</v>
      </c>
      <c r="P14040">
        <v>145</v>
      </c>
      <c r="Q14040">
        <v>120</v>
      </c>
      <c r="R14040" t="s">
        <v>256</v>
      </c>
      <c r="S14040">
        <v>5</v>
      </c>
      <c r="T14040">
        <v>0</v>
      </c>
      <c r="U14040">
        <v>8.3333333333333332E-3</v>
      </c>
      <c r="V14040">
        <v>0</v>
      </c>
      <c r="W14040">
        <v>3.66</v>
      </c>
      <c r="X14040">
        <v>61.11</v>
      </c>
      <c r="Y14040" t="s">
        <v>2787</v>
      </c>
      <c r="Z14040">
        <v>0</v>
      </c>
      <c r="AA14040">
        <v>1</v>
      </c>
      <c r="AB14040">
        <v>0</v>
      </c>
      <c r="AC14040">
        <v>0</v>
      </c>
      <c r="AD14040">
        <v>0</v>
      </c>
      <c r="AE14040">
        <v>20</v>
      </c>
      <c r="AF14040" t="str">
        <f t="shared" si="1533"/>
        <v>Atif Kamal</v>
      </c>
      <c r="AG14040" t="str">
        <f t="shared" si="1534"/>
        <v>Atif Kamalv Czech Rep.43709</v>
      </c>
      <c r="AH14040">
        <v>0</v>
      </c>
      <c r="AI14040">
        <v>0</v>
      </c>
      <c r="AJ14040">
        <f t="shared" si="1535"/>
        <v>0</v>
      </c>
      <c r="AK14040">
        <v>0</v>
      </c>
      <c r="AL14040">
        <f t="shared" si="1536"/>
        <v>1</v>
      </c>
      <c r="AM14040">
        <f t="shared" si="1537"/>
        <v>0</v>
      </c>
      <c r="AN14040">
        <f t="shared" si="1538"/>
        <v>8.3333333333333332E-3</v>
      </c>
      <c r="AO14040">
        <f t="shared" si="1539"/>
        <v>0</v>
      </c>
    </row>
    <row r="14041" spans="1:41" x14ac:dyDescent="0.3">
      <c r="A14041">
        <v>14045</v>
      </c>
      <c r="B14041" t="s">
        <v>1909</v>
      </c>
      <c r="C14041" t="s">
        <v>1900</v>
      </c>
      <c r="D14041">
        <v>0</v>
      </c>
      <c r="E14041" t="s">
        <v>264</v>
      </c>
      <c r="F14041">
        <v>2</v>
      </c>
      <c r="G14041">
        <v>1</v>
      </c>
      <c r="H14041">
        <v>0</v>
      </c>
      <c r="I14041">
        <v>0</v>
      </c>
      <c r="J14041">
        <v>0</v>
      </c>
      <c r="K14041">
        <v>2</v>
      </c>
      <c r="L14041" t="s">
        <v>190</v>
      </c>
      <c r="M14041" t="s">
        <v>188</v>
      </c>
      <c r="N14041">
        <v>43709</v>
      </c>
      <c r="O14041" t="s">
        <v>4486</v>
      </c>
      <c r="P14041">
        <v>148</v>
      </c>
      <c r="Q14041">
        <v>95</v>
      </c>
      <c r="R14041" t="s">
        <v>255</v>
      </c>
      <c r="S14041">
        <v>4</v>
      </c>
      <c r="T14041">
        <v>0</v>
      </c>
      <c r="U14041">
        <v>1.0526315789473684E-2</v>
      </c>
      <c r="V14041">
        <v>0</v>
      </c>
      <c r="W14041">
        <v>12.4</v>
      </c>
      <c r="X14041">
        <v>81.569999999999993</v>
      </c>
      <c r="Y14041" t="s">
        <v>2787</v>
      </c>
      <c r="Z14041">
        <v>0</v>
      </c>
      <c r="AA14041">
        <v>1</v>
      </c>
      <c r="AB14041">
        <v>0</v>
      </c>
      <c r="AC14041">
        <v>0</v>
      </c>
      <c r="AD14041">
        <v>0</v>
      </c>
      <c r="AE14041">
        <v>15.833333333333334</v>
      </c>
      <c r="AF14041" t="str">
        <f t="shared" si="1533"/>
        <v>EB Knowles</v>
      </c>
      <c r="AG14041" t="str">
        <f t="shared" si="1534"/>
        <v>EB Knowlesv Luxembourg43709</v>
      </c>
      <c r="AH14041">
        <v>4.1666666666666661</v>
      </c>
      <c r="AI14041">
        <v>0</v>
      </c>
      <c r="AJ14041">
        <f t="shared" si="1535"/>
        <v>0</v>
      </c>
      <c r="AK14041">
        <v>0</v>
      </c>
      <c r="AL14041">
        <f t="shared" si="1536"/>
        <v>1</v>
      </c>
      <c r="AM14041">
        <f t="shared" si="1537"/>
        <v>0</v>
      </c>
      <c r="AN14041">
        <f t="shared" si="1538"/>
        <v>1.0526315789473684E-2</v>
      </c>
      <c r="AO14041">
        <f t="shared" si="1539"/>
        <v>0</v>
      </c>
    </row>
    <row r="14042" spans="1:41" x14ac:dyDescent="0.3">
      <c r="A14042">
        <v>14046</v>
      </c>
      <c r="B14042" t="s">
        <v>1890</v>
      </c>
      <c r="C14042" t="s">
        <v>1859</v>
      </c>
      <c r="D14042">
        <v>0</v>
      </c>
      <c r="E14042" t="s">
        <v>264</v>
      </c>
      <c r="G14042">
        <v>1</v>
      </c>
      <c r="H14042">
        <v>0</v>
      </c>
      <c r="I14042">
        <v>0</v>
      </c>
      <c r="J14042">
        <v>0</v>
      </c>
      <c r="K14042">
        <v>1</v>
      </c>
      <c r="L14042" t="s">
        <v>192</v>
      </c>
      <c r="M14042" t="s">
        <v>188</v>
      </c>
      <c r="N14042">
        <v>43709</v>
      </c>
      <c r="O14042" t="s">
        <v>4485</v>
      </c>
      <c r="P14042">
        <v>145</v>
      </c>
      <c r="Q14042">
        <v>120</v>
      </c>
      <c r="R14042" t="s">
        <v>256</v>
      </c>
      <c r="S14042">
        <v>5</v>
      </c>
      <c r="T14042">
        <v>0</v>
      </c>
      <c r="U14042">
        <v>8.3333333333333332E-3</v>
      </c>
      <c r="V14042">
        <v>0</v>
      </c>
      <c r="W14042">
        <v>27.5</v>
      </c>
      <c r="X14042">
        <v>90.9</v>
      </c>
      <c r="Y14042" t="s">
        <v>2789</v>
      </c>
      <c r="Z14042">
        <v>0</v>
      </c>
      <c r="AA14042">
        <v>0</v>
      </c>
      <c r="AB14042">
        <v>1</v>
      </c>
      <c r="AC14042">
        <v>0</v>
      </c>
      <c r="AD14042">
        <v>0</v>
      </c>
      <c r="AE14042">
        <v>20</v>
      </c>
      <c r="AF14042" t="str">
        <f t="shared" si="1533"/>
        <v>A Lark</v>
      </c>
      <c r="AG14042" t="str">
        <f t="shared" si="1534"/>
        <v>A Larkv Czech Rep.43709</v>
      </c>
      <c r="AH14042">
        <v>0</v>
      </c>
      <c r="AI14042">
        <v>0</v>
      </c>
      <c r="AJ14042">
        <f t="shared" si="1535"/>
        <v>0</v>
      </c>
      <c r="AK14042">
        <v>0</v>
      </c>
      <c r="AL14042">
        <f t="shared" si="1536"/>
        <v>1</v>
      </c>
      <c r="AM14042">
        <f t="shared" si="1537"/>
        <v>0</v>
      </c>
      <c r="AN14042">
        <f t="shared" si="1538"/>
        <v>8.3333333333333332E-3</v>
      </c>
      <c r="AO14042">
        <f t="shared" si="1539"/>
        <v>0</v>
      </c>
    </row>
    <row r="14043" spans="1:41" x14ac:dyDescent="0.3">
      <c r="A14043">
        <v>14047</v>
      </c>
      <c r="B14043" t="s">
        <v>1907</v>
      </c>
      <c r="C14043" t="s">
        <v>1900</v>
      </c>
      <c r="D14043">
        <v>0</v>
      </c>
      <c r="E14043" t="s">
        <v>264</v>
      </c>
      <c r="G14043">
        <v>4</v>
      </c>
      <c r="H14043">
        <v>0</v>
      </c>
      <c r="I14043">
        <v>0</v>
      </c>
      <c r="J14043">
        <v>0</v>
      </c>
      <c r="K14043">
        <v>2</v>
      </c>
      <c r="L14043" t="s">
        <v>187</v>
      </c>
      <c r="M14043" t="s">
        <v>188</v>
      </c>
      <c r="N14043">
        <v>43709</v>
      </c>
      <c r="O14043" t="s">
        <v>4487</v>
      </c>
      <c r="P14043">
        <v>163</v>
      </c>
      <c r="Q14043">
        <v>114</v>
      </c>
      <c r="R14043" t="s">
        <v>256</v>
      </c>
      <c r="S14043">
        <v>10</v>
      </c>
      <c r="T14043">
        <v>0</v>
      </c>
      <c r="U14043">
        <v>3.5087719298245612E-2</v>
      </c>
      <c r="V14043">
        <v>0</v>
      </c>
      <c r="W14043">
        <v>10.1</v>
      </c>
      <c r="X14043">
        <v>72.14</v>
      </c>
      <c r="Y14043" t="s">
        <v>2787</v>
      </c>
      <c r="Z14043">
        <v>0</v>
      </c>
      <c r="AA14043">
        <v>1</v>
      </c>
      <c r="AB14043">
        <v>0</v>
      </c>
      <c r="AC14043">
        <v>0</v>
      </c>
      <c r="AD14043">
        <v>0</v>
      </c>
      <c r="AE14043">
        <v>19</v>
      </c>
      <c r="AF14043" t="str">
        <f t="shared" si="1533"/>
        <v>Hilal Ahmad</v>
      </c>
      <c r="AG14043" t="str">
        <f t="shared" si="1534"/>
        <v>Hilal Ahmadv Austria43709</v>
      </c>
      <c r="AH14043">
        <v>1</v>
      </c>
      <c r="AI14043">
        <v>0</v>
      </c>
      <c r="AJ14043">
        <f t="shared" si="1535"/>
        <v>0</v>
      </c>
      <c r="AK14043">
        <v>0</v>
      </c>
      <c r="AL14043">
        <f t="shared" si="1536"/>
        <v>4</v>
      </c>
      <c r="AM14043">
        <f t="shared" si="1537"/>
        <v>0</v>
      </c>
      <c r="AN14043">
        <f t="shared" si="1538"/>
        <v>3.5087719298245612E-2</v>
      </c>
      <c r="AO14043">
        <f t="shared" si="1539"/>
        <v>0</v>
      </c>
    </row>
    <row r="14044" spans="1:41" x14ac:dyDescent="0.3">
      <c r="A14044">
        <v>14048</v>
      </c>
      <c r="B14044" t="s">
        <v>1906</v>
      </c>
      <c r="C14044" t="s">
        <v>1900</v>
      </c>
      <c r="D14044">
        <v>0</v>
      </c>
      <c r="E14044" t="s">
        <v>264</v>
      </c>
      <c r="G14044">
        <v>2</v>
      </c>
      <c r="H14044">
        <v>0</v>
      </c>
      <c r="I14044">
        <v>0</v>
      </c>
      <c r="J14044">
        <v>0</v>
      </c>
      <c r="K14044">
        <v>2</v>
      </c>
      <c r="L14044" t="s">
        <v>187</v>
      </c>
      <c r="M14044" t="s">
        <v>188</v>
      </c>
      <c r="N14044">
        <v>43709</v>
      </c>
      <c r="O14044" t="s">
        <v>4487</v>
      </c>
      <c r="P14044">
        <v>163</v>
      </c>
      <c r="Q14044">
        <v>114</v>
      </c>
      <c r="R14044" t="s">
        <v>256</v>
      </c>
      <c r="S14044">
        <v>10</v>
      </c>
      <c r="T14044">
        <v>0</v>
      </c>
      <c r="U14044">
        <v>1.7543859649122806E-2</v>
      </c>
      <c r="V14044">
        <v>0</v>
      </c>
      <c r="W14044">
        <v>1</v>
      </c>
      <c r="X14044">
        <v>28.57</v>
      </c>
      <c r="Y14044" t="s">
        <v>2787</v>
      </c>
      <c r="Z14044">
        <v>0</v>
      </c>
      <c r="AA14044">
        <v>1</v>
      </c>
      <c r="AB14044">
        <v>0</v>
      </c>
      <c r="AC14044">
        <v>0</v>
      </c>
      <c r="AD14044">
        <v>0</v>
      </c>
      <c r="AE14044">
        <v>19</v>
      </c>
      <c r="AF14044" t="str">
        <f t="shared" si="1533"/>
        <v>Arshad Hayat</v>
      </c>
      <c r="AG14044" t="str">
        <f t="shared" si="1534"/>
        <v>Arshad Hayatv Austria43709</v>
      </c>
      <c r="AH14044">
        <v>1</v>
      </c>
      <c r="AI14044">
        <v>0</v>
      </c>
      <c r="AJ14044">
        <f t="shared" si="1535"/>
        <v>0</v>
      </c>
      <c r="AK14044">
        <v>0</v>
      </c>
      <c r="AL14044">
        <f t="shared" si="1536"/>
        <v>2</v>
      </c>
      <c r="AM14044">
        <f t="shared" si="1537"/>
        <v>0</v>
      </c>
      <c r="AN14044">
        <f t="shared" si="1538"/>
        <v>1.7543859649122806E-2</v>
      </c>
      <c r="AO14044">
        <f t="shared" si="1539"/>
        <v>0</v>
      </c>
    </row>
    <row r="14045" spans="1:41" x14ac:dyDescent="0.3">
      <c r="A14045">
        <v>14049</v>
      </c>
      <c r="B14045" t="s">
        <v>1922</v>
      </c>
      <c r="C14045" t="s">
        <v>1900</v>
      </c>
      <c r="D14045">
        <v>0</v>
      </c>
      <c r="E14045" t="s">
        <v>264</v>
      </c>
      <c r="G14045">
        <v>1</v>
      </c>
      <c r="H14045">
        <v>0</v>
      </c>
      <c r="I14045">
        <v>0</v>
      </c>
      <c r="J14045">
        <v>0</v>
      </c>
      <c r="K14045">
        <v>2</v>
      </c>
      <c r="L14045" t="s">
        <v>187</v>
      </c>
      <c r="M14045" t="s">
        <v>188</v>
      </c>
      <c r="N14045">
        <v>43709</v>
      </c>
      <c r="O14045" t="s">
        <v>4487</v>
      </c>
      <c r="P14045">
        <v>163</v>
      </c>
      <c r="Q14045">
        <v>114</v>
      </c>
      <c r="R14045" t="s">
        <v>256</v>
      </c>
      <c r="S14045">
        <v>10</v>
      </c>
      <c r="T14045">
        <v>0</v>
      </c>
      <c r="U14045">
        <v>8.771929824561403E-3</v>
      </c>
      <c r="V14045">
        <v>0</v>
      </c>
      <c r="W14045">
        <v>14.25</v>
      </c>
      <c r="X14045">
        <v>111.76</v>
      </c>
      <c r="Y14045" t="s">
        <v>2787</v>
      </c>
      <c r="Z14045">
        <v>0</v>
      </c>
      <c r="AA14045">
        <v>1</v>
      </c>
      <c r="AB14045">
        <v>0</v>
      </c>
      <c r="AC14045">
        <v>0</v>
      </c>
      <c r="AD14045">
        <v>0</v>
      </c>
      <c r="AE14045">
        <v>19</v>
      </c>
      <c r="AF14045" t="str">
        <f t="shared" si="1533"/>
        <v>Naveed Ahmed</v>
      </c>
      <c r="AG14045" t="str">
        <f t="shared" si="1534"/>
        <v>Naveed Ahmedv Austria43709</v>
      </c>
      <c r="AH14045">
        <v>1</v>
      </c>
      <c r="AI14045">
        <v>0</v>
      </c>
      <c r="AJ14045">
        <f t="shared" si="1535"/>
        <v>0</v>
      </c>
      <c r="AK14045">
        <v>0</v>
      </c>
      <c r="AL14045">
        <f t="shared" si="1536"/>
        <v>1</v>
      </c>
      <c r="AM14045">
        <f t="shared" si="1537"/>
        <v>0</v>
      </c>
      <c r="AN14045">
        <f t="shared" si="1538"/>
        <v>8.771929824561403E-3</v>
      </c>
      <c r="AO14045">
        <f t="shared" si="1539"/>
        <v>0</v>
      </c>
    </row>
    <row r="14046" spans="1:41" x14ac:dyDescent="0.3">
      <c r="A14046">
        <v>14050</v>
      </c>
      <c r="B14046" t="s">
        <v>887</v>
      </c>
      <c r="C14046" t="s">
        <v>267</v>
      </c>
      <c r="D14046">
        <v>0</v>
      </c>
      <c r="E14046" t="s">
        <v>264</v>
      </c>
      <c r="G14046">
        <v>1</v>
      </c>
      <c r="H14046">
        <v>0</v>
      </c>
      <c r="I14046">
        <v>0</v>
      </c>
      <c r="J14046">
        <v>0</v>
      </c>
      <c r="K14046">
        <v>2</v>
      </c>
      <c r="L14046" t="s">
        <v>21</v>
      </c>
      <c r="M14046" t="s">
        <v>75</v>
      </c>
      <c r="N14046">
        <v>43709</v>
      </c>
      <c r="O14046" t="s">
        <v>4488</v>
      </c>
      <c r="P14046">
        <v>175</v>
      </c>
      <c r="Q14046">
        <v>117</v>
      </c>
      <c r="R14046" t="s">
        <v>255</v>
      </c>
      <c r="S14046">
        <v>5</v>
      </c>
      <c r="T14046">
        <v>0</v>
      </c>
      <c r="U14046">
        <v>8.5470085470085479E-3</v>
      </c>
      <c r="V14046">
        <v>0</v>
      </c>
      <c r="W14046">
        <v>31.34</v>
      </c>
      <c r="X14046">
        <v>156.44</v>
      </c>
      <c r="Y14046" t="s">
        <v>2790</v>
      </c>
      <c r="Z14046">
        <v>1</v>
      </c>
      <c r="AA14046">
        <v>0</v>
      </c>
      <c r="AB14046">
        <v>0</v>
      </c>
      <c r="AC14046">
        <v>0</v>
      </c>
      <c r="AD14046">
        <v>0</v>
      </c>
      <c r="AE14046">
        <v>19.5</v>
      </c>
      <c r="AF14046" t="str">
        <f t="shared" si="1533"/>
        <v>C Munro</v>
      </c>
      <c r="AG14046" t="str">
        <f t="shared" si="1534"/>
        <v>C Munrov Sri Lanka43709</v>
      </c>
      <c r="AH14046">
        <v>0.5</v>
      </c>
      <c r="AI14046">
        <v>0</v>
      </c>
      <c r="AJ14046">
        <f t="shared" si="1535"/>
        <v>0</v>
      </c>
      <c r="AK14046">
        <v>0</v>
      </c>
      <c r="AL14046">
        <f t="shared" si="1536"/>
        <v>1</v>
      </c>
      <c r="AM14046">
        <f t="shared" si="1537"/>
        <v>0</v>
      </c>
      <c r="AN14046">
        <f t="shared" si="1538"/>
        <v>8.5470085470085479E-3</v>
      </c>
      <c r="AO14046">
        <f t="shared" si="1539"/>
        <v>0</v>
      </c>
    </row>
    <row r="14047" spans="1:41" x14ac:dyDescent="0.3">
      <c r="A14047">
        <v>14051</v>
      </c>
      <c r="B14047" t="s">
        <v>1923</v>
      </c>
      <c r="C14047" t="s">
        <v>1900</v>
      </c>
      <c r="D14047">
        <v>3</v>
      </c>
      <c r="E14047" t="s">
        <v>264</v>
      </c>
      <c r="G14047">
        <v>5</v>
      </c>
      <c r="H14047">
        <v>0</v>
      </c>
      <c r="I14047">
        <v>0</v>
      </c>
      <c r="J14047">
        <v>60</v>
      </c>
      <c r="K14047">
        <v>2</v>
      </c>
      <c r="L14047" t="s">
        <v>187</v>
      </c>
      <c r="M14047" t="s">
        <v>188</v>
      </c>
      <c r="N14047">
        <v>43709</v>
      </c>
      <c r="O14047" t="s">
        <v>4487</v>
      </c>
      <c r="P14047">
        <v>163</v>
      </c>
      <c r="Q14047">
        <v>114</v>
      </c>
      <c r="R14047" t="s">
        <v>256</v>
      </c>
      <c r="S14047">
        <v>10</v>
      </c>
      <c r="T14047">
        <v>1.8404907975460124E-2</v>
      </c>
      <c r="U14047">
        <v>4.3859649122807015E-2</v>
      </c>
      <c r="V14047">
        <v>0.41963190184049087</v>
      </c>
      <c r="W14047">
        <v>4</v>
      </c>
      <c r="X14047">
        <v>33.33</v>
      </c>
      <c r="Y14047" t="s">
        <v>2787</v>
      </c>
      <c r="Z14047">
        <v>0</v>
      </c>
      <c r="AA14047">
        <v>1</v>
      </c>
      <c r="AB14047">
        <v>0</v>
      </c>
      <c r="AC14047">
        <v>0</v>
      </c>
      <c r="AD14047">
        <v>0</v>
      </c>
      <c r="AE14047">
        <v>19</v>
      </c>
      <c r="AF14047" t="str">
        <f t="shared" si="1533"/>
        <v>SMK Waththage</v>
      </c>
      <c r="AG14047" t="str">
        <f t="shared" si="1534"/>
        <v>SMK Waththagev Austria43709</v>
      </c>
      <c r="AH14047">
        <v>1</v>
      </c>
      <c r="AI14047">
        <v>0</v>
      </c>
      <c r="AJ14047">
        <f t="shared" si="1535"/>
        <v>3</v>
      </c>
      <c r="AK14047">
        <v>0</v>
      </c>
      <c r="AL14047">
        <f t="shared" si="1536"/>
        <v>5</v>
      </c>
      <c r="AM14047">
        <f t="shared" si="1537"/>
        <v>1.8404907975460124E-2</v>
      </c>
      <c r="AN14047">
        <f t="shared" si="1538"/>
        <v>4.3859649122807015E-2</v>
      </c>
      <c r="AO14047">
        <f t="shared" si="1539"/>
        <v>0.41963190184049087</v>
      </c>
    </row>
    <row r="14048" spans="1:41" x14ac:dyDescent="0.3">
      <c r="A14048">
        <v>14052</v>
      </c>
      <c r="B14048" t="s">
        <v>1899</v>
      </c>
      <c r="C14048" t="s">
        <v>1900</v>
      </c>
      <c r="D14048">
        <v>4</v>
      </c>
      <c r="E14048" t="s">
        <v>264</v>
      </c>
      <c r="G14048">
        <v>7</v>
      </c>
      <c r="H14048">
        <v>1</v>
      </c>
      <c r="I14048">
        <v>0</v>
      </c>
      <c r="J14048">
        <v>57.14</v>
      </c>
      <c r="K14048">
        <v>2</v>
      </c>
      <c r="L14048" t="s">
        <v>187</v>
      </c>
      <c r="M14048" t="s">
        <v>188</v>
      </c>
      <c r="N14048">
        <v>43709</v>
      </c>
      <c r="O14048" t="s">
        <v>4487</v>
      </c>
      <c r="P14048">
        <v>163</v>
      </c>
      <c r="Q14048">
        <v>114</v>
      </c>
      <c r="R14048" t="s">
        <v>256</v>
      </c>
      <c r="S14048">
        <v>10</v>
      </c>
      <c r="T14048">
        <v>2.4539877300613498E-2</v>
      </c>
      <c r="U14048">
        <v>6.1403508771929821E-2</v>
      </c>
      <c r="V14048">
        <v>0.39964943032427697</v>
      </c>
      <c r="W14048">
        <v>10</v>
      </c>
      <c r="X14048">
        <v>90.9</v>
      </c>
      <c r="Y14048" t="s">
        <v>2787</v>
      </c>
      <c r="Z14048">
        <v>0</v>
      </c>
      <c r="AA14048">
        <v>1</v>
      </c>
      <c r="AB14048">
        <v>0</v>
      </c>
      <c r="AC14048">
        <v>0</v>
      </c>
      <c r="AD14048">
        <v>0</v>
      </c>
      <c r="AE14048">
        <v>19</v>
      </c>
      <c r="AF14048" t="str">
        <f t="shared" si="1533"/>
        <v>S Rakshit</v>
      </c>
      <c r="AG14048" t="str">
        <f t="shared" si="1534"/>
        <v>S Rakshitv Austria43709</v>
      </c>
      <c r="AH14048">
        <v>1</v>
      </c>
      <c r="AI14048">
        <v>0</v>
      </c>
      <c r="AJ14048">
        <f t="shared" si="1535"/>
        <v>4</v>
      </c>
      <c r="AK14048">
        <v>0</v>
      </c>
      <c r="AL14048">
        <f t="shared" si="1536"/>
        <v>7</v>
      </c>
      <c r="AM14048">
        <f t="shared" si="1537"/>
        <v>2.4539877300613498E-2</v>
      </c>
      <c r="AN14048">
        <f t="shared" si="1538"/>
        <v>6.1403508771929821E-2</v>
      </c>
      <c r="AO14048">
        <f t="shared" si="1539"/>
        <v>0.39964943032427697</v>
      </c>
    </row>
    <row r="14049" spans="1:41" x14ac:dyDescent="0.3">
      <c r="A14049">
        <v>14053</v>
      </c>
      <c r="B14049" t="s">
        <v>1917</v>
      </c>
      <c r="C14049" t="s">
        <v>1900</v>
      </c>
      <c r="D14049">
        <v>4</v>
      </c>
      <c r="E14049" t="s">
        <v>264</v>
      </c>
      <c r="G14049">
        <v>4</v>
      </c>
      <c r="H14049">
        <v>0</v>
      </c>
      <c r="I14049">
        <v>0</v>
      </c>
      <c r="J14049">
        <v>100</v>
      </c>
      <c r="K14049">
        <v>2</v>
      </c>
      <c r="L14049" t="s">
        <v>187</v>
      </c>
      <c r="M14049" t="s">
        <v>188</v>
      </c>
      <c r="N14049">
        <v>43709</v>
      </c>
      <c r="O14049" t="s">
        <v>4487</v>
      </c>
      <c r="P14049">
        <v>163</v>
      </c>
      <c r="Q14049">
        <v>114</v>
      </c>
      <c r="R14049" t="s">
        <v>256</v>
      </c>
      <c r="S14049">
        <v>10</v>
      </c>
      <c r="T14049">
        <v>2.4539877300613498E-2</v>
      </c>
      <c r="U14049">
        <v>3.5087719298245612E-2</v>
      </c>
      <c r="V14049">
        <v>0.69938650306748473</v>
      </c>
      <c r="W14049">
        <v>8</v>
      </c>
      <c r="X14049">
        <v>100</v>
      </c>
      <c r="Y14049" t="s">
        <v>2787</v>
      </c>
      <c r="Z14049">
        <v>0</v>
      </c>
      <c r="AA14049">
        <v>1</v>
      </c>
      <c r="AB14049">
        <v>0</v>
      </c>
      <c r="AC14049">
        <v>0</v>
      </c>
      <c r="AD14049">
        <v>0</v>
      </c>
      <c r="AE14049">
        <v>19</v>
      </c>
      <c r="AF14049" t="str">
        <f t="shared" si="1533"/>
        <v>P Taylor</v>
      </c>
      <c r="AG14049" t="str">
        <f t="shared" si="1534"/>
        <v>P Taylorv Austria43709</v>
      </c>
      <c r="AH14049">
        <v>1</v>
      </c>
      <c r="AI14049">
        <v>0</v>
      </c>
      <c r="AJ14049">
        <f t="shared" si="1535"/>
        <v>4</v>
      </c>
      <c r="AK14049">
        <v>0</v>
      </c>
      <c r="AL14049">
        <f t="shared" si="1536"/>
        <v>4</v>
      </c>
      <c r="AM14049">
        <f t="shared" si="1537"/>
        <v>2.4539877300613498E-2</v>
      </c>
      <c r="AN14049">
        <f t="shared" si="1538"/>
        <v>3.5087719298245612E-2</v>
      </c>
      <c r="AO14049">
        <f t="shared" si="1539"/>
        <v>0.69938650306748473</v>
      </c>
    </row>
    <row r="14050" spans="1:41" x14ac:dyDescent="0.3">
      <c r="A14050">
        <v>14054</v>
      </c>
      <c r="B14050" t="s">
        <v>1877</v>
      </c>
      <c r="C14050" t="s">
        <v>1859</v>
      </c>
      <c r="D14050">
        <v>5</v>
      </c>
      <c r="E14050" t="s">
        <v>264</v>
      </c>
      <c r="G14050">
        <v>7</v>
      </c>
      <c r="H14050">
        <v>1</v>
      </c>
      <c r="I14050">
        <v>0</v>
      </c>
      <c r="J14050">
        <v>71.42</v>
      </c>
      <c r="K14050">
        <v>1</v>
      </c>
      <c r="L14050" t="s">
        <v>192</v>
      </c>
      <c r="M14050" t="s">
        <v>188</v>
      </c>
      <c r="N14050">
        <v>43709</v>
      </c>
      <c r="O14050" t="s">
        <v>4485</v>
      </c>
      <c r="P14050">
        <v>145</v>
      </c>
      <c r="Q14050">
        <v>120</v>
      </c>
      <c r="R14050" t="s">
        <v>256</v>
      </c>
      <c r="S14050">
        <v>5</v>
      </c>
      <c r="T14050">
        <v>3.4482758620689655E-2</v>
      </c>
      <c r="U14050">
        <v>5.8333333333333334E-2</v>
      </c>
      <c r="V14050">
        <v>0.59113300492610832</v>
      </c>
      <c r="W14050">
        <v>20.66</v>
      </c>
      <c r="X14050">
        <v>89.85</v>
      </c>
      <c r="Y14050" t="s">
        <v>2789</v>
      </c>
      <c r="Z14050">
        <v>0</v>
      </c>
      <c r="AA14050">
        <v>0</v>
      </c>
      <c r="AB14050">
        <v>1</v>
      </c>
      <c r="AC14050">
        <v>0</v>
      </c>
      <c r="AD14050">
        <v>0</v>
      </c>
      <c r="AE14050">
        <v>20</v>
      </c>
      <c r="AF14050" t="str">
        <f t="shared" si="1533"/>
        <v>K Joshi</v>
      </c>
      <c r="AG14050" t="str">
        <f t="shared" si="1534"/>
        <v>K Joshiv Czech Rep.43709</v>
      </c>
      <c r="AH14050">
        <v>0</v>
      </c>
      <c r="AI14050">
        <v>0</v>
      </c>
      <c r="AJ14050">
        <f t="shared" si="1535"/>
        <v>5</v>
      </c>
      <c r="AK14050">
        <v>0</v>
      </c>
      <c r="AL14050">
        <f t="shared" si="1536"/>
        <v>7</v>
      </c>
      <c r="AM14050">
        <f t="shared" si="1537"/>
        <v>3.4482758620689655E-2</v>
      </c>
      <c r="AN14050">
        <f t="shared" si="1538"/>
        <v>5.8333333333333334E-2</v>
      </c>
      <c r="AO14050">
        <f t="shared" si="1539"/>
        <v>0.59113300492610832</v>
      </c>
    </row>
    <row r="14051" spans="1:41" x14ac:dyDescent="0.3">
      <c r="A14051">
        <v>14055</v>
      </c>
      <c r="B14051" t="s">
        <v>1909</v>
      </c>
      <c r="C14051" t="s">
        <v>1900</v>
      </c>
      <c r="D14051">
        <v>7</v>
      </c>
      <c r="E14051" t="s">
        <v>264</v>
      </c>
      <c r="G14051">
        <v>10</v>
      </c>
      <c r="H14051">
        <v>1</v>
      </c>
      <c r="I14051">
        <v>0</v>
      </c>
      <c r="J14051">
        <v>70</v>
      </c>
      <c r="K14051">
        <v>2</v>
      </c>
      <c r="L14051" t="s">
        <v>187</v>
      </c>
      <c r="M14051" t="s">
        <v>188</v>
      </c>
      <c r="N14051">
        <v>43709</v>
      </c>
      <c r="O14051" t="s">
        <v>4487</v>
      </c>
      <c r="P14051">
        <v>163</v>
      </c>
      <c r="Q14051">
        <v>114</v>
      </c>
      <c r="R14051" t="s">
        <v>256</v>
      </c>
      <c r="S14051">
        <v>10</v>
      </c>
      <c r="T14051">
        <v>4.2944785276073622E-2</v>
      </c>
      <c r="U14051">
        <v>8.771929824561403E-2</v>
      </c>
      <c r="V14051">
        <v>0.48957055214723932</v>
      </c>
      <c r="W14051">
        <v>12.4</v>
      </c>
      <c r="X14051">
        <v>81.569999999999993</v>
      </c>
      <c r="Y14051" t="s">
        <v>2787</v>
      </c>
      <c r="Z14051">
        <v>0</v>
      </c>
      <c r="AA14051">
        <v>1</v>
      </c>
      <c r="AB14051">
        <v>0</v>
      </c>
      <c r="AC14051">
        <v>0</v>
      </c>
      <c r="AD14051">
        <v>0</v>
      </c>
      <c r="AE14051">
        <v>19</v>
      </c>
      <c r="AF14051" t="str">
        <f t="shared" si="1533"/>
        <v>EB Knowles</v>
      </c>
      <c r="AG14051" t="str">
        <f t="shared" si="1534"/>
        <v>EB Knowlesv Austria43709</v>
      </c>
      <c r="AH14051">
        <v>1</v>
      </c>
      <c r="AI14051">
        <v>0</v>
      </c>
      <c r="AJ14051">
        <f t="shared" si="1535"/>
        <v>7</v>
      </c>
      <c r="AK14051">
        <v>0</v>
      </c>
      <c r="AL14051">
        <f t="shared" si="1536"/>
        <v>10</v>
      </c>
      <c r="AM14051">
        <f t="shared" si="1537"/>
        <v>4.2944785276073622E-2</v>
      </c>
      <c r="AN14051">
        <f t="shared" si="1538"/>
        <v>8.771929824561403E-2</v>
      </c>
      <c r="AO14051">
        <f t="shared" si="1539"/>
        <v>0.48957055214723932</v>
      </c>
    </row>
    <row r="14052" spans="1:41" x14ac:dyDescent="0.3">
      <c r="A14052">
        <v>14056</v>
      </c>
      <c r="B14052" t="s">
        <v>1413</v>
      </c>
      <c r="C14052" t="s">
        <v>343</v>
      </c>
      <c r="D14052">
        <v>10</v>
      </c>
      <c r="E14052" t="s">
        <v>264</v>
      </c>
      <c r="G14052">
        <v>17</v>
      </c>
      <c r="H14052">
        <v>0</v>
      </c>
      <c r="I14052">
        <v>0</v>
      </c>
      <c r="J14052">
        <v>58.82</v>
      </c>
      <c r="K14052">
        <v>1</v>
      </c>
      <c r="L14052" t="s">
        <v>11</v>
      </c>
      <c r="M14052" t="s">
        <v>75</v>
      </c>
      <c r="N14052">
        <v>43709</v>
      </c>
      <c r="O14052" t="s">
        <v>4489</v>
      </c>
      <c r="P14052">
        <v>174</v>
      </c>
      <c r="Q14052">
        <v>120</v>
      </c>
      <c r="R14052" t="s">
        <v>256</v>
      </c>
      <c r="S14052">
        <v>4</v>
      </c>
      <c r="T14052">
        <v>5.7471264367816091E-2</v>
      </c>
      <c r="U14052">
        <v>0.14166666666666666</v>
      </c>
      <c r="V14052">
        <v>0.40567951318458417</v>
      </c>
      <c r="W14052">
        <v>12.5</v>
      </c>
      <c r="X14052">
        <v>93.93</v>
      </c>
      <c r="Y14052" t="s">
        <v>2787</v>
      </c>
      <c r="Z14052">
        <v>0</v>
      </c>
      <c r="AA14052">
        <v>1</v>
      </c>
      <c r="AB14052">
        <v>0</v>
      </c>
      <c r="AC14052">
        <v>0</v>
      </c>
      <c r="AD14052">
        <v>0</v>
      </c>
      <c r="AE14052">
        <v>20</v>
      </c>
      <c r="AF14052" t="str">
        <f t="shared" si="1533"/>
        <v>WIA Fernando</v>
      </c>
      <c r="AG14052" t="str">
        <f t="shared" si="1534"/>
        <v>WIA Fernandov New Zealand43709</v>
      </c>
      <c r="AH14052">
        <v>0</v>
      </c>
      <c r="AI14052">
        <v>0</v>
      </c>
      <c r="AJ14052">
        <f t="shared" si="1535"/>
        <v>10</v>
      </c>
      <c r="AK14052">
        <v>0</v>
      </c>
      <c r="AL14052">
        <f t="shared" si="1536"/>
        <v>17</v>
      </c>
      <c r="AM14052">
        <f t="shared" si="1537"/>
        <v>5.7471264367816091E-2</v>
      </c>
      <c r="AN14052">
        <f t="shared" si="1538"/>
        <v>0.14166666666666666</v>
      </c>
      <c r="AO14052">
        <f t="shared" si="1539"/>
        <v>0.40567951318458417</v>
      </c>
    </row>
    <row r="14053" spans="1:41" x14ac:dyDescent="0.3">
      <c r="A14053">
        <v>14057</v>
      </c>
      <c r="B14053" t="s">
        <v>891</v>
      </c>
      <c r="C14053" t="s">
        <v>343</v>
      </c>
      <c r="D14053">
        <v>11</v>
      </c>
      <c r="E14053" t="s">
        <v>264</v>
      </c>
      <c r="G14053">
        <v>10</v>
      </c>
      <c r="H14053">
        <v>2</v>
      </c>
      <c r="I14053">
        <v>0</v>
      </c>
      <c r="J14053">
        <v>110</v>
      </c>
      <c r="K14053">
        <v>1</v>
      </c>
      <c r="L14053" t="s">
        <v>11</v>
      </c>
      <c r="M14053" t="s">
        <v>75</v>
      </c>
      <c r="N14053">
        <v>43709</v>
      </c>
      <c r="O14053" t="s">
        <v>4489</v>
      </c>
      <c r="P14053">
        <v>174</v>
      </c>
      <c r="Q14053">
        <v>120</v>
      </c>
      <c r="R14053" t="s">
        <v>256</v>
      </c>
      <c r="S14053">
        <v>4</v>
      </c>
      <c r="T14053">
        <v>6.3218390804597707E-2</v>
      </c>
      <c r="U14053">
        <v>8.3333333333333329E-2</v>
      </c>
      <c r="V14053">
        <v>0.75862068965517249</v>
      </c>
      <c r="W14053">
        <v>26.53</v>
      </c>
      <c r="X14053">
        <v>131.31</v>
      </c>
      <c r="Y14053" t="s">
        <v>2789</v>
      </c>
      <c r="Z14053">
        <v>0</v>
      </c>
      <c r="AA14053">
        <v>0</v>
      </c>
      <c r="AB14053">
        <v>1</v>
      </c>
      <c r="AC14053">
        <v>0</v>
      </c>
      <c r="AD14053">
        <v>0</v>
      </c>
      <c r="AE14053">
        <v>20</v>
      </c>
      <c r="AF14053" t="str">
        <f t="shared" si="1533"/>
        <v>MDKJ Perera</v>
      </c>
      <c r="AG14053" t="str">
        <f t="shared" si="1534"/>
        <v>MDKJ Pererav New Zealand43709</v>
      </c>
      <c r="AH14053">
        <v>0</v>
      </c>
      <c r="AI14053">
        <v>0</v>
      </c>
      <c r="AJ14053">
        <f t="shared" si="1535"/>
        <v>11</v>
      </c>
      <c r="AK14053">
        <v>0</v>
      </c>
      <c r="AL14053">
        <f t="shared" si="1536"/>
        <v>10</v>
      </c>
      <c r="AM14053">
        <f t="shared" si="1537"/>
        <v>6.3218390804597707E-2</v>
      </c>
      <c r="AN14053">
        <f t="shared" si="1538"/>
        <v>8.3333333333333329E-2</v>
      </c>
      <c r="AO14053">
        <f t="shared" si="1539"/>
        <v>0.75862068965517249</v>
      </c>
    </row>
    <row r="14054" spans="1:41" x14ac:dyDescent="0.3">
      <c r="A14054">
        <v>14058</v>
      </c>
      <c r="B14054" t="s">
        <v>633</v>
      </c>
      <c r="C14054" t="s">
        <v>267</v>
      </c>
      <c r="D14054">
        <v>11</v>
      </c>
      <c r="E14054" t="s">
        <v>264</v>
      </c>
      <c r="G14054">
        <v>12</v>
      </c>
      <c r="H14054">
        <v>1</v>
      </c>
      <c r="I14054">
        <v>0</v>
      </c>
      <c r="J14054">
        <v>91.66</v>
      </c>
      <c r="K14054">
        <v>2</v>
      </c>
      <c r="L14054" t="s">
        <v>21</v>
      </c>
      <c r="M14054" t="s">
        <v>75</v>
      </c>
      <c r="N14054">
        <v>43709</v>
      </c>
      <c r="O14054" t="s">
        <v>4488</v>
      </c>
      <c r="P14054">
        <v>175</v>
      </c>
      <c r="Q14054">
        <v>117</v>
      </c>
      <c r="R14054" t="s">
        <v>255</v>
      </c>
      <c r="S14054">
        <v>5</v>
      </c>
      <c r="T14054">
        <v>6.2857142857142861E-2</v>
      </c>
      <c r="U14054">
        <v>0.10256410256410256</v>
      </c>
      <c r="V14054">
        <v>0.61285714285714288</v>
      </c>
      <c r="W14054">
        <v>32.659999999999997</v>
      </c>
      <c r="X14054">
        <v>136.71</v>
      </c>
      <c r="Y14054" t="s">
        <v>2790</v>
      </c>
      <c r="Z14054">
        <v>1</v>
      </c>
      <c r="AA14054">
        <v>0</v>
      </c>
      <c r="AB14054">
        <v>0</v>
      </c>
      <c r="AC14054">
        <v>0</v>
      </c>
      <c r="AD14054">
        <v>0</v>
      </c>
      <c r="AE14054">
        <v>19.5</v>
      </c>
      <c r="AF14054" t="str">
        <f t="shared" si="1533"/>
        <v>MJ Guptill</v>
      </c>
      <c r="AG14054" t="str">
        <f t="shared" si="1534"/>
        <v>MJ Guptillv Sri Lanka43709</v>
      </c>
      <c r="AH14054">
        <v>0.5</v>
      </c>
      <c r="AI14054">
        <v>0</v>
      </c>
      <c r="AJ14054">
        <f t="shared" si="1535"/>
        <v>11</v>
      </c>
      <c r="AK14054">
        <v>0</v>
      </c>
      <c r="AL14054">
        <f t="shared" si="1536"/>
        <v>12</v>
      </c>
      <c r="AM14054">
        <f t="shared" si="1537"/>
        <v>6.2857142857142861E-2</v>
      </c>
      <c r="AN14054">
        <f t="shared" si="1538"/>
        <v>0.10256410256410256</v>
      </c>
      <c r="AO14054">
        <f t="shared" si="1539"/>
        <v>0.61285714285714288</v>
      </c>
    </row>
    <row r="14055" spans="1:41" x14ac:dyDescent="0.3">
      <c r="A14055">
        <v>14059</v>
      </c>
      <c r="B14055" t="s">
        <v>1266</v>
      </c>
      <c r="C14055" t="s">
        <v>267</v>
      </c>
      <c r="D14055">
        <v>15</v>
      </c>
      <c r="E14055" t="s">
        <v>264</v>
      </c>
      <c r="G14055">
        <v>21</v>
      </c>
      <c r="H14055">
        <v>1</v>
      </c>
      <c r="I14055">
        <v>0</v>
      </c>
      <c r="J14055">
        <v>71.42</v>
      </c>
      <c r="K14055">
        <v>2</v>
      </c>
      <c r="L14055" t="s">
        <v>21</v>
      </c>
      <c r="M14055" t="s">
        <v>75</v>
      </c>
      <c r="N14055">
        <v>43709</v>
      </c>
      <c r="O14055" t="s">
        <v>4488</v>
      </c>
      <c r="P14055">
        <v>175</v>
      </c>
      <c r="Q14055">
        <v>117</v>
      </c>
      <c r="R14055" t="s">
        <v>255</v>
      </c>
      <c r="S14055">
        <v>5</v>
      </c>
      <c r="T14055">
        <v>8.5714285714285715E-2</v>
      </c>
      <c r="U14055">
        <v>0.17948717948717949</v>
      </c>
      <c r="V14055">
        <v>0.47755102040816327</v>
      </c>
      <c r="W14055">
        <v>23.53</v>
      </c>
      <c r="X14055">
        <v>129.82</v>
      </c>
      <c r="Y14055" t="s">
        <v>2789</v>
      </c>
      <c r="Z14055">
        <v>0</v>
      </c>
      <c r="AA14055">
        <v>0</v>
      </c>
      <c r="AB14055">
        <v>1</v>
      </c>
      <c r="AC14055">
        <v>0</v>
      </c>
      <c r="AD14055">
        <v>0</v>
      </c>
      <c r="AE14055">
        <v>19.5</v>
      </c>
      <c r="AF14055" t="str">
        <f t="shared" si="1533"/>
        <v>TL Seifert</v>
      </c>
      <c r="AG14055" t="str">
        <f t="shared" si="1534"/>
        <v>TL Seifertv Sri Lanka43709</v>
      </c>
      <c r="AH14055">
        <v>0.5</v>
      </c>
      <c r="AI14055">
        <v>0</v>
      </c>
      <c r="AJ14055">
        <f t="shared" si="1535"/>
        <v>15</v>
      </c>
      <c r="AK14055">
        <v>0</v>
      </c>
      <c r="AL14055">
        <f t="shared" si="1536"/>
        <v>21</v>
      </c>
      <c r="AM14055">
        <f t="shared" si="1537"/>
        <v>8.5714285714285715E-2</v>
      </c>
      <c r="AN14055">
        <f t="shared" si="1538"/>
        <v>0.17948717948717949</v>
      </c>
      <c r="AO14055">
        <f t="shared" si="1539"/>
        <v>0.47755102040816327</v>
      </c>
    </row>
    <row r="14056" spans="1:41" x14ac:dyDescent="0.3">
      <c r="A14056">
        <v>14060</v>
      </c>
      <c r="B14056" t="s">
        <v>1878</v>
      </c>
      <c r="C14056" t="s">
        <v>1879</v>
      </c>
      <c r="D14056">
        <v>18</v>
      </c>
      <c r="E14056" t="s">
        <v>264</v>
      </c>
      <c r="F14056">
        <v>27</v>
      </c>
      <c r="G14056">
        <v>17</v>
      </c>
      <c r="H14056">
        <v>1</v>
      </c>
      <c r="I14056">
        <v>0</v>
      </c>
      <c r="J14056">
        <v>105.88</v>
      </c>
      <c r="K14056">
        <v>1</v>
      </c>
      <c r="L14056" t="s">
        <v>192</v>
      </c>
      <c r="M14056" t="s">
        <v>188</v>
      </c>
      <c r="N14056">
        <v>43709</v>
      </c>
      <c r="O14056" t="s">
        <v>4485</v>
      </c>
      <c r="P14056">
        <v>145</v>
      </c>
      <c r="Q14056">
        <v>120</v>
      </c>
      <c r="R14056" t="s">
        <v>256</v>
      </c>
      <c r="S14056">
        <v>5</v>
      </c>
      <c r="T14056">
        <v>0.12413793103448276</v>
      </c>
      <c r="U14056">
        <v>0.14166666666666666</v>
      </c>
      <c r="V14056">
        <v>0.87626774847870181</v>
      </c>
      <c r="W14056">
        <v>29.33</v>
      </c>
      <c r="X14056">
        <v>122.22</v>
      </c>
      <c r="Y14056" t="s">
        <v>2789</v>
      </c>
      <c r="Z14056">
        <v>0</v>
      </c>
      <c r="AA14056">
        <v>0</v>
      </c>
      <c r="AB14056">
        <v>1</v>
      </c>
      <c r="AC14056">
        <v>0</v>
      </c>
      <c r="AD14056">
        <v>0</v>
      </c>
      <c r="AE14056">
        <v>20</v>
      </c>
      <c r="AF14056" t="str">
        <f t="shared" si="1533"/>
        <v>TC Barker</v>
      </c>
      <c r="AG14056" t="str">
        <f t="shared" si="1534"/>
        <v>TC Barkerv Czech Rep.43709</v>
      </c>
      <c r="AH14056">
        <v>0</v>
      </c>
      <c r="AI14056">
        <v>0</v>
      </c>
      <c r="AJ14056">
        <f t="shared" si="1535"/>
        <v>18</v>
      </c>
      <c r="AK14056">
        <v>0</v>
      </c>
      <c r="AL14056">
        <f t="shared" si="1536"/>
        <v>17</v>
      </c>
      <c r="AM14056">
        <f t="shared" si="1537"/>
        <v>0.12413793103448276</v>
      </c>
      <c r="AN14056">
        <f t="shared" si="1538"/>
        <v>0.14166666666666666</v>
      </c>
      <c r="AO14056">
        <f t="shared" si="1539"/>
        <v>0.87626774847870181</v>
      </c>
    </row>
    <row r="14057" spans="1:41" x14ac:dyDescent="0.3">
      <c r="A14057">
        <v>14061</v>
      </c>
      <c r="B14057" t="s">
        <v>1913</v>
      </c>
      <c r="C14057" t="s">
        <v>1900</v>
      </c>
      <c r="D14057">
        <v>18</v>
      </c>
      <c r="E14057" t="s">
        <v>264</v>
      </c>
      <c r="G14057">
        <v>18</v>
      </c>
      <c r="H14057">
        <v>3</v>
      </c>
      <c r="I14057">
        <v>0</v>
      </c>
      <c r="J14057">
        <v>100</v>
      </c>
      <c r="K14057">
        <v>2</v>
      </c>
      <c r="L14057" t="s">
        <v>187</v>
      </c>
      <c r="M14057" t="s">
        <v>188</v>
      </c>
      <c r="N14057">
        <v>43709</v>
      </c>
      <c r="O14057" t="s">
        <v>4487</v>
      </c>
      <c r="P14057">
        <v>163</v>
      </c>
      <c r="Q14057">
        <v>114</v>
      </c>
      <c r="R14057" t="s">
        <v>256</v>
      </c>
      <c r="S14057">
        <v>10</v>
      </c>
      <c r="T14057">
        <v>0.11042944785276074</v>
      </c>
      <c r="U14057">
        <v>0.15789473684210525</v>
      </c>
      <c r="V14057">
        <v>0.69938650306748473</v>
      </c>
      <c r="W14057">
        <v>30.63</v>
      </c>
      <c r="X14057">
        <v>132.15</v>
      </c>
      <c r="Y14057" t="s">
        <v>2790</v>
      </c>
      <c r="Z14057">
        <v>1</v>
      </c>
      <c r="AA14057">
        <v>0</v>
      </c>
      <c r="AB14057">
        <v>0</v>
      </c>
      <c r="AC14057">
        <v>0</v>
      </c>
      <c r="AD14057">
        <v>0</v>
      </c>
      <c r="AE14057">
        <v>19</v>
      </c>
      <c r="AF14057" t="str">
        <f t="shared" si="1533"/>
        <v>H Gori</v>
      </c>
      <c r="AG14057" t="str">
        <f t="shared" si="1534"/>
        <v>H Goriv Austria43709</v>
      </c>
      <c r="AH14057">
        <v>1</v>
      </c>
      <c r="AI14057">
        <v>0</v>
      </c>
      <c r="AJ14057">
        <f t="shared" si="1535"/>
        <v>18</v>
      </c>
      <c r="AK14057">
        <v>0</v>
      </c>
      <c r="AL14057">
        <f t="shared" si="1536"/>
        <v>18</v>
      </c>
      <c r="AM14057">
        <f t="shared" si="1537"/>
        <v>0.11042944785276074</v>
      </c>
      <c r="AN14057">
        <f t="shared" si="1538"/>
        <v>0.15789473684210525</v>
      </c>
      <c r="AO14057">
        <f t="shared" si="1539"/>
        <v>0.69938650306748473</v>
      </c>
    </row>
    <row r="14058" spans="1:41" x14ac:dyDescent="0.3">
      <c r="A14058">
        <v>14062</v>
      </c>
      <c r="B14058" t="s">
        <v>1910</v>
      </c>
      <c r="C14058" t="s">
        <v>1900</v>
      </c>
      <c r="D14058">
        <v>21</v>
      </c>
      <c r="E14058" t="s">
        <v>264</v>
      </c>
      <c r="F14058">
        <v>23</v>
      </c>
      <c r="G14058">
        <v>24</v>
      </c>
      <c r="H14058">
        <v>4</v>
      </c>
      <c r="I14058">
        <v>0</v>
      </c>
      <c r="J14058">
        <v>87.5</v>
      </c>
      <c r="K14058">
        <v>2</v>
      </c>
      <c r="L14058" t="s">
        <v>190</v>
      </c>
      <c r="M14058" t="s">
        <v>188</v>
      </c>
      <c r="N14058">
        <v>43709</v>
      </c>
      <c r="O14058" t="s">
        <v>4486</v>
      </c>
      <c r="P14058">
        <v>148</v>
      </c>
      <c r="Q14058">
        <v>95</v>
      </c>
      <c r="R14058" t="s">
        <v>255</v>
      </c>
      <c r="S14058">
        <v>4</v>
      </c>
      <c r="T14058">
        <v>0.14189189189189189</v>
      </c>
      <c r="U14058">
        <v>0.25263157894736843</v>
      </c>
      <c r="V14058">
        <v>0.56165540540540537</v>
      </c>
      <c r="W14058">
        <v>25</v>
      </c>
      <c r="X14058">
        <v>107.52</v>
      </c>
      <c r="Y14058" t="s">
        <v>2789</v>
      </c>
      <c r="Z14058">
        <v>0</v>
      </c>
      <c r="AA14058">
        <v>0</v>
      </c>
      <c r="AB14058">
        <v>1</v>
      </c>
      <c r="AC14058">
        <v>0</v>
      </c>
      <c r="AD14058">
        <v>0</v>
      </c>
      <c r="AE14058">
        <v>15.833333333333334</v>
      </c>
      <c r="AF14058" t="str">
        <f t="shared" si="1533"/>
        <v>S Pokhriyal</v>
      </c>
      <c r="AG14058" t="str">
        <f t="shared" si="1534"/>
        <v>S Pokhriyalv Luxembourg43709</v>
      </c>
      <c r="AH14058">
        <v>4.1666666666666661</v>
      </c>
      <c r="AI14058">
        <v>0</v>
      </c>
      <c r="AJ14058">
        <f t="shared" si="1535"/>
        <v>21</v>
      </c>
      <c r="AK14058">
        <v>0</v>
      </c>
      <c r="AL14058">
        <f t="shared" si="1536"/>
        <v>24</v>
      </c>
      <c r="AM14058">
        <f t="shared" si="1537"/>
        <v>0.14189189189189189</v>
      </c>
      <c r="AN14058">
        <f t="shared" si="1538"/>
        <v>0.25263157894736843</v>
      </c>
      <c r="AO14058">
        <f t="shared" si="1539"/>
        <v>0.56165540540540537</v>
      </c>
    </row>
    <row r="14059" spans="1:41" x14ac:dyDescent="0.3">
      <c r="A14059">
        <v>14063</v>
      </c>
      <c r="B14059" t="s">
        <v>1899</v>
      </c>
      <c r="C14059" t="s">
        <v>1900</v>
      </c>
      <c r="D14059">
        <v>21</v>
      </c>
      <c r="E14059" t="s">
        <v>264</v>
      </c>
      <c r="F14059">
        <v>41</v>
      </c>
      <c r="G14059">
        <v>22</v>
      </c>
      <c r="H14059">
        <v>1</v>
      </c>
      <c r="I14059">
        <v>1</v>
      </c>
      <c r="J14059">
        <v>95.45</v>
      </c>
      <c r="K14059">
        <v>2</v>
      </c>
      <c r="L14059" t="s">
        <v>190</v>
      </c>
      <c r="M14059" t="s">
        <v>188</v>
      </c>
      <c r="N14059">
        <v>43709</v>
      </c>
      <c r="O14059" t="s">
        <v>4486</v>
      </c>
      <c r="P14059">
        <v>148</v>
      </c>
      <c r="Q14059">
        <v>95</v>
      </c>
      <c r="R14059" t="s">
        <v>255</v>
      </c>
      <c r="S14059">
        <v>4</v>
      </c>
      <c r="T14059">
        <v>0.14189189189189189</v>
      </c>
      <c r="U14059">
        <v>0.23157894736842105</v>
      </c>
      <c r="V14059">
        <v>0.61271498771498767</v>
      </c>
      <c r="W14059">
        <v>10</v>
      </c>
      <c r="X14059">
        <v>90.9</v>
      </c>
      <c r="Y14059" t="s">
        <v>2787</v>
      </c>
      <c r="Z14059">
        <v>0</v>
      </c>
      <c r="AA14059">
        <v>1</v>
      </c>
      <c r="AB14059">
        <v>0</v>
      </c>
      <c r="AC14059">
        <v>0</v>
      </c>
      <c r="AD14059">
        <v>0</v>
      </c>
      <c r="AE14059">
        <v>15.833333333333334</v>
      </c>
      <c r="AF14059" t="str">
        <f t="shared" si="1533"/>
        <v>S Rakshit</v>
      </c>
      <c r="AG14059" t="str">
        <f t="shared" si="1534"/>
        <v>S Rakshitv Luxembourg43709</v>
      </c>
      <c r="AH14059">
        <v>4.1666666666666661</v>
      </c>
      <c r="AI14059">
        <v>0</v>
      </c>
      <c r="AJ14059">
        <f t="shared" si="1535"/>
        <v>21</v>
      </c>
      <c r="AK14059">
        <v>0</v>
      </c>
      <c r="AL14059">
        <f t="shared" si="1536"/>
        <v>22</v>
      </c>
      <c r="AM14059">
        <f t="shared" si="1537"/>
        <v>0.14189189189189189</v>
      </c>
      <c r="AN14059">
        <f t="shared" si="1538"/>
        <v>0.23157894736842105</v>
      </c>
      <c r="AO14059">
        <f t="shared" si="1539"/>
        <v>0.61271498771498767</v>
      </c>
    </row>
    <row r="14060" spans="1:41" x14ac:dyDescent="0.3">
      <c r="A14060">
        <v>14064</v>
      </c>
      <c r="B14060" t="s">
        <v>1896</v>
      </c>
      <c r="C14060" t="s">
        <v>1879</v>
      </c>
      <c r="D14060">
        <v>28</v>
      </c>
      <c r="E14060" t="s">
        <v>264</v>
      </c>
      <c r="F14060">
        <v>50</v>
      </c>
      <c r="G14060">
        <v>41</v>
      </c>
      <c r="H14060">
        <v>1</v>
      </c>
      <c r="I14060">
        <v>1</v>
      </c>
      <c r="J14060">
        <v>68.290000000000006</v>
      </c>
      <c r="K14060">
        <v>1</v>
      </c>
      <c r="L14060" t="s">
        <v>192</v>
      </c>
      <c r="M14060" t="s">
        <v>188</v>
      </c>
      <c r="N14060">
        <v>43709</v>
      </c>
      <c r="O14060" t="s">
        <v>4485</v>
      </c>
      <c r="P14060">
        <v>145</v>
      </c>
      <c r="Q14060">
        <v>120</v>
      </c>
      <c r="R14060" t="s">
        <v>256</v>
      </c>
      <c r="S14060">
        <v>5</v>
      </c>
      <c r="T14060">
        <v>0.19310344827586207</v>
      </c>
      <c r="U14060">
        <v>0.34166666666666667</v>
      </c>
      <c r="V14060">
        <v>0.56518082422203531</v>
      </c>
      <c r="W14060">
        <v>25.38</v>
      </c>
      <c r="X14060">
        <v>97.92</v>
      </c>
      <c r="Y14060" t="s">
        <v>2789</v>
      </c>
      <c r="Z14060">
        <v>0</v>
      </c>
      <c r="AA14060">
        <v>0</v>
      </c>
      <c r="AB14060">
        <v>1</v>
      </c>
      <c r="AC14060">
        <v>0</v>
      </c>
      <c r="AD14060">
        <v>0</v>
      </c>
      <c r="AE14060">
        <v>20</v>
      </c>
      <c r="AF14060" t="str">
        <f t="shared" si="1533"/>
        <v>V Vijh</v>
      </c>
      <c r="AG14060" t="str">
        <f t="shared" si="1534"/>
        <v>V Vijhv Czech Rep.43709</v>
      </c>
      <c r="AH14060">
        <v>0</v>
      </c>
      <c r="AI14060">
        <v>0</v>
      </c>
      <c r="AJ14060">
        <f t="shared" si="1535"/>
        <v>28</v>
      </c>
      <c r="AK14060">
        <v>0</v>
      </c>
      <c r="AL14060">
        <f t="shared" si="1536"/>
        <v>41</v>
      </c>
      <c r="AM14060">
        <f t="shared" si="1537"/>
        <v>0.19310344827586207</v>
      </c>
      <c r="AN14060">
        <f t="shared" si="1538"/>
        <v>0.34166666666666667</v>
      </c>
      <c r="AO14060">
        <f t="shared" si="1539"/>
        <v>0.56518082422203531</v>
      </c>
    </row>
    <row r="14061" spans="1:41" x14ac:dyDescent="0.3">
      <c r="A14061">
        <v>14065</v>
      </c>
      <c r="B14061" t="s">
        <v>1910</v>
      </c>
      <c r="C14061" t="s">
        <v>1900</v>
      </c>
      <c r="D14061">
        <v>30</v>
      </c>
      <c r="E14061" t="s">
        <v>264</v>
      </c>
      <c r="G14061">
        <v>18</v>
      </c>
      <c r="H14061">
        <v>5</v>
      </c>
      <c r="I14061">
        <v>1</v>
      </c>
      <c r="J14061">
        <v>166.66</v>
      </c>
      <c r="K14061">
        <v>2</v>
      </c>
      <c r="L14061" t="s">
        <v>187</v>
      </c>
      <c r="M14061" t="s">
        <v>188</v>
      </c>
      <c r="N14061">
        <v>43709</v>
      </c>
      <c r="O14061" t="s">
        <v>4487</v>
      </c>
      <c r="P14061">
        <v>163</v>
      </c>
      <c r="Q14061">
        <v>114</v>
      </c>
      <c r="R14061" t="s">
        <v>256</v>
      </c>
      <c r="S14061">
        <v>10</v>
      </c>
      <c r="T14061">
        <v>0.18404907975460122</v>
      </c>
      <c r="U14061">
        <v>0.15789473684210525</v>
      </c>
      <c r="V14061">
        <v>1.165644171779141</v>
      </c>
      <c r="W14061">
        <v>25</v>
      </c>
      <c r="X14061">
        <v>107.52</v>
      </c>
      <c r="Y14061" t="s">
        <v>2789</v>
      </c>
      <c r="Z14061">
        <v>0</v>
      </c>
      <c r="AA14061">
        <v>0</v>
      </c>
      <c r="AB14061">
        <v>1</v>
      </c>
      <c r="AC14061">
        <v>0</v>
      </c>
      <c r="AD14061">
        <v>0</v>
      </c>
      <c r="AE14061">
        <v>19</v>
      </c>
      <c r="AF14061" t="str">
        <f t="shared" si="1533"/>
        <v>S Pokhriyal</v>
      </c>
      <c r="AG14061" t="str">
        <f t="shared" si="1534"/>
        <v>S Pokhriyalv Austria43709</v>
      </c>
      <c r="AH14061">
        <v>1</v>
      </c>
      <c r="AI14061">
        <v>0</v>
      </c>
      <c r="AJ14061">
        <f t="shared" si="1535"/>
        <v>30</v>
      </c>
      <c r="AK14061">
        <v>0</v>
      </c>
      <c r="AL14061">
        <f t="shared" si="1536"/>
        <v>18</v>
      </c>
      <c r="AM14061">
        <f t="shared" si="1537"/>
        <v>0.18404907975460122</v>
      </c>
      <c r="AN14061">
        <f t="shared" si="1538"/>
        <v>0.15789473684210525</v>
      </c>
      <c r="AO14061">
        <f t="shared" si="1539"/>
        <v>1.165644171779141</v>
      </c>
    </row>
    <row r="14062" spans="1:41" x14ac:dyDescent="0.3">
      <c r="A14062">
        <v>14066</v>
      </c>
      <c r="B14062" t="s">
        <v>1885</v>
      </c>
      <c r="C14062" t="s">
        <v>1859</v>
      </c>
      <c r="D14062">
        <v>31</v>
      </c>
      <c r="E14062" t="s">
        <v>264</v>
      </c>
      <c r="G14062">
        <v>33</v>
      </c>
      <c r="H14062">
        <v>2</v>
      </c>
      <c r="I14062">
        <v>1</v>
      </c>
      <c r="J14062">
        <v>93.93</v>
      </c>
      <c r="K14062">
        <v>1</v>
      </c>
      <c r="L14062" t="s">
        <v>192</v>
      </c>
      <c r="M14062" t="s">
        <v>188</v>
      </c>
      <c r="N14062">
        <v>43709</v>
      </c>
      <c r="O14062" t="s">
        <v>4485</v>
      </c>
      <c r="P14062">
        <v>145</v>
      </c>
      <c r="Q14062">
        <v>120</v>
      </c>
      <c r="R14062" t="s">
        <v>256</v>
      </c>
      <c r="S14062">
        <v>5</v>
      </c>
      <c r="T14062">
        <v>0.21379310344827587</v>
      </c>
      <c r="U14062">
        <v>0.27500000000000002</v>
      </c>
      <c r="V14062">
        <v>0.77742946708463945</v>
      </c>
      <c r="W14062">
        <v>38.25</v>
      </c>
      <c r="X14062">
        <v>136.6</v>
      </c>
      <c r="Y14062" t="s">
        <v>2790</v>
      </c>
      <c r="Z14062">
        <v>1</v>
      </c>
      <c r="AA14062">
        <v>0</v>
      </c>
      <c r="AB14062">
        <v>0</v>
      </c>
      <c r="AC14062">
        <v>0</v>
      </c>
      <c r="AD14062">
        <v>0</v>
      </c>
      <c r="AE14062">
        <v>20</v>
      </c>
      <c r="AF14062" t="str">
        <f t="shared" si="1533"/>
        <v>Razmal Shigiwal</v>
      </c>
      <c r="AG14062" t="str">
        <f t="shared" si="1534"/>
        <v>Razmal Shigiwalv Czech Rep.43709</v>
      </c>
      <c r="AH14062">
        <v>0</v>
      </c>
      <c r="AI14062">
        <v>0</v>
      </c>
      <c r="AJ14062">
        <f t="shared" si="1535"/>
        <v>31</v>
      </c>
      <c r="AK14062">
        <v>0</v>
      </c>
      <c r="AL14062">
        <f t="shared" si="1536"/>
        <v>33</v>
      </c>
      <c r="AM14062">
        <f t="shared" si="1537"/>
        <v>0.21379310344827587</v>
      </c>
      <c r="AN14062">
        <f t="shared" si="1538"/>
        <v>0.27500000000000002</v>
      </c>
      <c r="AO14062">
        <f t="shared" si="1539"/>
        <v>0.77742946708463945</v>
      </c>
    </row>
    <row r="14063" spans="1:41" x14ac:dyDescent="0.3">
      <c r="A14063">
        <v>14067</v>
      </c>
      <c r="B14063" t="s">
        <v>1914</v>
      </c>
      <c r="C14063" t="s">
        <v>1900</v>
      </c>
      <c r="D14063">
        <v>33</v>
      </c>
      <c r="E14063" t="s">
        <v>264</v>
      </c>
      <c r="G14063">
        <v>21</v>
      </c>
      <c r="H14063">
        <v>3</v>
      </c>
      <c r="I14063">
        <v>0</v>
      </c>
      <c r="J14063">
        <v>157.13999999999999</v>
      </c>
      <c r="K14063">
        <v>2</v>
      </c>
      <c r="L14063" t="s">
        <v>187</v>
      </c>
      <c r="M14063" t="s">
        <v>188</v>
      </c>
      <c r="N14063">
        <v>43709</v>
      </c>
      <c r="O14063" t="s">
        <v>4487</v>
      </c>
      <c r="P14063">
        <v>163</v>
      </c>
      <c r="Q14063">
        <v>114</v>
      </c>
      <c r="R14063" t="s">
        <v>256</v>
      </c>
      <c r="S14063">
        <v>10</v>
      </c>
      <c r="T14063">
        <v>0.20245398773006135</v>
      </c>
      <c r="U14063">
        <v>0.18421052631578946</v>
      </c>
      <c r="V14063">
        <v>1.0990359333917616</v>
      </c>
      <c r="W14063">
        <v>32.58</v>
      </c>
      <c r="X14063">
        <v>159.59</v>
      </c>
      <c r="Y14063" t="s">
        <v>2790</v>
      </c>
      <c r="Z14063">
        <v>1</v>
      </c>
      <c r="AA14063">
        <v>0</v>
      </c>
      <c r="AB14063">
        <v>0</v>
      </c>
      <c r="AC14063">
        <v>0</v>
      </c>
      <c r="AD14063">
        <v>0</v>
      </c>
      <c r="AE14063">
        <v>19</v>
      </c>
      <c r="AF14063" t="str">
        <f t="shared" si="1533"/>
        <v>S Wickramasekara</v>
      </c>
      <c r="AG14063" t="str">
        <f t="shared" si="1534"/>
        <v>S Wickramasekarav Austria43709</v>
      </c>
      <c r="AH14063">
        <v>1</v>
      </c>
      <c r="AI14063">
        <v>0</v>
      </c>
      <c r="AJ14063">
        <f t="shared" si="1535"/>
        <v>33</v>
      </c>
      <c r="AK14063">
        <v>0</v>
      </c>
      <c r="AL14063">
        <f t="shared" si="1536"/>
        <v>21</v>
      </c>
      <c r="AM14063">
        <f t="shared" si="1537"/>
        <v>0.20245398773006135</v>
      </c>
      <c r="AN14063">
        <f t="shared" si="1538"/>
        <v>0.18421052631578946</v>
      </c>
      <c r="AO14063">
        <f t="shared" si="1539"/>
        <v>1.0990359333917616</v>
      </c>
    </row>
    <row r="14064" spans="1:41" x14ac:dyDescent="0.3">
      <c r="A14064">
        <v>14068</v>
      </c>
      <c r="B14064" t="s">
        <v>1153</v>
      </c>
      <c r="C14064" t="s">
        <v>343</v>
      </c>
      <c r="D14064">
        <v>33</v>
      </c>
      <c r="E14064" t="s">
        <v>264</v>
      </c>
      <c r="G14064">
        <v>25</v>
      </c>
      <c r="H14064">
        <v>2</v>
      </c>
      <c r="I14064">
        <v>0</v>
      </c>
      <c r="J14064">
        <v>132</v>
      </c>
      <c r="K14064">
        <v>1</v>
      </c>
      <c r="L14064" t="s">
        <v>11</v>
      </c>
      <c r="M14064" t="s">
        <v>75</v>
      </c>
      <c r="N14064">
        <v>43709</v>
      </c>
      <c r="O14064" t="s">
        <v>4489</v>
      </c>
      <c r="P14064">
        <v>174</v>
      </c>
      <c r="Q14064">
        <v>120</v>
      </c>
      <c r="R14064" t="s">
        <v>256</v>
      </c>
      <c r="S14064">
        <v>4</v>
      </c>
      <c r="T14064">
        <v>0.18965517241379309</v>
      </c>
      <c r="U14064">
        <v>0.20833333333333334</v>
      </c>
      <c r="V14064">
        <v>0.91034482758620683</v>
      </c>
      <c r="W14064">
        <v>18.46</v>
      </c>
      <c r="X14064">
        <v>131.13999999999999</v>
      </c>
      <c r="Y14064" t="s">
        <v>2789</v>
      </c>
      <c r="Z14064">
        <v>0</v>
      </c>
      <c r="AA14064">
        <v>0</v>
      </c>
      <c r="AB14064">
        <v>1</v>
      </c>
      <c r="AC14064">
        <v>0</v>
      </c>
      <c r="AD14064">
        <v>0</v>
      </c>
      <c r="AE14064">
        <v>20</v>
      </c>
      <c r="AF14064" t="str">
        <f t="shared" si="1533"/>
        <v>N Dickwella</v>
      </c>
      <c r="AG14064" t="str">
        <f t="shared" si="1534"/>
        <v>N Dickwellav New Zealand43709</v>
      </c>
      <c r="AH14064">
        <v>0</v>
      </c>
      <c r="AI14064">
        <v>0</v>
      </c>
      <c r="AJ14064">
        <f t="shared" si="1535"/>
        <v>33</v>
      </c>
      <c r="AK14064">
        <v>0</v>
      </c>
      <c r="AL14064">
        <f t="shared" si="1536"/>
        <v>25</v>
      </c>
      <c r="AM14064">
        <f t="shared" si="1537"/>
        <v>0.18965517241379309</v>
      </c>
      <c r="AN14064">
        <f t="shared" si="1538"/>
        <v>0.20833333333333334</v>
      </c>
      <c r="AO14064">
        <f t="shared" si="1539"/>
        <v>0.91034482758620683</v>
      </c>
    </row>
    <row r="14065" spans="1:41" x14ac:dyDescent="0.3">
      <c r="A14065">
        <v>14069</v>
      </c>
      <c r="B14065" t="s">
        <v>1874</v>
      </c>
      <c r="C14065" t="s">
        <v>1859</v>
      </c>
      <c r="D14065">
        <v>37</v>
      </c>
      <c r="E14065" t="s">
        <v>264</v>
      </c>
      <c r="G14065">
        <v>21</v>
      </c>
      <c r="H14065">
        <v>6</v>
      </c>
      <c r="I14065">
        <v>1</v>
      </c>
      <c r="J14065">
        <v>176.19</v>
      </c>
      <c r="K14065">
        <v>1</v>
      </c>
      <c r="L14065" t="s">
        <v>192</v>
      </c>
      <c r="M14065" t="s">
        <v>188</v>
      </c>
      <c r="N14065">
        <v>43709</v>
      </c>
      <c r="O14065" t="s">
        <v>4485</v>
      </c>
      <c r="P14065">
        <v>145</v>
      </c>
      <c r="Q14065">
        <v>120</v>
      </c>
      <c r="R14065" t="s">
        <v>256</v>
      </c>
      <c r="S14065">
        <v>5</v>
      </c>
      <c r="T14065">
        <v>0.25517241379310346</v>
      </c>
      <c r="U14065">
        <v>0.17499999999999999</v>
      </c>
      <c r="V14065">
        <v>1.4581280788177342</v>
      </c>
      <c r="W14065">
        <v>38.659999999999997</v>
      </c>
      <c r="X14065">
        <v>150.63999999999999</v>
      </c>
      <c r="Y14065" t="s">
        <v>2790</v>
      </c>
      <c r="Z14065">
        <v>1</v>
      </c>
      <c r="AA14065">
        <v>0</v>
      </c>
      <c r="AB14065">
        <v>0</v>
      </c>
      <c r="AC14065">
        <v>0</v>
      </c>
      <c r="AD14065">
        <v>0</v>
      </c>
      <c r="AE14065">
        <v>20</v>
      </c>
      <c r="AF14065" t="str">
        <f t="shared" si="1533"/>
        <v>Abrar Bilal</v>
      </c>
      <c r="AG14065" t="str">
        <f t="shared" si="1534"/>
        <v>Abrar Bilalv Czech Rep.43709</v>
      </c>
      <c r="AH14065">
        <v>0</v>
      </c>
      <c r="AI14065">
        <v>0</v>
      </c>
      <c r="AJ14065">
        <f t="shared" si="1535"/>
        <v>37</v>
      </c>
      <c r="AK14065">
        <v>0</v>
      </c>
      <c r="AL14065">
        <f t="shared" si="1536"/>
        <v>21</v>
      </c>
      <c r="AM14065">
        <f t="shared" si="1537"/>
        <v>0.25517241379310346</v>
      </c>
      <c r="AN14065">
        <f t="shared" si="1538"/>
        <v>0.17499999999999999</v>
      </c>
      <c r="AO14065">
        <f t="shared" si="1539"/>
        <v>1.4581280788177342</v>
      </c>
    </row>
    <row r="14066" spans="1:41" x14ac:dyDescent="0.3">
      <c r="A14066">
        <v>14070</v>
      </c>
      <c r="B14066" t="s">
        <v>814</v>
      </c>
      <c r="C14066" t="s">
        <v>267</v>
      </c>
      <c r="D14066">
        <v>44</v>
      </c>
      <c r="E14066" t="s">
        <v>264</v>
      </c>
      <c r="G14066">
        <v>28</v>
      </c>
      <c r="H14066">
        <v>4</v>
      </c>
      <c r="I14066">
        <v>2</v>
      </c>
      <c r="J14066">
        <v>157.13999999999999</v>
      </c>
      <c r="K14066">
        <v>2</v>
      </c>
      <c r="L14066" t="s">
        <v>21</v>
      </c>
      <c r="M14066" t="s">
        <v>75</v>
      </c>
      <c r="N14066">
        <v>43709</v>
      </c>
      <c r="O14066" t="s">
        <v>4488</v>
      </c>
      <c r="P14066">
        <v>175</v>
      </c>
      <c r="Q14066">
        <v>117</v>
      </c>
      <c r="R14066" t="s">
        <v>255</v>
      </c>
      <c r="S14066">
        <v>5</v>
      </c>
      <c r="T14066">
        <v>0.25142857142857145</v>
      </c>
      <c r="U14066">
        <v>0.23931623931623933</v>
      </c>
      <c r="V14066">
        <v>1.0506122448979591</v>
      </c>
      <c r="W14066">
        <v>15.78</v>
      </c>
      <c r="X14066">
        <v>138.35</v>
      </c>
      <c r="Y14066" t="s">
        <v>2789</v>
      </c>
      <c r="Z14066">
        <v>0</v>
      </c>
      <c r="AA14066">
        <v>0</v>
      </c>
      <c r="AB14066">
        <v>1</v>
      </c>
      <c r="AC14066">
        <v>0</v>
      </c>
      <c r="AD14066">
        <v>0</v>
      </c>
      <c r="AE14066">
        <v>19.5</v>
      </c>
      <c r="AF14066" t="str">
        <f t="shared" si="1533"/>
        <v>C de Grandhomme</v>
      </c>
      <c r="AG14066" t="str">
        <f t="shared" si="1534"/>
        <v>C de Grandhommev Sri Lanka43709</v>
      </c>
      <c r="AH14066">
        <v>0.5</v>
      </c>
      <c r="AI14066">
        <v>0</v>
      </c>
      <c r="AJ14066">
        <f t="shared" si="1535"/>
        <v>44</v>
      </c>
      <c r="AK14066">
        <v>0</v>
      </c>
      <c r="AL14066">
        <f t="shared" si="1536"/>
        <v>28</v>
      </c>
      <c r="AM14066">
        <f t="shared" si="1537"/>
        <v>0.25142857142857145</v>
      </c>
      <c r="AN14066">
        <f t="shared" si="1538"/>
        <v>0.23931623931623933</v>
      </c>
      <c r="AO14066">
        <f t="shared" si="1539"/>
        <v>1.0506122448979591</v>
      </c>
    </row>
    <row r="14067" spans="1:41" x14ac:dyDescent="0.3">
      <c r="A14067">
        <v>14071</v>
      </c>
      <c r="B14067" t="s">
        <v>404</v>
      </c>
      <c r="C14067" t="s">
        <v>267</v>
      </c>
      <c r="D14067">
        <v>48</v>
      </c>
      <c r="E14067" t="s">
        <v>264</v>
      </c>
      <c r="G14067">
        <v>29</v>
      </c>
      <c r="H14067">
        <v>3</v>
      </c>
      <c r="I14067">
        <v>2</v>
      </c>
      <c r="J14067">
        <v>165.51</v>
      </c>
      <c r="K14067">
        <v>2</v>
      </c>
      <c r="L14067" t="s">
        <v>21</v>
      </c>
      <c r="M14067" t="s">
        <v>75</v>
      </c>
      <c r="N14067">
        <v>43709</v>
      </c>
      <c r="O14067" t="s">
        <v>4488</v>
      </c>
      <c r="P14067">
        <v>175</v>
      </c>
      <c r="Q14067">
        <v>117</v>
      </c>
      <c r="R14067" t="s">
        <v>255</v>
      </c>
      <c r="S14067">
        <v>5</v>
      </c>
      <c r="T14067">
        <v>0.2742857142857143</v>
      </c>
      <c r="U14067">
        <v>0.24786324786324787</v>
      </c>
      <c r="V14067">
        <v>1.1066009852216749</v>
      </c>
      <c r="W14067">
        <v>26.15</v>
      </c>
      <c r="X14067">
        <v>122.37</v>
      </c>
      <c r="Y14067" t="s">
        <v>2789</v>
      </c>
      <c r="Z14067">
        <v>0</v>
      </c>
      <c r="AA14067">
        <v>0</v>
      </c>
      <c r="AB14067">
        <v>1</v>
      </c>
      <c r="AC14067">
        <v>0</v>
      </c>
      <c r="AD14067">
        <v>0</v>
      </c>
      <c r="AE14067">
        <v>19.5</v>
      </c>
      <c r="AF14067" t="str">
        <f t="shared" si="1533"/>
        <v>LRPL Taylor</v>
      </c>
      <c r="AG14067" t="str">
        <f t="shared" si="1534"/>
        <v>LRPL Taylorv Sri Lanka43709</v>
      </c>
      <c r="AH14067">
        <v>0.5</v>
      </c>
      <c r="AI14067">
        <v>0</v>
      </c>
      <c r="AJ14067">
        <f t="shared" si="1535"/>
        <v>48</v>
      </c>
      <c r="AK14067">
        <v>0</v>
      </c>
      <c r="AL14067">
        <f t="shared" si="1536"/>
        <v>29</v>
      </c>
      <c r="AM14067">
        <f t="shared" si="1537"/>
        <v>0.2742857142857143</v>
      </c>
      <c r="AN14067">
        <f t="shared" si="1538"/>
        <v>0.24786324786324787</v>
      </c>
      <c r="AO14067">
        <f t="shared" si="1539"/>
        <v>1.1066009852216749</v>
      </c>
    </row>
    <row r="14068" spans="1:41" x14ac:dyDescent="0.3">
      <c r="A14068">
        <v>14072</v>
      </c>
      <c r="B14068" t="s">
        <v>1892</v>
      </c>
      <c r="C14068" t="s">
        <v>1879</v>
      </c>
      <c r="D14068">
        <v>59</v>
      </c>
      <c r="E14068" t="s">
        <v>264</v>
      </c>
      <c r="F14068">
        <v>71</v>
      </c>
      <c r="G14068">
        <v>44</v>
      </c>
      <c r="H14068">
        <v>7</v>
      </c>
      <c r="I14068">
        <v>1</v>
      </c>
      <c r="J14068">
        <v>134.09</v>
      </c>
      <c r="K14068">
        <v>1</v>
      </c>
      <c r="L14068" t="s">
        <v>192</v>
      </c>
      <c r="M14068" t="s">
        <v>188</v>
      </c>
      <c r="N14068">
        <v>43709</v>
      </c>
      <c r="O14068" t="s">
        <v>4485</v>
      </c>
      <c r="P14068">
        <v>145</v>
      </c>
      <c r="Q14068">
        <v>120</v>
      </c>
      <c r="R14068" t="s">
        <v>256</v>
      </c>
      <c r="S14068">
        <v>5</v>
      </c>
      <c r="T14068">
        <v>0.40689655172413791</v>
      </c>
      <c r="U14068">
        <v>0.36666666666666664</v>
      </c>
      <c r="V14068">
        <v>1.109717868338558</v>
      </c>
      <c r="W14068">
        <v>24.25</v>
      </c>
      <c r="X14068">
        <v>107.77</v>
      </c>
      <c r="Y14068" t="s">
        <v>2789</v>
      </c>
      <c r="Z14068">
        <v>0</v>
      </c>
      <c r="AA14068">
        <v>0</v>
      </c>
      <c r="AB14068">
        <v>1</v>
      </c>
      <c r="AC14068">
        <v>0</v>
      </c>
      <c r="AD14068">
        <v>0</v>
      </c>
      <c r="AE14068">
        <v>20</v>
      </c>
      <c r="AF14068" t="str">
        <f t="shared" si="1533"/>
        <v>G Venkateswaran</v>
      </c>
      <c r="AG14068" t="str">
        <f t="shared" si="1534"/>
        <v>G Venkateswaranv Czech Rep.43709</v>
      </c>
      <c r="AH14068">
        <v>0</v>
      </c>
      <c r="AI14068">
        <v>0</v>
      </c>
      <c r="AJ14068">
        <f t="shared" si="1535"/>
        <v>59</v>
      </c>
      <c r="AK14068">
        <v>0</v>
      </c>
      <c r="AL14068">
        <f t="shared" si="1536"/>
        <v>44</v>
      </c>
      <c r="AM14068">
        <f t="shared" si="1537"/>
        <v>0.40689655172413791</v>
      </c>
      <c r="AN14068">
        <f t="shared" si="1538"/>
        <v>0.36666666666666664</v>
      </c>
      <c r="AO14068">
        <f t="shared" si="1539"/>
        <v>1.109717868338558</v>
      </c>
    </row>
    <row r="14069" spans="1:41" x14ac:dyDescent="0.3">
      <c r="A14069">
        <v>14073</v>
      </c>
      <c r="B14069" t="s">
        <v>1913</v>
      </c>
      <c r="C14069" t="s">
        <v>1900</v>
      </c>
      <c r="D14069">
        <v>66</v>
      </c>
      <c r="E14069" t="s">
        <v>264</v>
      </c>
      <c r="F14069">
        <v>53</v>
      </c>
      <c r="G14069">
        <v>37</v>
      </c>
      <c r="H14069">
        <v>5</v>
      </c>
      <c r="I14069">
        <v>5</v>
      </c>
      <c r="J14069">
        <v>178.37</v>
      </c>
      <c r="K14069">
        <v>2</v>
      </c>
      <c r="L14069" t="s">
        <v>190</v>
      </c>
      <c r="M14069" t="s">
        <v>188</v>
      </c>
      <c r="N14069">
        <v>43709</v>
      </c>
      <c r="O14069" t="s">
        <v>4486</v>
      </c>
      <c r="P14069">
        <v>148</v>
      </c>
      <c r="Q14069">
        <v>95</v>
      </c>
      <c r="R14069" t="s">
        <v>255</v>
      </c>
      <c r="S14069">
        <v>4</v>
      </c>
      <c r="T14069">
        <v>0.44594594594594594</v>
      </c>
      <c r="U14069">
        <v>0.38947368421052631</v>
      </c>
      <c r="V14069">
        <v>1.1449963476990503</v>
      </c>
      <c r="W14069">
        <v>30.63</v>
      </c>
      <c r="X14069">
        <v>132.15</v>
      </c>
      <c r="Y14069" t="s">
        <v>2790</v>
      </c>
      <c r="Z14069">
        <v>1</v>
      </c>
      <c r="AA14069">
        <v>0</v>
      </c>
      <c r="AB14069">
        <v>0</v>
      </c>
      <c r="AC14069">
        <v>0</v>
      </c>
      <c r="AD14069">
        <v>0</v>
      </c>
      <c r="AE14069">
        <v>15.833333333333334</v>
      </c>
      <c r="AF14069" t="str">
        <f t="shared" si="1533"/>
        <v>H Gori</v>
      </c>
      <c r="AG14069" t="str">
        <f t="shared" si="1534"/>
        <v>H Goriv Luxembourg43709</v>
      </c>
      <c r="AH14069">
        <v>4.1666666666666661</v>
      </c>
      <c r="AI14069">
        <v>0</v>
      </c>
      <c r="AJ14069">
        <f t="shared" si="1535"/>
        <v>66</v>
      </c>
      <c r="AK14069">
        <v>0</v>
      </c>
      <c r="AL14069">
        <f t="shared" si="1536"/>
        <v>37</v>
      </c>
      <c r="AM14069">
        <f t="shared" si="1537"/>
        <v>0.44594594594594594</v>
      </c>
      <c r="AN14069">
        <f t="shared" si="1538"/>
        <v>0.38947368421052631</v>
      </c>
      <c r="AO14069">
        <f t="shared" si="1539"/>
        <v>1.1449963476990503</v>
      </c>
    </row>
    <row r="14070" spans="1:41" x14ac:dyDescent="0.3">
      <c r="A14070">
        <v>14074</v>
      </c>
      <c r="B14070" t="s">
        <v>1180</v>
      </c>
      <c r="C14070" t="s">
        <v>343</v>
      </c>
      <c r="D14070">
        <v>79</v>
      </c>
      <c r="E14070" t="s">
        <v>264</v>
      </c>
      <c r="G14070">
        <v>53</v>
      </c>
      <c r="H14070">
        <v>8</v>
      </c>
      <c r="I14070">
        <v>2</v>
      </c>
      <c r="J14070">
        <v>149.05000000000001</v>
      </c>
      <c r="K14070">
        <v>1</v>
      </c>
      <c r="L14070" t="s">
        <v>11</v>
      </c>
      <c r="M14070" t="s">
        <v>75</v>
      </c>
      <c r="N14070">
        <v>43709</v>
      </c>
      <c r="O14070" t="s">
        <v>4489</v>
      </c>
      <c r="P14070">
        <v>174</v>
      </c>
      <c r="Q14070">
        <v>120</v>
      </c>
      <c r="R14070" t="s">
        <v>256</v>
      </c>
      <c r="S14070">
        <v>4</v>
      </c>
      <c r="T14070">
        <v>0.45402298850574713</v>
      </c>
      <c r="U14070">
        <v>0.44166666666666665</v>
      </c>
      <c r="V14070">
        <v>1.0279765777488614</v>
      </c>
      <c r="W14070">
        <v>18.55</v>
      </c>
      <c r="X14070">
        <v>127.18</v>
      </c>
      <c r="Y14070" t="s">
        <v>2789</v>
      </c>
      <c r="Z14070">
        <v>0</v>
      </c>
      <c r="AA14070">
        <v>0</v>
      </c>
      <c r="AB14070">
        <v>1</v>
      </c>
      <c r="AC14070">
        <v>0</v>
      </c>
      <c r="AD14070">
        <v>0</v>
      </c>
      <c r="AE14070">
        <v>20</v>
      </c>
      <c r="AF14070" t="str">
        <f t="shared" si="1533"/>
        <v>BKG Mendis</v>
      </c>
      <c r="AG14070" t="str">
        <f t="shared" si="1534"/>
        <v>BKG Mendisv New Zealand43709</v>
      </c>
      <c r="AH14070">
        <v>0</v>
      </c>
      <c r="AI14070">
        <v>0</v>
      </c>
      <c r="AJ14070">
        <f t="shared" si="1535"/>
        <v>79</v>
      </c>
      <c r="AK14070">
        <v>0</v>
      </c>
      <c r="AL14070">
        <f t="shared" si="1536"/>
        <v>53</v>
      </c>
      <c r="AM14070">
        <f t="shared" si="1537"/>
        <v>0.45402298850574713</v>
      </c>
      <c r="AN14070">
        <f t="shared" si="1538"/>
        <v>0.44166666666666665</v>
      </c>
      <c r="AO14070">
        <f t="shared" si="1539"/>
        <v>1.0279765777488614</v>
      </c>
    </row>
    <row r="14071" spans="1:41" x14ac:dyDescent="0.3">
      <c r="A14071">
        <v>14075</v>
      </c>
      <c r="B14071" t="s">
        <v>1907</v>
      </c>
      <c r="C14071" t="s">
        <v>1900</v>
      </c>
      <c r="D14071">
        <v>1</v>
      </c>
      <c r="E14071" t="s">
        <v>263</v>
      </c>
      <c r="F14071">
        <v>2</v>
      </c>
      <c r="G14071">
        <v>1</v>
      </c>
      <c r="H14071">
        <v>0</v>
      </c>
      <c r="I14071">
        <v>0</v>
      </c>
      <c r="J14071">
        <v>100</v>
      </c>
      <c r="K14071">
        <v>2</v>
      </c>
      <c r="L14071" t="s">
        <v>190</v>
      </c>
      <c r="M14071" t="s">
        <v>188</v>
      </c>
      <c r="N14071">
        <v>43709</v>
      </c>
      <c r="O14071" t="s">
        <v>4486</v>
      </c>
      <c r="P14071">
        <v>148</v>
      </c>
      <c r="Q14071">
        <v>95</v>
      </c>
      <c r="R14071" t="s">
        <v>255</v>
      </c>
      <c r="S14071">
        <v>4</v>
      </c>
      <c r="T14071">
        <v>6.7567567567567571E-3</v>
      </c>
      <c r="U14071">
        <v>1.0526315789473684E-2</v>
      </c>
      <c r="V14071">
        <v>0.641891891891892</v>
      </c>
      <c r="W14071">
        <v>10.1</v>
      </c>
      <c r="X14071">
        <v>72.14</v>
      </c>
      <c r="Y14071" t="s">
        <v>2787</v>
      </c>
      <c r="Z14071">
        <v>0</v>
      </c>
      <c r="AA14071">
        <v>1</v>
      </c>
      <c r="AB14071">
        <v>0</v>
      </c>
      <c r="AC14071">
        <v>0</v>
      </c>
      <c r="AD14071">
        <v>0</v>
      </c>
      <c r="AE14071">
        <v>15.833333333333334</v>
      </c>
      <c r="AF14071" t="str">
        <f t="shared" si="1533"/>
        <v>Hilal Ahmad</v>
      </c>
      <c r="AG14071" t="str">
        <f t="shared" si="1534"/>
        <v>Hilal Ahmadv Luxembourg43709</v>
      </c>
      <c r="AH14071">
        <v>4.1666666666666661</v>
      </c>
      <c r="AI14071">
        <v>0</v>
      </c>
      <c r="AJ14071">
        <f t="shared" si="1535"/>
        <v>1</v>
      </c>
      <c r="AK14071">
        <v>0</v>
      </c>
      <c r="AL14071">
        <f t="shared" si="1536"/>
        <v>1</v>
      </c>
      <c r="AM14071">
        <f t="shared" si="1537"/>
        <v>6.7567567567567571E-3</v>
      </c>
      <c r="AN14071">
        <f t="shared" si="1538"/>
        <v>1.0526315789473684E-2</v>
      </c>
      <c r="AO14071">
        <f t="shared" si="1539"/>
        <v>0.641891891891892</v>
      </c>
    </row>
    <row r="14072" spans="1:41" x14ac:dyDescent="0.3">
      <c r="A14072">
        <v>14076</v>
      </c>
      <c r="B14072" t="s">
        <v>1876</v>
      </c>
      <c r="C14072" t="s">
        <v>1859</v>
      </c>
      <c r="D14072">
        <v>111</v>
      </c>
      <c r="E14072" t="s">
        <v>263</v>
      </c>
      <c r="G14072">
        <v>58</v>
      </c>
      <c r="H14072">
        <v>9</v>
      </c>
      <c r="I14072">
        <v>7</v>
      </c>
      <c r="J14072">
        <v>191.37</v>
      </c>
      <c r="K14072">
        <v>1</v>
      </c>
      <c r="L14072" t="s">
        <v>192</v>
      </c>
      <c r="M14072" t="s">
        <v>188</v>
      </c>
      <c r="N14072">
        <v>43709</v>
      </c>
      <c r="O14072" t="s">
        <v>4485</v>
      </c>
      <c r="P14072">
        <v>145</v>
      </c>
      <c r="Q14072">
        <v>120</v>
      </c>
      <c r="R14072" t="s">
        <v>256</v>
      </c>
      <c r="S14072">
        <v>5</v>
      </c>
      <c r="T14072">
        <v>0.76551724137931032</v>
      </c>
      <c r="U14072">
        <v>0.48333333333333334</v>
      </c>
      <c r="V14072">
        <v>1.5838287752675386</v>
      </c>
      <c r="W14072">
        <v>43.16</v>
      </c>
      <c r="X14072">
        <v>175</v>
      </c>
      <c r="Y14072" t="s">
        <v>2790</v>
      </c>
      <c r="Z14072">
        <v>1</v>
      </c>
      <c r="AA14072">
        <v>0</v>
      </c>
      <c r="AB14072">
        <v>0</v>
      </c>
      <c r="AC14072">
        <v>0</v>
      </c>
      <c r="AD14072">
        <v>0</v>
      </c>
      <c r="AE14072">
        <v>20</v>
      </c>
      <c r="AF14072" t="str">
        <f t="shared" si="1533"/>
        <v>Bilal Zalmai</v>
      </c>
      <c r="AG14072" t="str">
        <f t="shared" si="1534"/>
        <v>Bilal Zalmaiv Czech Rep.43709</v>
      </c>
      <c r="AH14072">
        <v>0</v>
      </c>
      <c r="AI14072">
        <v>0</v>
      </c>
      <c r="AJ14072">
        <f t="shared" si="1535"/>
        <v>111</v>
      </c>
      <c r="AK14072">
        <v>0</v>
      </c>
      <c r="AL14072">
        <f t="shared" si="1536"/>
        <v>58</v>
      </c>
      <c r="AM14072">
        <f t="shared" si="1537"/>
        <v>0.76551724137931032</v>
      </c>
      <c r="AN14072">
        <f t="shared" si="1538"/>
        <v>0.48333333333333334</v>
      </c>
      <c r="AO14072">
        <f t="shared" si="1539"/>
        <v>1.5838287752675386</v>
      </c>
    </row>
    <row r="14073" spans="1:41" x14ac:dyDescent="0.3">
      <c r="A14073">
        <v>14077</v>
      </c>
      <c r="B14073" t="s">
        <v>1901</v>
      </c>
      <c r="C14073" t="s">
        <v>1879</v>
      </c>
      <c r="D14073">
        <v>14</v>
      </c>
      <c r="E14073" t="s">
        <v>263</v>
      </c>
      <c r="F14073">
        <v>14</v>
      </c>
      <c r="G14073">
        <v>9</v>
      </c>
      <c r="H14073">
        <v>0</v>
      </c>
      <c r="I14073">
        <v>1</v>
      </c>
      <c r="J14073">
        <v>155.55000000000001</v>
      </c>
      <c r="K14073">
        <v>1</v>
      </c>
      <c r="L14073" t="s">
        <v>192</v>
      </c>
      <c r="M14073" t="s">
        <v>188</v>
      </c>
      <c r="N14073">
        <v>43709</v>
      </c>
      <c r="O14073" t="s">
        <v>4485</v>
      </c>
      <c r="P14073">
        <v>145</v>
      </c>
      <c r="Q14073">
        <v>120</v>
      </c>
      <c r="R14073" t="s">
        <v>256</v>
      </c>
      <c r="S14073">
        <v>5</v>
      </c>
      <c r="T14073">
        <v>9.6551724137931033E-2</v>
      </c>
      <c r="U14073">
        <v>7.4999999999999997E-2</v>
      </c>
      <c r="V14073">
        <v>1.2873563218390804</v>
      </c>
      <c r="W14073">
        <v>34.42</v>
      </c>
      <c r="X14073">
        <v>117.56</v>
      </c>
      <c r="Y14073" t="s">
        <v>2790</v>
      </c>
      <c r="Z14073">
        <v>1</v>
      </c>
      <c r="AA14073">
        <v>0</v>
      </c>
      <c r="AB14073">
        <v>0</v>
      </c>
      <c r="AC14073">
        <v>0</v>
      </c>
      <c r="AD14073">
        <v>0</v>
      </c>
      <c r="AE14073">
        <v>20</v>
      </c>
      <c r="AF14073" t="str">
        <f t="shared" si="1533"/>
        <v>T Whiteman</v>
      </c>
      <c r="AG14073" t="str">
        <f t="shared" si="1534"/>
        <v>T Whitemanv Czech Rep.43709</v>
      </c>
      <c r="AH14073">
        <v>0</v>
      </c>
      <c r="AI14073">
        <v>0</v>
      </c>
      <c r="AJ14073">
        <f t="shared" si="1535"/>
        <v>14</v>
      </c>
      <c r="AK14073">
        <v>0</v>
      </c>
      <c r="AL14073">
        <f t="shared" si="1536"/>
        <v>9</v>
      </c>
      <c r="AM14073">
        <f t="shared" si="1537"/>
        <v>9.6551724137931033E-2</v>
      </c>
      <c r="AN14073">
        <f t="shared" si="1538"/>
        <v>7.4999999999999997E-2</v>
      </c>
      <c r="AO14073">
        <f t="shared" si="1539"/>
        <v>1.2873563218390804</v>
      </c>
    </row>
    <row r="14074" spans="1:41" x14ac:dyDescent="0.3">
      <c r="A14074">
        <v>14078</v>
      </c>
      <c r="B14074" t="s">
        <v>1033</v>
      </c>
      <c r="C14074" t="s">
        <v>267</v>
      </c>
      <c r="D14074">
        <v>14</v>
      </c>
      <c r="E14074" t="s">
        <v>263</v>
      </c>
      <c r="G14074">
        <v>8</v>
      </c>
      <c r="H14074">
        <v>0</v>
      </c>
      <c r="I14074">
        <v>1</v>
      </c>
      <c r="J14074">
        <v>175</v>
      </c>
      <c r="K14074">
        <v>2</v>
      </c>
      <c r="L14074" t="s">
        <v>21</v>
      </c>
      <c r="M14074" t="s">
        <v>75</v>
      </c>
      <c r="N14074">
        <v>43709</v>
      </c>
      <c r="O14074" t="s">
        <v>4488</v>
      </c>
      <c r="P14074">
        <v>175</v>
      </c>
      <c r="Q14074">
        <v>117</v>
      </c>
      <c r="R14074" t="s">
        <v>255</v>
      </c>
      <c r="S14074">
        <v>5</v>
      </c>
      <c r="T14074">
        <v>0.08</v>
      </c>
      <c r="U14074">
        <v>6.8376068376068383E-2</v>
      </c>
      <c r="V14074">
        <v>1.17</v>
      </c>
      <c r="W14074">
        <v>14.91</v>
      </c>
      <c r="X14074">
        <v>123.44</v>
      </c>
      <c r="Y14074" t="s">
        <v>2787</v>
      </c>
      <c r="Z14074">
        <v>0</v>
      </c>
      <c r="AA14074">
        <v>1</v>
      </c>
      <c r="AB14074">
        <v>0</v>
      </c>
      <c r="AC14074">
        <v>0</v>
      </c>
      <c r="AD14074">
        <v>0</v>
      </c>
      <c r="AE14074">
        <v>19.5</v>
      </c>
      <c r="AF14074" t="str">
        <f t="shared" si="1533"/>
        <v>MJ Santner</v>
      </c>
      <c r="AG14074" t="str">
        <f t="shared" si="1534"/>
        <v>MJ Santnerv Sri Lanka43709</v>
      </c>
      <c r="AH14074">
        <v>0.5</v>
      </c>
      <c r="AI14074">
        <v>0</v>
      </c>
      <c r="AJ14074">
        <f t="shared" si="1535"/>
        <v>14</v>
      </c>
      <c r="AK14074">
        <v>0</v>
      </c>
      <c r="AL14074">
        <f t="shared" si="1536"/>
        <v>8</v>
      </c>
      <c r="AM14074">
        <f t="shared" si="1537"/>
        <v>0.08</v>
      </c>
      <c r="AN14074">
        <f t="shared" si="1538"/>
        <v>6.8376068376068383E-2</v>
      </c>
      <c r="AO14074">
        <f t="shared" si="1539"/>
        <v>1.17</v>
      </c>
    </row>
    <row r="14075" spans="1:41" x14ac:dyDescent="0.3">
      <c r="A14075">
        <v>14079</v>
      </c>
      <c r="B14075" t="s">
        <v>673</v>
      </c>
      <c r="C14075" t="s">
        <v>343</v>
      </c>
      <c r="D14075">
        <v>15</v>
      </c>
      <c r="E14075" t="s">
        <v>263</v>
      </c>
      <c r="G14075">
        <v>3</v>
      </c>
      <c r="H14075">
        <v>0</v>
      </c>
      <c r="I14075">
        <v>2</v>
      </c>
      <c r="J14075">
        <v>500</v>
      </c>
      <c r="K14075">
        <v>1</v>
      </c>
      <c r="L14075" t="s">
        <v>11</v>
      </c>
      <c r="M14075" t="s">
        <v>75</v>
      </c>
      <c r="N14075">
        <v>43709</v>
      </c>
      <c r="O14075" t="s">
        <v>4489</v>
      </c>
      <c r="P14075">
        <v>174</v>
      </c>
      <c r="Q14075">
        <v>120</v>
      </c>
      <c r="R14075" t="s">
        <v>256</v>
      </c>
      <c r="S14075">
        <v>4</v>
      </c>
      <c r="T14075">
        <v>8.6206896551724144E-2</v>
      </c>
      <c r="U14075">
        <v>2.5000000000000001E-2</v>
      </c>
      <c r="V14075">
        <v>3.4482758620689657</v>
      </c>
      <c r="W14075">
        <v>18.28</v>
      </c>
      <c r="X14075">
        <v>137.63</v>
      </c>
      <c r="Y14075" t="s">
        <v>2789</v>
      </c>
      <c r="Z14075">
        <v>0</v>
      </c>
      <c r="AA14075">
        <v>0</v>
      </c>
      <c r="AB14075">
        <v>1</v>
      </c>
      <c r="AC14075">
        <v>0</v>
      </c>
      <c r="AD14075">
        <v>0</v>
      </c>
      <c r="AE14075">
        <v>20</v>
      </c>
      <c r="AF14075" t="str">
        <f t="shared" si="1533"/>
        <v>I Udana</v>
      </c>
      <c r="AG14075" t="str">
        <f t="shared" si="1534"/>
        <v>I Udanav New Zealand43709</v>
      </c>
      <c r="AH14075">
        <v>0</v>
      </c>
      <c r="AI14075">
        <v>0</v>
      </c>
      <c r="AJ14075">
        <f t="shared" si="1535"/>
        <v>15</v>
      </c>
      <c r="AK14075">
        <v>0</v>
      </c>
      <c r="AL14075">
        <f t="shared" si="1536"/>
        <v>3</v>
      </c>
      <c r="AM14075">
        <f t="shared" si="1537"/>
        <v>8.6206896551724144E-2</v>
      </c>
      <c r="AN14075">
        <f t="shared" si="1538"/>
        <v>2.5000000000000001E-2</v>
      </c>
      <c r="AO14075">
        <f t="shared" si="1539"/>
        <v>3.4482758620689657</v>
      </c>
    </row>
    <row r="14076" spans="1:41" x14ac:dyDescent="0.3">
      <c r="A14076">
        <v>14080</v>
      </c>
      <c r="B14076" t="s">
        <v>1091</v>
      </c>
      <c r="C14076" t="s">
        <v>343</v>
      </c>
      <c r="D14076">
        <v>17</v>
      </c>
      <c r="E14076" t="s">
        <v>263</v>
      </c>
      <c r="G14076">
        <v>12</v>
      </c>
      <c r="H14076">
        <v>0</v>
      </c>
      <c r="I14076">
        <v>1</v>
      </c>
      <c r="J14076">
        <v>141.66</v>
      </c>
      <c r="K14076">
        <v>1</v>
      </c>
      <c r="L14076" t="s">
        <v>11</v>
      </c>
      <c r="M14076" t="s">
        <v>75</v>
      </c>
      <c r="N14076">
        <v>43709</v>
      </c>
      <c r="O14076" t="s">
        <v>4489</v>
      </c>
      <c r="P14076">
        <v>174</v>
      </c>
      <c r="Q14076">
        <v>120</v>
      </c>
      <c r="R14076" t="s">
        <v>256</v>
      </c>
      <c r="S14076">
        <v>4</v>
      </c>
      <c r="T14076">
        <v>9.7701149425287362E-2</v>
      </c>
      <c r="U14076">
        <v>0.1</v>
      </c>
      <c r="V14076">
        <v>0.97701149425287359</v>
      </c>
      <c r="W14076">
        <v>16.829999999999998</v>
      </c>
      <c r="X14076">
        <v>107.44</v>
      </c>
      <c r="Y14076" t="s">
        <v>2789</v>
      </c>
      <c r="Z14076">
        <v>0</v>
      </c>
      <c r="AA14076">
        <v>0</v>
      </c>
      <c r="AB14076">
        <v>1</v>
      </c>
      <c r="AC14076">
        <v>0</v>
      </c>
      <c r="AD14076">
        <v>0</v>
      </c>
      <c r="AE14076">
        <v>20</v>
      </c>
      <c r="AF14076" t="str">
        <f t="shared" si="1533"/>
        <v>MD Shanaka</v>
      </c>
      <c r="AG14076" t="str">
        <f t="shared" si="1534"/>
        <v>MD Shanakav New Zealand43709</v>
      </c>
      <c r="AH14076">
        <v>0</v>
      </c>
      <c r="AI14076">
        <v>0</v>
      </c>
      <c r="AJ14076">
        <f t="shared" si="1535"/>
        <v>17</v>
      </c>
      <c r="AK14076">
        <v>0</v>
      </c>
      <c r="AL14076">
        <f t="shared" si="1536"/>
        <v>12</v>
      </c>
      <c r="AM14076">
        <f t="shared" si="1537"/>
        <v>9.7701149425287362E-2</v>
      </c>
      <c r="AN14076">
        <f t="shared" si="1538"/>
        <v>0.1</v>
      </c>
      <c r="AO14076">
        <f t="shared" si="1539"/>
        <v>0.97701149425287359</v>
      </c>
    </row>
    <row r="14077" spans="1:41" x14ac:dyDescent="0.3">
      <c r="A14077">
        <v>14081</v>
      </c>
      <c r="B14077" t="s">
        <v>1870</v>
      </c>
      <c r="C14077" t="s">
        <v>1859</v>
      </c>
      <c r="D14077">
        <v>2</v>
      </c>
      <c r="E14077" t="s">
        <v>263</v>
      </c>
      <c r="G14077">
        <v>2</v>
      </c>
      <c r="H14077">
        <v>0</v>
      </c>
      <c r="I14077">
        <v>0</v>
      </c>
      <c r="J14077">
        <v>100</v>
      </c>
      <c r="K14077">
        <v>1</v>
      </c>
      <c r="L14077" t="s">
        <v>192</v>
      </c>
      <c r="M14077" t="s">
        <v>188</v>
      </c>
      <c r="N14077">
        <v>43709</v>
      </c>
      <c r="O14077" t="s">
        <v>4485</v>
      </c>
      <c r="P14077">
        <v>145</v>
      </c>
      <c r="Q14077">
        <v>120</v>
      </c>
      <c r="R14077" t="s">
        <v>256</v>
      </c>
      <c r="S14077">
        <v>5</v>
      </c>
      <c r="T14077">
        <v>1.3793103448275862E-2</v>
      </c>
      <c r="U14077">
        <v>1.6666666666666666E-2</v>
      </c>
      <c r="V14077">
        <v>0.82758620689655171</v>
      </c>
      <c r="W14077">
        <v>51</v>
      </c>
      <c r="X14077">
        <v>228.35</v>
      </c>
      <c r="Y14077" t="s">
        <v>2791</v>
      </c>
      <c r="Z14077">
        <v>0</v>
      </c>
      <c r="AA14077">
        <v>0</v>
      </c>
      <c r="AB14077">
        <v>0</v>
      </c>
      <c r="AC14077">
        <v>1</v>
      </c>
      <c r="AD14077">
        <v>0</v>
      </c>
      <c r="AE14077">
        <v>20</v>
      </c>
      <c r="AF14077" t="str">
        <f t="shared" si="1533"/>
        <v>Mirza Ahsan</v>
      </c>
      <c r="AG14077" t="str">
        <f t="shared" si="1534"/>
        <v>Mirza Ahsanv Czech Rep.43709</v>
      </c>
      <c r="AH14077">
        <v>0</v>
      </c>
      <c r="AI14077">
        <v>0</v>
      </c>
      <c r="AJ14077">
        <f t="shared" si="1535"/>
        <v>2</v>
      </c>
      <c r="AK14077">
        <v>0</v>
      </c>
      <c r="AL14077">
        <f t="shared" si="1536"/>
        <v>2</v>
      </c>
      <c r="AM14077">
        <f t="shared" si="1537"/>
        <v>1.3793103448275862E-2</v>
      </c>
      <c r="AN14077">
        <f t="shared" si="1538"/>
        <v>1.6666666666666666E-2</v>
      </c>
      <c r="AO14077">
        <f t="shared" si="1539"/>
        <v>0.82758620689655171</v>
      </c>
    </row>
    <row r="14078" spans="1:41" x14ac:dyDescent="0.3">
      <c r="A14078">
        <v>14082</v>
      </c>
      <c r="B14078" t="s">
        <v>1391</v>
      </c>
      <c r="C14078" t="s">
        <v>267</v>
      </c>
      <c r="D14078">
        <v>25</v>
      </c>
      <c r="E14078" t="s">
        <v>263</v>
      </c>
      <c r="G14078">
        <v>19</v>
      </c>
      <c r="H14078">
        <v>0</v>
      </c>
      <c r="I14078">
        <v>2</v>
      </c>
      <c r="J14078">
        <v>131.57</v>
      </c>
      <c r="K14078">
        <v>2</v>
      </c>
      <c r="L14078" t="s">
        <v>21</v>
      </c>
      <c r="M14078" t="s">
        <v>75</v>
      </c>
      <c r="N14078">
        <v>43709</v>
      </c>
      <c r="O14078" t="s">
        <v>4488</v>
      </c>
      <c r="P14078">
        <v>175</v>
      </c>
      <c r="Q14078">
        <v>117</v>
      </c>
      <c r="R14078" t="s">
        <v>255</v>
      </c>
      <c r="S14078">
        <v>5</v>
      </c>
      <c r="T14078">
        <v>0.14285714285714285</v>
      </c>
      <c r="U14078">
        <v>0.1623931623931624</v>
      </c>
      <c r="V14078">
        <v>0.87969924812030065</v>
      </c>
      <c r="W14078">
        <v>21.77</v>
      </c>
      <c r="X14078">
        <v>134.69999999999999</v>
      </c>
      <c r="Y14078" t="s">
        <v>2789</v>
      </c>
      <c r="Z14078">
        <v>0</v>
      </c>
      <c r="AA14078">
        <v>0</v>
      </c>
      <c r="AB14078">
        <v>1</v>
      </c>
      <c r="AC14078">
        <v>0</v>
      </c>
      <c r="AD14078">
        <v>0</v>
      </c>
      <c r="AE14078">
        <v>19.5</v>
      </c>
      <c r="AF14078" t="str">
        <f t="shared" si="1533"/>
        <v>DJ Mitchell</v>
      </c>
      <c r="AG14078" t="str">
        <f t="shared" si="1534"/>
        <v>DJ Mitchellv Sri Lanka43709</v>
      </c>
      <c r="AH14078">
        <v>0.5</v>
      </c>
      <c r="AI14078">
        <v>0</v>
      </c>
      <c r="AJ14078">
        <f t="shared" si="1535"/>
        <v>25</v>
      </c>
      <c r="AK14078">
        <v>0</v>
      </c>
      <c r="AL14078">
        <f t="shared" si="1536"/>
        <v>19</v>
      </c>
      <c r="AM14078">
        <f t="shared" si="1537"/>
        <v>0.14285714285714285</v>
      </c>
      <c r="AN14078">
        <f t="shared" si="1538"/>
        <v>0.1623931623931624</v>
      </c>
      <c r="AO14078">
        <f t="shared" si="1539"/>
        <v>0.87969924812030065</v>
      </c>
    </row>
    <row r="14079" spans="1:41" x14ac:dyDescent="0.3">
      <c r="A14079">
        <v>14083</v>
      </c>
      <c r="B14079" t="s">
        <v>1914</v>
      </c>
      <c r="C14079" t="s">
        <v>1900</v>
      </c>
      <c r="D14079">
        <v>29</v>
      </c>
      <c r="E14079" t="s">
        <v>263</v>
      </c>
      <c r="F14079">
        <v>15</v>
      </c>
      <c r="G14079">
        <v>10</v>
      </c>
      <c r="H14079">
        <v>4</v>
      </c>
      <c r="I14079">
        <v>2</v>
      </c>
      <c r="J14079">
        <v>290</v>
      </c>
      <c r="K14079">
        <v>2</v>
      </c>
      <c r="L14079" t="s">
        <v>190</v>
      </c>
      <c r="M14079" t="s">
        <v>188</v>
      </c>
      <c r="N14079">
        <v>43709</v>
      </c>
      <c r="O14079" t="s">
        <v>4486</v>
      </c>
      <c r="P14079">
        <v>148</v>
      </c>
      <c r="Q14079">
        <v>95</v>
      </c>
      <c r="R14079" t="s">
        <v>255</v>
      </c>
      <c r="S14079">
        <v>4</v>
      </c>
      <c r="T14079">
        <v>0.19594594594594594</v>
      </c>
      <c r="U14079">
        <v>0.10526315789473684</v>
      </c>
      <c r="V14079">
        <v>1.8614864864864866</v>
      </c>
      <c r="W14079">
        <v>32.58</v>
      </c>
      <c r="X14079">
        <v>159.59</v>
      </c>
      <c r="Y14079" t="s">
        <v>2790</v>
      </c>
      <c r="Z14079">
        <v>1</v>
      </c>
      <c r="AA14079">
        <v>0</v>
      </c>
      <c r="AB14079">
        <v>0</v>
      </c>
      <c r="AC14079">
        <v>0</v>
      </c>
      <c r="AD14079">
        <v>0</v>
      </c>
      <c r="AE14079">
        <v>15.833333333333334</v>
      </c>
      <c r="AF14079" t="str">
        <f t="shared" si="1533"/>
        <v>S Wickramasekara</v>
      </c>
      <c r="AG14079" t="str">
        <f t="shared" si="1534"/>
        <v>S Wickramasekarav Luxembourg43709</v>
      </c>
      <c r="AH14079">
        <v>4.1666666666666661</v>
      </c>
      <c r="AI14079">
        <v>0</v>
      </c>
      <c r="AJ14079">
        <f t="shared" si="1535"/>
        <v>29</v>
      </c>
      <c r="AK14079">
        <v>0</v>
      </c>
      <c r="AL14079">
        <f t="shared" si="1536"/>
        <v>10</v>
      </c>
      <c r="AM14079">
        <f t="shared" si="1537"/>
        <v>0.19594594594594594</v>
      </c>
      <c r="AN14079">
        <f t="shared" si="1538"/>
        <v>0.10526315789473684</v>
      </c>
      <c r="AO14079">
        <f t="shared" si="1539"/>
        <v>1.8614864864864866</v>
      </c>
    </row>
    <row r="14080" spans="1:41" x14ac:dyDescent="0.3">
      <c r="A14080">
        <v>14084</v>
      </c>
      <c r="B14080" t="s">
        <v>1916</v>
      </c>
      <c r="C14080" t="s">
        <v>1900</v>
      </c>
      <c r="D14080">
        <v>40</v>
      </c>
      <c r="E14080" t="s">
        <v>263</v>
      </c>
      <c r="G14080">
        <v>26</v>
      </c>
      <c r="H14080">
        <v>3</v>
      </c>
      <c r="I14080">
        <v>2</v>
      </c>
      <c r="J14080">
        <v>153.84</v>
      </c>
      <c r="K14080">
        <v>2</v>
      </c>
      <c r="L14080" t="s">
        <v>187</v>
      </c>
      <c r="M14080" t="s">
        <v>188</v>
      </c>
      <c r="N14080">
        <v>43709</v>
      </c>
      <c r="O14080" t="s">
        <v>4487</v>
      </c>
      <c r="P14080">
        <v>163</v>
      </c>
      <c r="Q14080">
        <v>114</v>
      </c>
      <c r="R14080" t="s">
        <v>256</v>
      </c>
      <c r="S14080">
        <v>10</v>
      </c>
      <c r="T14080">
        <v>0.24539877300613497</v>
      </c>
      <c r="U14080">
        <v>0.22807017543859648</v>
      </c>
      <c r="V14080">
        <v>1.0759792354884381</v>
      </c>
      <c r="W14080">
        <v>32.33</v>
      </c>
      <c r="X14080">
        <v>106.01</v>
      </c>
      <c r="Y14080" t="s">
        <v>2790</v>
      </c>
      <c r="Z14080">
        <v>1</v>
      </c>
      <c r="AA14080">
        <v>0</v>
      </c>
      <c r="AB14080">
        <v>0</v>
      </c>
      <c r="AC14080">
        <v>0</v>
      </c>
      <c r="AD14080">
        <v>0</v>
      </c>
      <c r="AE14080">
        <v>19</v>
      </c>
      <c r="AF14080" t="str">
        <f t="shared" si="1533"/>
        <v>K Mendon</v>
      </c>
      <c r="AG14080" t="str">
        <f t="shared" si="1534"/>
        <v>K Mendonv Austria43709</v>
      </c>
      <c r="AH14080">
        <v>1</v>
      </c>
      <c r="AI14080">
        <f>VLOOKUP(AG14080,'[1]Sheet 1'!$AJ:$AK,2,FALSE)</f>
        <v>76.850010679421302</v>
      </c>
      <c r="AJ14080">
        <f t="shared" si="1535"/>
        <v>116.8500106794213</v>
      </c>
      <c r="AK14080">
        <v>54.674661137327902</v>
      </c>
      <c r="AL14080">
        <f t="shared" si="1536"/>
        <v>80.674661137327902</v>
      </c>
      <c r="AM14080">
        <f t="shared" si="1537"/>
        <v>0.71687123116209384</v>
      </c>
      <c r="AN14080">
        <f t="shared" si="1538"/>
        <v>0.70767246611691137</v>
      </c>
      <c r="AO14080">
        <f t="shared" si="1539"/>
        <v>1.0129986193975544</v>
      </c>
    </row>
    <row r="14081" spans="1:41" x14ac:dyDescent="0.3">
      <c r="A14081">
        <v>14085</v>
      </c>
      <c r="B14081" t="s">
        <v>1905</v>
      </c>
      <c r="C14081" t="s">
        <v>1879</v>
      </c>
      <c r="D14081">
        <v>7</v>
      </c>
      <c r="E14081" t="s">
        <v>263</v>
      </c>
      <c r="F14081">
        <v>6</v>
      </c>
      <c r="G14081">
        <v>9</v>
      </c>
      <c r="H14081">
        <v>0</v>
      </c>
      <c r="I14081">
        <v>0</v>
      </c>
      <c r="J14081">
        <v>77.77</v>
      </c>
      <c r="K14081">
        <v>1</v>
      </c>
      <c r="L14081" t="s">
        <v>192</v>
      </c>
      <c r="M14081" t="s">
        <v>188</v>
      </c>
      <c r="N14081">
        <v>43709</v>
      </c>
      <c r="O14081" t="s">
        <v>4485</v>
      </c>
      <c r="P14081">
        <v>145</v>
      </c>
      <c r="Q14081">
        <v>120</v>
      </c>
      <c r="R14081" t="s">
        <v>256</v>
      </c>
      <c r="S14081">
        <v>5</v>
      </c>
      <c r="T14081">
        <v>4.8275862068965517E-2</v>
      </c>
      <c r="U14081">
        <v>7.4999999999999997E-2</v>
      </c>
      <c r="V14081">
        <v>0.64367816091954022</v>
      </c>
      <c r="W14081">
        <v>28.58</v>
      </c>
      <c r="X14081">
        <v>128.46</v>
      </c>
      <c r="Y14081" t="s">
        <v>2789</v>
      </c>
      <c r="Z14081">
        <v>0</v>
      </c>
      <c r="AA14081">
        <v>0</v>
      </c>
      <c r="AB14081">
        <v>1</v>
      </c>
      <c r="AC14081">
        <v>0</v>
      </c>
      <c r="AD14081">
        <v>0</v>
      </c>
      <c r="AE14081">
        <v>20</v>
      </c>
      <c r="AF14081" t="str">
        <f t="shared" si="1533"/>
        <v>J Mees</v>
      </c>
      <c r="AG14081" t="str">
        <f t="shared" si="1534"/>
        <v>J Meesv Czech Rep.43709</v>
      </c>
      <c r="AH14081">
        <v>0</v>
      </c>
      <c r="AI14081">
        <v>0</v>
      </c>
      <c r="AJ14081">
        <f t="shared" si="1535"/>
        <v>7</v>
      </c>
      <c r="AK14081">
        <v>0</v>
      </c>
      <c r="AL14081">
        <f t="shared" si="1536"/>
        <v>9</v>
      </c>
      <c r="AM14081">
        <f t="shared" si="1537"/>
        <v>4.8275862068965517E-2</v>
      </c>
      <c r="AN14081">
        <f t="shared" si="1538"/>
        <v>7.4999999999999997E-2</v>
      </c>
      <c r="AO14081">
        <f t="shared" si="1539"/>
        <v>0.64367816091954022</v>
      </c>
    </row>
    <row r="14082" spans="1:41" x14ac:dyDescent="0.3">
      <c r="A14082">
        <v>14086</v>
      </c>
      <c r="B14082" t="s">
        <v>1091</v>
      </c>
      <c r="C14082" t="s">
        <v>343</v>
      </c>
      <c r="D14082">
        <v>0</v>
      </c>
      <c r="E14082" t="s">
        <v>264</v>
      </c>
      <c r="G14082">
        <v>1</v>
      </c>
      <c r="H14082">
        <v>0</v>
      </c>
      <c r="I14082">
        <v>0</v>
      </c>
      <c r="J14082">
        <v>0</v>
      </c>
      <c r="K14082">
        <v>1</v>
      </c>
      <c r="L14082" t="s">
        <v>11</v>
      </c>
      <c r="M14082" t="s">
        <v>75</v>
      </c>
      <c r="N14082">
        <v>43711</v>
      </c>
      <c r="O14082" t="s">
        <v>4490</v>
      </c>
      <c r="P14082">
        <v>161</v>
      </c>
      <c r="Q14082">
        <v>120</v>
      </c>
      <c r="R14082" t="s">
        <v>256</v>
      </c>
      <c r="S14082">
        <v>9</v>
      </c>
      <c r="T14082">
        <v>0</v>
      </c>
      <c r="U14082">
        <v>8.3333333333333332E-3</v>
      </c>
      <c r="V14082">
        <v>0</v>
      </c>
      <c r="W14082">
        <v>16.829999999999998</v>
      </c>
      <c r="X14082">
        <v>107.44</v>
      </c>
      <c r="Y14082" t="s">
        <v>2789</v>
      </c>
      <c r="Z14082">
        <v>0</v>
      </c>
      <c r="AA14082">
        <v>0</v>
      </c>
      <c r="AB14082">
        <v>1</v>
      </c>
      <c r="AC14082">
        <v>0</v>
      </c>
      <c r="AD14082">
        <v>0</v>
      </c>
      <c r="AE14082">
        <v>20</v>
      </c>
      <c r="AF14082" t="str">
        <f t="shared" si="1533"/>
        <v>MD Shanaka</v>
      </c>
      <c r="AG14082" t="str">
        <f t="shared" si="1534"/>
        <v>MD Shanakav New Zealand43711</v>
      </c>
      <c r="AH14082">
        <v>0</v>
      </c>
      <c r="AI14082">
        <v>0</v>
      </c>
      <c r="AJ14082">
        <f t="shared" si="1535"/>
        <v>0</v>
      </c>
      <c r="AK14082">
        <v>0</v>
      </c>
      <c r="AL14082">
        <f t="shared" si="1536"/>
        <v>1</v>
      </c>
      <c r="AM14082">
        <f t="shared" si="1537"/>
        <v>0</v>
      </c>
      <c r="AN14082">
        <f t="shared" si="1538"/>
        <v>8.3333333333333332E-3</v>
      </c>
      <c r="AO14082">
        <f t="shared" si="1539"/>
        <v>0</v>
      </c>
    </row>
    <row r="14083" spans="1:41" x14ac:dyDescent="0.3">
      <c r="A14083">
        <v>14087</v>
      </c>
      <c r="B14083" t="s">
        <v>879</v>
      </c>
      <c r="C14083" t="s">
        <v>343</v>
      </c>
      <c r="D14083">
        <v>0</v>
      </c>
      <c r="E14083" t="s">
        <v>264</v>
      </c>
      <c r="G14083">
        <v>2</v>
      </c>
      <c r="H14083">
        <v>0</v>
      </c>
      <c r="I14083">
        <v>0</v>
      </c>
      <c r="J14083">
        <v>0</v>
      </c>
      <c r="K14083">
        <v>1</v>
      </c>
      <c r="L14083" t="s">
        <v>11</v>
      </c>
      <c r="M14083" t="s">
        <v>75</v>
      </c>
      <c r="N14083">
        <v>43711</v>
      </c>
      <c r="O14083" t="s">
        <v>4490</v>
      </c>
      <c r="P14083">
        <v>161</v>
      </c>
      <c r="Q14083">
        <v>120</v>
      </c>
      <c r="R14083" t="s">
        <v>256</v>
      </c>
      <c r="S14083">
        <v>9</v>
      </c>
      <c r="T14083">
        <v>0</v>
      </c>
      <c r="U14083">
        <v>1.6666666666666666E-2</v>
      </c>
      <c r="V14083">
        <v>0</v>
      </c>
      <c r="W14083">
        <v>7.62</v>
      </c>
      <c r="X14083">
        <v>85.91</v>
      </c>
      <c r="Y14083" t="s">
        <v>2787</v>
      </c>
      <c r="Z14083">
        <v>0</v>
      </c>
      <c r="AA14083">
        <v>1</v>
      </c>
      <c r="AB14083">
        <v>0</v>
      </c>
      <c r="AC14083">
        <v>0</v>
      </c>
      <c r="AD14083">
        <v>0</v>
      </c>
      <c r="AE14083">
        <v>20</v>
      </c>
      <c r="AF14083" t="str">
        <f t="shared" ref="AF14083:AF14146" si="1540">TRIM(B14083)</f>
        <v>A Dananjaya</v>
      </c>
      <c r="AG14083" t="str">
        <f t="shared" ref="AG14083:AG14146" si="1541">_xlfn.CONCAT(AF14083,L14083,N14083)</f>
        <v>A Dananjayav New Zealand43711</v>
      </c>
      <c r="AH14083">
        <v>0</v>
      </c>
      <c r="AI14083">
        <v>0</v>
      </c>
      <c r="AJ14083">
        <f t="shared" ref="AJ14083:AJ14146" si="1542">IF(AI14083=0, D14083,D14083+AI14083)</f>
        <v>0</v>
      </c>
      <c r="AK14083">
        <v>0</v>
      </c>
      <c r="AL14083">
        <f t="shared" ref="AL14083:AL14146" si="1543">AK14083+G14083</f>
        <v>2</v>
      </c>
      <c r="AM14083">
        <f t="shared" ref="AM14083:AM14146" si="1544">AJ14083/P14083</f>
        <v>0</v>
      </c>
      <c r="AN14083">
        <f t="shared" ref="AN14083:AN14146" si="1545">AL14083/Q14083</f>
        <v>1.6666666666666666E-2</v>
      </c>
      <c r="AO14083">
        <f t="shared" ref="AO14083:AO14146" si="1546">AM14083/AN14083</f>
        <v>0</v>
      </c>
    </row>
    <row r="14084" spans="1:41" x14ac:dyDescent="0.3">
      <c r="A14084">
        <v>14088</v>
      </c>
      <c r="B14084" t="s">
        <v>1391</v>
      </c>
      <c r="C14084" t="s">
        <v>267</v>
      </c>
      <c r="D14084">
        <v>1</v>
      </c>
      <c r="E14084" t="s">
        <v>264</v>
      </c>
      <c r="G14084">
        <v>3</v>
      </c>
      <c r="H14084">
        <v>0</v>
      </c>
      <c r="I14084">
        <v>0</v>
      </c>
      <c r="J14084">
        <v>33.33</v>
      </c>
      <c r="K14084">
        <v>2</v>
      </c>
      <c r="L14084" t="s">
        <v>21</v>
      </c>
      <c r="M14084" t="s">
        <v>75</v>
      </c>
      <c r="N14084">
        <v>43711</v>
      </c>
      <c r="O14084" t="s">
        <v>4491</v>
      </c>
      <c r="P14084">
        <v>165</v>
      </c>
      <c r="Q14084">
        <v>118</v>
      </c>
      <c r="R14084" t="s">
        <v>255</v>
      </c>
      <c r="S14084">
        <v>6</v>
      </c>
      <c r="T14084">
        <v>6.0606060606060606E-3</v>
      </c>
      <c r="U14084">
        <v>2.5423728813559324E-2</v>
      </c>
      <c r="V14084">
        <v>0.23838383838383836</v>
      </c>
      <c r="W14084">
        <v>21.77</v>
      </c>
      <c r="X14084">
        <v>134.69999999999999</v>
      </c>
      <c r="Y14084" t="s">
        <v>2789</v>
      </c>
      <c r="Z14084">
        <v>0</v>
      </c>
      <c r="AA14084">
        <v>0</v>
      </c>
      <c r="AB14084">
        <v>1</v>
      </c>
      <c r="AC14084">
        <v>0</v>
      </c>
      <c r="AD14084">
        <v>0</v>
      </c>
      <c r="AE14084">
        <v>19.666666666666668</v>
      </c>
      <c r="AF14084" t="str">
        <f t="shared" si="1540"/>
        <v>DJ Mitchell</v>
      </c>
      <c r="AG14084" t="str">
        <f t="shared" si="1541"/>
        <v>DJ Mitchellv Sri Lanka43711</v>
      </c>
      <c r="AH14084">
        <v>0.33333333333333215</v>
      </c>
      <c r="AI14084">
        <v>0</v>
      </c>
      <c r="AJ14084">
        <f t="shared" si="1542"/>
        <v>1</v>
      </c>
      <c r="AK14084">
        <v>0</v>
      </c>
      <c r="AL14084">
        <f t="shared" si="1543"/>
        <v>3</v>
      </c>
      <c r="AM14084">
        <f t="shared" si="1544"/>
        <v>6.0606060606060606E-3</v>
      </c>
      <c r="AN14084">
        <f t="shared" si="1545"/>
        <v>2.5423728813559324E-2</v>
      </c>
      <c r="AO14084">
        <f t="shared" si="1546"/>
        <v>0.23838383838383836</v>
      </c>
    </row>
    <row r="14085" spans="1:41" x14ac:dyDescent="0.3">
      <c r="A14085">
        <v>14089</v>
      </c>
      <c r="B14085" t="s">
        <v>1318</v>
      </c>
      <c r="C14085" t="s">
        <v>267</v>
      </c>
      <c r="D14085">
        <v>8</v>
      </c>
      <c r="E14085" t="s">
        <v>264</v>
      </c>
      <c r="G14085">
        <v>5</v>
      </c>
      <c r="H14085">
        <v>0</v>
      </c>
      <c r="I14085">
        <v>1</v>
      </c>
      <c r="J14085">
        <v>160</v>
      </c>
      <c r="K14085">
        <v>2</v>
      </c>
      <c r="L14085" t="s">
        <v>21</v>
      </c>
      <c r="M14085" t="s">
        <v>75</v>
      </c>
      <c r="N14085">
        <v>43711</v>
      </c>
      <c r="O14085" t="s">
        <v>4491</v>
      </c>
      <c r="P14085">
        <v>165</v>
      </c>
      <c r="Q14085">
        <v>118</v>
      </c>
      <c r="R14085" t="s">
        <v>255</v>
      </c>
      <c r="S14085">
        <v>6</v>
      </c>
      <c r="T14085">
        <v>4.8484848484848485E-2</v>
      </c>
      <c r="U14085">
        <v>4.2372881355932202E-2</v>
      </c>
      <c r="V14085">
        <v>1.1442424242424243</v>
      </c>
      <c r="W14085">
        <v>19.75</v>
      </c>
      <c r="X14085">
        <v>213.51</v>
      </c>
      <c r="Y14085" t="s">
        <v>2789</v>
      </c>
      <c r="Z14085">
        <v>0</v>
      </c>
      <c r="AA14085">
        <v>0</v>
      </c>
      <c r="AB14085">
        <v>1</v>
      </c>
      <c r="AC14085">
        <v>0</v>
      </c>
      <c r="AD14085">
        <v>0</v>
      </c>
      <c r="AE14085">
        <v>19.666666666666668</v>
      </c>
      <c r="AF14085" t="str">
        <f t="shared" si="1540"/>
        <v>SC Kuggeleijn</v>
      </c>
      <c r="AG14085" t="str">
        <f t="shared" si="1541"/>
        <v>SC Kuggeleijnv Sri Lanka43711</v>
      </c>
      <c r="AH14085">
        <v>0.33333333333333215</v>
      </c>
      <c r="AI14085">
        <v>0</v>
      </c>
      <c r="AJ14085">
        <f t="shared" si="1542"/>
        <v>8</v>
      </c>
      <c r="AK14085">
        <v>0</v>
      </c>
      <c r="AL14085">
        <f t="shared" si="1543"/>
        <v>5</v>
      </c>
      <c r="AM14085">
        <f t="shared" si="1544"/>
        <v>4.8484848484848485E-2</v>
      </c>
      <c r="AN14085">
        <f t="shared" si="1545"/>
        <v>4.2372881355932202E-2</v>
      </c>
      <c r="AO14085">
        <f t="shared" si="1546"/>
        <v>1.1442424242424243</v>
      </c>
    </row>
    <row r="14086" spans="1:41" x14ac:dyDescent="0.3">
      <c r="A14086">
        <v>14090</v>
      </c>
      <c r="B14086" t="s">
        <v>891</v>
      </c>
      <c r="C14086" t="s">
        <v>343</v>
      </c>
      <c r="D14086">
        <v>11</v>
      </c>
      <c r="E14086" t="s">
        <v>264</v>
      </c>
      <c r="G14086">
        <v>10</v>
      </c>
      <c r="H14086">
        <v>0</v>
      </c>
      <c r="I14086">
        <v>0</v>
      </c>
      <c r="J14086">
        <v>110</v>
      </c>
      <c r="K14086">
        <v>1</v>
      </c>
      <c r="L14086" t="s">
        <v>11</v>
      </c>
      <c r="M14086" t="s">
        <v>75</v>
      </c>
      <c r="N14086">
        <v>43711</v>
      </c>
      <c r="O14086" t="s">
        <v>4490</v>
      </c>
      <c r="P14086">
        <v>161</v>
      </c>
      <c r="Q14086">
        <v>120</v>
      </c>
      <c r="R14086" t="s">
        <v>256</v>
      </c>
      <c r="S14086">
        <v>9</v>
      </c>
      <c r="T14086">
        <v>6.8322981366459631E-2</v>
      </c>
      <c r="U14086">
        <v>8.3333333333333329E-2</v>
      </c>
      <c r="V14086">
        <v>0.81987577639751563</v>
      </c>
      <c r="W14086">
        <v>26.53</v>
      </c>
      <c r="X14086">
        <v>131.31</v>
      </c>
      <c r="Y14086" t="s">
        <v>2789</v>
      </c>
      <c r="Z14086">
        <v>0</v>
      </c>
      <c r="AA14086">
        <v>0</v>
      </c>
      <c r="AB14086">
        <v>1</v>
      </c>
      <c r="AC14086">
        <v>0</v>
      </c>
      <c r="AD14086">
        <v>0</v>
      </c>
      <c r="AE14086">
        <v>20</v>
      </c>
      <c r="AF14086" t="str">
        <f t="shared" si="1540"/>
        <v>MDKJ Perera</v>
      </c>
      <c r="AG14086" t="str">
        <f t="shared" si="1541"/>
        <v>MDKJ Pererav New Zealand43711</v>
      </c>
      <c r="AH14086">
        <v>0</v>
      </c>
      <c r="AI14086">
        <v>0</v>
      </c>
      <c r="AJ14086">
        <f t="shared" si="1542"/>
        <v>11</v>
      </c>
      <c r="AK14086">
        <v>0</v>
      </c>
      <c r="AL14086">
        <f t="shared" si="1543"/>
        <v>10</v>
      </c>
      <c r="AM14086">
        <f t="shared" si="1544"/>
        <v>6.8322981366459631E-2</v>
      </c>
      <c r="AN14086">
        <f t="shared" si="1545"/>
        <v>8.3333333333333329E-2</v>
      </c>
      <c r="AO14086">
        <f t="shared" si="1546"/>
        <v>0.81987577639751563</v>
      </c>
    </row>
    <row r="14087" spans="1:41" x14ac:dyDescent="0.3">
      <c r="A14087">
        <v>14091</v>
      </c>
      <c r="B14087" t="s">
        <v>1924</v>
      </c>
      <c r="C14087" t="s">
        <v>343</v>
      </c>
      <c r="D14087">
        <v>11</v>
      </c>
      <c r="E14087" t="s">
        <v>264</v>
      </c>
      <c r="G14087">
        <v>7</v>
      </c>
      <c r="H14087">
        <v>1</v>
      </c>
      <c r="I14087">
        <v>0</v>
      </c>
      <c r="J14087">
        <v>157.13999999999999</v>
      </c>
      <c r="K14087">
        <v>1</v>
      </c>
      <c r="L14087" t="s">
        <v>11</v>
      </c>
      <c r="M14087" t="s">
        <v>75</v>
      </c>
      <c r="N14087">
        <v>43711</v>
      </c>
      <c r="O14087" t="s">
        <v>4490</v>
      </c>
      <c r="P14087">
        <v>161</v>
      </c>
      <c r="Q14087">
        <v>120</v>
      </c>
      <c r="R14087" t="s">
        <v>256</v>
      </c>
      <c r="S14087">
        <v>9</v>
      </c>
      <c r="T14087">
        <v>6.8322981366459631E-2</v>
      </c>
      <c r="U14087">
        <v>5.8333333333333334E-2</v>
      </c>
      <c r="V14087">
        <v>1.1712511091393079</v>
      </c>
      <c r="W14087">
        <v>15.19</v>
      </c>
      <c r="X14087">
        <v>119.92</v>
      </c>
      <c r="Y14087" t="s">
        <v>2789</v>
      </c>
      <c r="Z14087">
        <v>0</v>
      </c>
      <c r="AA14087">
        <v>0</v>
      </c>
      <c r="AB14087">
        <v>1</v>
      </c>
      <c r="AC14087">
        <v>0</v>
      </c>
      <c r="AD14087">
        <v>0</v>
      </c>
      <c r="AE14087">
        <v>20</v>
      </c>
      <c r="AF14087" t="str">
        <f t="shared" si="1540"/>
        <v>PWH de Silva</v>
      </c>
      <c r="AG14087" t="str">
        <f t="shared" si="1541"/>
        <v>PWH de Silvav New Zealand43711</v>
      </c>
      <c r="AH14087">
        <v>0</v>
      </c>
      <c r="AI14087">
        <v>0</v>
      </c>
      <c r="AJ14087">
        <f t="shared" si="1542"/>
        <v>11</v>
      </c>
      <c r="AK14087">
        <v>0</v>
      </c>
      <c r="AL14087">
        <f t="shared" si="1543"/>
        <v>7</v>
      </c>
      <c r="AM14087">
        <f t="shared" si="1544"/>
        <v>6.8322981366459631E-2</v>
      </c>
      <c r="AN14087">
        <f t="shared" si="1545"/>
        <v>5.8333333333333334E-2</v>
      </c>
      <c r="AO14087">
        <f t="shared" si="1546"/>
        <v>1.1712511091393079</v>
      </c>
    </row>
    <row r="14088" spans="1:41" x14ac:dyDescent="0.3">
      <c r="A14088">
        <v>14092</v>
      </c>
      <c r="B14088" t="s">
        <v>673</v>
      </c>
      <c r="C14088" t="s">
        <v>343</v>
      </c>
      <c r="D14088">
        <v>13</v>
      </c>
      <c r="E14088" t="s">
        <v>264</v>
      </c>
      <c r="G14088">
        <v>8</v>
      </c>
      <c r="H14088">
        <v>1</v>
      </c>
      <c r="I14088">
        <v>0</v>
      </c>
      <c r="J14088">
        <v>162.5</v>
      </c>
      <c r="K14088">
        <v>1</v>
      </c>
      <c r="L14088" t="s">
        <v>11</v>
      </c>
      <c r="M14088" t="s">
        <v>75</v>
      </c>
      <c r="N14088">
        <v>43711</v>
      </c>
      <c r="O14088" t="s">
        <v>4490</v>
      </c>
      <c r="P14088">
        <v>161</v>
      </c>
      <c r="Q14088">
        <v>120</v>
      </c>
      <c r="R14088" t="s">
        <v>256</v>
      </c>
      <c r="S14088">
        <v>9</v>
      </c>
      <c r="T14088">
        <v>8.0745341614906832E-2</v>
      </c>
      <c r="U14088">
        <v>6.6666666666666666E-2</v>
      </c>
      <c r="V14088">
        <v>1.2111801242236024</v>
      </c>
      <c r="W14088">
        <v>18.28</v>
      </c>
      <c r="X14088">
        <v>137.63</v>
      </c>
      <c r="Y14088" t="s">
        <v>2789</v>
      </c>
      <c r="Z14088">
        <v>0</v>
      </c>
      <c r="AA14088">
        <v>0</v>
      </c>
      <c r="AB14088">
        <v>1</v>
      </c>
      <c r="AC14088">
        <v>0</v>
      </c>
      <c r="AD14088">
        <v>0</v>
      </c>
      <c r="AE14088">
        <v>20</v>
      </c>
      <c r="AF14088" t="str">
        <f t="shared" si="1540"/>
        <v>I Udana</v>
      </c>
      <c r="AG14088" t="str">
        <f t="shared" si="1541"/>
        <v>I Udanav New Zealand43711</v>
      </c>
      <c r="AH14088">
        <v>0</v>
      </c>
      <c r="AI14088">
        <v>0</v>
      </c>
      <c r="AJ14088">
        <f t="shared" si="1542"/>
        <v>13</v>
      </c>
      <c r="AK14088">
        <v>0</v>
      </c>
      <c r="AL14088">
        <f t="shared" si="1543"/>
        <v>8</v>
      </c>
      <c r="AM14088">
        <f t="shared" si="1544"/>
        <v>8.0745341614906832E-2</v>
      </c>
      <c r="AN14088">
        <f t="shared" si="1545"/>
        <v>6.6666666666666666E-2</v>
      </c>
      <c r="AO14088">
        <f t="shared" si="1546"/>
        <v>1.2111801242236024</v>
      </c>
    </row>
    <row r="14089" spans="1:41" x14ac:dyDescent="0.3">
      <c r="A14089">
        <v>14093</v>
      </c>
      <c r="B14089" t="s">
        <v>887</v>
      </c>
      <c r="C14089" t="s">
        <v>267</v>
      </c>
      <c r="D14089">
        <v>13</v>
      </c>
      <c r="E14089" t="s">
        <v>264</v>
      </c>
      <c r="G14089">
        <v>7</v>
      </c>
      <c r="H14089">
        <v>3</v>
      </c>
      <c r="I14089">
        <v>0</v>
      </c>
      <c r="J14089">
        <v>185.71</v>
      </c>
      <c r="K14089">
        <v>2</v>
      </c>
      <c r="L14089" t="s">
        <v>21</v>
      </c>
      <c r="M14089" t="s">
        <v>75</v>
      </c>
      <c r="N14089">
        <v>43711</v>
      </c>
      <c r="O14089" t="s">
        <v>4491</v>
      </c>
      <c r="P14089">
        <v>165</v>
      </c>
      <c r="Q14089">
        <v>118</v>
      </c>
      <c r="R14089" t="s">
        <v>255</v>
      </c>
      <c r="S14089">
        <v>6</v>
      </c>
      <c r="T14089">
        <v>7.8787878787878782E-2</v>
      </c>
      <c r="U14089">
        <v>5.9322033898305086E-2</v>
      </c>
      <c r="V14089">
        <v>1.3281385281385281</v>
      </c>
      <c r="W14089">
        <v>31.34</v>
      </c>
      <c r="X14089">
        <v>156.44</v>
      </c>
      <c r="Y14089" t="s">
        <v>2790</v>
      </c>
      <c r="Z14089">
        <v>1</v>
      </c>
      <c r="AA14089">
        <v>0</v>
      </c>
      <c r="AB14089">
        <v>0</v>
      </c>
      <c r="AC14089">
        <v>0</v>
      </c>
      <c r="AD14089">
        <v>0</v>
      </c>
      <c r="AE14089">
        <v>19.666666666666668</v>
      </c>
      <c r="AF14089" t="str">
        <f t="shared" si="1540"/>
        <v>C Munro</v>
      </c>
      <c r="AG14089" t="str">
        <f t="shared" si="1541"/>
        <v>C Munrov Sri Lanka43711</v>
      </c>
      <c r="AH14089">
        <v>0.33333333333333215</v>
      </c>
      <c r="AI14089">
        <v>0</v>
      </c>
      <c r="AJ14089">
        <f t="shared" si="1542"/>
        <v>13</v>
      </c>
      <c r="AK14089">
        <v>0</v>
      </c>
      <c r="AL14089">
        <f t="shared" si="1543"/>
        <v>7</v>
      </c>
      <c r="AM14089">
        <f t="shared" si="1544"/>
        <v>7.8787878787878782E-2</v>
      </c>
      <c r="AN14089">
        <f t="shared" si="1545"/>
        <v>5.9322033898305086E-2</v>
      </c>
      <c r="AO14089">
        <f t="shared" si="1546"/>
        <v>1.3281385281385281</v>
      </c>
    </row>
    <row r="14090" spans="1:41" x14ac:dyDescent="0.3">
      <c r="A14090">
        <v>14094</v>
      </c>
      <c r="B14090" t="s">
        <v>1266</v>
      </c>
      <c r="C14090" t="s">
        <v>267</v>
      </c>
      <c r="D14090">
        <v>15</v>
      </c>
      <c r="E14090" t="s">
        <v>264</v>
      </c>
      <c r="G14090">
        <v>9</v>
      </c>
      <c r="H14090">
        <v>3</v>
      </c>
      <c r="I14090">
        <v>0</v>
      </c>
      <c r="J14090">
        <v>166.66</v>
      </c>
      <c r="K14090">
        <v>2</v>
      </c>
      <c r="L14090" t="s">
        <v>21</v>
      </c>
      <c r="M14090" t="s">
        <v>75</v>
      </c>
      <c r="N14090">
        <v>43711</v>
      </c>
      <c r="O14090" t="s">
        <v>4491</v>
      </c>
      <c r="P14090">
        <v>165</v>
      </c>
      <c r="Q14090">
        <v>118</v>
      </c>
      <c r="R14090" t="s">
        <v>255</v>
      </c>
      <c r="S14090">
        <v>6</v>
      </c>
      <c r="T14090">
        <v>9.0909090909090912E-2</v>
      </c>
      <c r="U14090">
        <v>7.6271186440677971E-2</v>
      </c>
      <c r="V14090">
        <v>1.1919191919191918</v>
      </c>
      <c r="W14090">
        <v>23.53</v>
      </c>
      <c r="X14090">
        <v>129.82</v>
      </c>
      <c r="Y14090" t="s">
        <v>2789</v>
      </c>
      <c r="Z14090">
        <v>0</v>
      </c>
      <c r="AA14090">
        <v>0</v>
      </c>
      <c r="AB14090">
        <v>1</v>
      </c>
      <c r="AC14090">
        <v>0</v>
      </c>
      <c r="AD14090">
        <v>0</v>
      </c>
      <c r="AE14090">
        <v>19.666666666666668</v>
      </c>
      <c r="AF14090" t="str">
        <f t="shared" si="1540"/>
        <v>TL Seifert</v>
      </c>
      <c r="AG14090" t="str">
        <f t="shared" si="1541"/>
        <v>TL Seifertv Sri Lanka43711</v>
      </c>
      <c r="AH14090">
        <v>0.33333333333333215</v>
      </c>
      <c r="AI14090">
        <v>0</v>
      </c>
      <c r="AJ14090">
        <f t="shared" si="1542"/>
        <v>15</v>
      </c>
      <c r="AK14090">
        <v>0</v>
      </c>
      <c r="AL14090">
        <f t="shared" si="1543"/>
        <v>9</v>
      </c>
      <c r="AM14090">
        <f t="shared" si="1544"/>
        <v>9.0909090909090912E-2</v>
      </c>
      <c r="AN14090">
        <f t="shared" si="1545"/>
        <v>7.6271186440677971E-2</v>
      </c>
      <c r="AO14090">
        <f t="shared" si="1546"/>
        <v>1.1919191919191918</v>
      </c>
    </row>
    <row r="14091" spans="1:41" x14ac:dyDescent="0.3">
      <c r="A14091">
        <v>14095</v>
      </c>
      <c r="B14091" t="s">
        <v>1092</v>
      </c>
      <c r="C14091" t="s">
        <v>343</v>
      </c>
      <c r="D14091">
        <v>20</v>
      </c>
      <c r="E14091" t="s">
        <v>264</v>
      </c>
      <c r="G14091">
        <v>13</v>
      </c>
      <c r="H14091">
        <v>2</v>
      </c>
      <c r="I14091">
        <v>1</v>
      </c>
      <c r="J14091">
        <v>153.84</v>
      </c>
      <c r="K14091">
        <v>1</v>
      </c>
      <c r="L14091" t="s">
        <v>11</v>
      </c>
      <c r="M14091" t="s">
        <v>75</v>
      </c>
      <c r="N14091">
        <v>43711</v>
      </c>
      <c r="O14091" t="s">
        <v>4490</v>
      </c>
      <c r="P14091">
        <v>161</v>
      </c>
      <c r="Q14091">
        <v>120</v>
      </c>
      <c r="R14091" t="s">
        <v>256</v>
      </c>
      <c r="S14091">
        <v>9</v>
      </c>
      <c r="T14091">
        <v>0.12422360248447205</v>
      </c>
      <c r="U14091">
        <v>0.10833333333333334</v>
      </c>
      <c r="V14091">
        <v>1.1466794075489728</v>
      </c>
      <c r="W14091">
        <v>15.06</v>
      </c>
      <c r="X14091">
        <v>108.55</v>
      </c>
      <c r="Y14091" t="s">
        <v>2789</v>
      </c>
      <c r="Z14091">
        <v>0</v>
      </c>
      <c r="AA14091">
        <v>0</v>
      </c>
      <c r="AB14091">
        <v>1</v>
      </c>
      <c r="AC14091">
        <v>0</v>
      </c>
      <c r="AD14091">
        <v>0</v>
      </c>
      <c r="AE14091">
        <v>20</v>
      </c>
      <c r="AF14091" t="str">
        <f t="shared" si="1540"/>
        <v>GSNFG Jayasuriya</v>
      </c>
      <c r="AG14091" t="str">
        <f t="shared" si="1541"/>
        <v>GSNFG Jayasuriyav New Zealand43711</v>
      </c>
      <c r="AH14091">
        <v>0</v>
      </c>
      <c r="AI14091">
        <v>0</v>
      </c>
      <c r="AJ14091">
        <f t="shared" si="1542"/>
        <v>20</v>
      </c>
      <c r="AK14091">
        <v>0</v>
      </c>
      <c r="AL14091">
        <f t="shared" si="1543"/>
        <v>13</v>
      </c>
      <c r="AM14091">
        <f t="shared" si="1544"/>
        <v>0.12422360248447205</v>
      </c>
      <c r="AN14091">
        <f t="shared" si="1545"/>
        <v>0.10833333333333334</v>
      </c>
      <c r="AO14091">
        <f t="shared" si="1546"/>
        <v>1.1466794075489728</v>
      </c>
    </row>
    <row r="14092" spans="1:41" x14ac:dyDescent="0.3">
      <c r="A14092">
        <v>14096</v>
      </c>
      <c r="B14092" t="s">
        <v>1180</v>
      </c>
      <c r="C14092" t="s">
        <v>343</v>
      </c>
      <c r="D14092">
        <v>26</v>
      </c>
      <c r="E14092" t="s">
        <v>264</v>
      </c>
      <c r="G14092">
        <v>24</v>
      </c>
      <c r="H14092">
        <v>2</v>
      </c>
      <c r="I14092">
        <v>2</v>
      </c>
      <c r="J14092">
        <v>108.33</v>
      </c>
      <c r="K14092">
        <v>1</v>
      </c>
      <c r="L14092" t="s">
        <v>11</v>
      </c>
      <c r="M14092" t="s">
        <v>75</v>
      </c>
      <c r="N14092">
        <v>43711</v>
      </c>
      <c r="O14092" t="s">
        <v>4490</v>
      </c>
      <c r="P14092">
        <v>161</v>
      </c>
      <c r="Q14092">
        <v>120</v>
      </c>
      <c r="R14092" t="s">
        <v>256</v>
      </c>
      <c r="S14092">
        <v>9</v>
      </c>
      <c r="T14092">
        <v>0.16149068322981366</v>
      </c>
      <c r="U14092">
        <v>0.2</v>
      </c>
      <c r="V14092">
        <v>0.80745341614906829</v>
      </c>
      <c r="W14092">
        <v>18.55</v>
      </c>
      <c r="X14092">
        <v>127.18</v>
      </c>
      <c r="Y14092" t="s">
        <v>2789</v>
      </c>
      <c r="Z14092">
        <v>0</v>
      </c>
      <c r="AA14092">
        <v>0</v>
      </c>
      <c r="AB14092">
        <v>1</v>
      </c>
      <c r="AC14092">
        <v>0</v>
      </c>
      <c r="AD14092">
        <v>0</v>
      </c>
      <c r="AE14092">
        <v>20</v>
      </c>
      <c r="AF14092" t="str">
        <f t="shared" si="1540"/>
        <v>BKG Mendis</v>
      </c>
      <c r="AG14092" t="str">
        <f t="shared" si="1541"/>
        <v>BKG Mendisv New Zealand43711</v>
      </c>
      <c r="AH14092">
        <v>0</v>
      </c>
      <c r="AI14092">
        <v>0</v>
      </c>
      <c r="AJ14092">
        <f t="shared" si="1542"/>
        <v>26</v>
      </c>
      <c r="AK14092">
        <v>0</v>
      </c>
      <c r="AL14092">
        <f t="shared" si="1543"/>
        <v>24</v>
      </c>
      <c r="AM14092">
        <f t="shared" si="1544"/>
        <v>0.16149068322981366</v>
      </c>
      <c r="AN14092">
        <f t="shared" si="1545"/>
        <v>0.2</v>
      </c>
      <c r="AO14092">
        <f t="shared" si="1546"/>
        <v>0.80745341614906829</v>
      </c>
    </row>
    <row r="14093" spans="1:41" x14ac:dyDescent="0.3">
      <c r="A14093">
        <v>14097</v>
      </c>
      <c r="B14093" t="s">
        <v>1413</v>
      </c>
      <c r="C14093" t="s">
        <v>343</v>
      </c>
      <c r="D14093">
        <v>37</v>
      </c>
      <c r="E14093" t="s">
        <v>264</v>
      </c>
      <c r="G14093">
        <v>25</v>
      </c>
      <c r="H14093">
        <v>3</v>
      </c>
      <c r="I14093">
        <v>1</v>
      </c>
      <c r="J14093">
        <v>148</v>
      </c>
      <c r="K14093">
        <v>1</v>
      </c>
      <c r="L14093" t="s">
        <v>11</v>
      </c>
      <c r="M14093" t="s">
        <v>75</v>
      </c>
      <c r="N14093">
        <v>43711</v>
      </c>
      <c r="O14093" t="s">
        <v>4490</v>
      </c>
      <c r="P14093">
        <v>161</v>
      </c>
      <c r="Q14093">
        <v>120</v>
      </c>
      <c r="R14093" t="s">
        <v>256</v>
      </c>
      <c r="S14093">
        <v>9</v>
      </c>
      <c r="T14093">
        <v>0.22981366459627328</v>
      </c>
      <c r="U14093">
        <v>0.20833333333333334</v>
      </c>
      <c r="V14093">
        <v>1.1031055900621116</v>
      </c>
      <c r="W14093">
        <v>12.5</v>
      </c>
      <c r="X14093">
        <v>93.93</v>
      </c>
      <c r="Y14093" t="s">
        <v>2787</v>
      </c>
      <c r="Z14093">
        <v>0</v>
      </c>
      <c r="AA14093">
        <v>1</v>
      </c>
      <c r="AB14093">
        <v>0</v>
      </c>
      <c r="AC14093">
        <v>0</v>
      </c>
      <c r="AD14093">
        <v>0</v>
      </c>
      <c r="AE14093">
        <v>20</v>
      </c>
      <c r="AF14093" t="str">
        <f t="shared" si="1540"/>
        <v>WIA Fernando</v>
      </c>
      <c r="AG14093" t="str">
        <f t="shared" si="1541"/>
        <v>WIA Fernandov New Zealand43711</v>
      </c>
      <c r="AH14093">
        <v>0</v>
      </c>
      <c r="AI14093">
        <v>0</v>
      </c>
      <c r="AJ14093">
        <f t="shared" si="1542"/>
        <v>37</v>
      </c>
      <c r="AK14093">
        <v>0</v>
      </c>
      <c r="AL14093">
        <f t="shared" si="1543"/>
        <v>25</v>
      </c>
      <c r="AM14093">
        <f t="shared" si="1544"/>
        <v>0.22981366459627328</v>
      </c>
      <c r="AN14093">
        <f t="shared" si="1545"/>
        <v>0.20833333333333334</v>
      </c>
      <c r="AO14093">
        <f t="shared" si="1546"/>
        <v>1.1031055900621116</v>
      </c>
    </row>
    <row r="14094" spans="1:41" x14ac:dyDescent="0.3">
      <c r="A14094">
        <v>14098</v>
      </c>
      <c r="B14094" t="s">
        <v>1153</v>
      </c>
      <c r="C14094" t="s">
        <v>343</v>
      </c>
      <c r="D14094">
        <v>39</v>
      </c>
      <c r="E14094" t="s">
        <v>264</v>
      </c>
      <c r="G14094">
        <v>30</v>
      </c>
      <c r="H14094">
        <v>3</v>
      </c>
      <c r="I14094">
        <v>1</v>
      </c>
      <c r="J14094">
        <v>130</v>
      </c>
      <c r="K14094">
        <v>1</v>
      </c>
      <c r="L14094" t="s">
        <v>11</v>
      </c>
      <c r="M14094" t="s">
        <v>75</v>
      </c>
      <c r="N14094">
        <v>43711</v>
      </c>
      <c r="O14094" t="s">
        <v>4490</v>
      </c>
      <c r="P14094">
        <v>161</v>
      </c>
      <c r="Q14094">
        <v>120</v>
      </c>
      <c r="R14094" t="s">
        <v>256</v>
      </c>
      <c r="S14094">
        <v>9</v>
      </c>
      <c r="T14094">
        <v>0.24223602484472051</v>
      </c>
      <c r="U14094">
        <v>0.25</v>
      </c>
      <c r="V14094">
        <v>0.96894409937888204</v>
      </c>
      <c r="W14094">
        <v>18.46</v>
      </c>
      <c r="X14094">
        <v>131.13999999999999</v>
      </c>
      <c r="Y14094" t="s">
        <v>2789</v>
      </c>
      <c r="Z14094">
        <v>0</v>
      </c>
      <c r="AA14094">
        <v>0</v>
      </c>
      <c r="AB14094">
        <v>1</v>
      </c>
      <c r="AC14094">
        <v>0</v>
      </c>
      <c r="AD14094">
        <v>0</v>
      </c>
      <c r="AE14094">
        <v>20</v>
      </c>
      <c r="AF14094" t="str">
        <f t="shared" si="1540"/>
        <v>N Dickwella</v>
      </c>
      <c r="AG14094" t="str">
        <f t="shared" si="1541"/>
        <v>N Dickwellav New Zealand43711</v>
      </c>
      <c r="AH14094">
        <v>0</v>
      </c>
      <c r="AI14094">
        <v>0</v>
      </c>
      <c r="AJ14094">
        <f t="shared" si="1542"/>
        <v>39</v>
      </c>
      <c r="AK14094">
        <v>0</v>
      </c>
      <c r="AL14094">
        <f t="shared" si="1543"/>
        <v>30</v>
      </c>
      <c r="AM14094">
        <f t="shared" si="1544"/>
        <v>0.24223602484472051</v>
      </c>
      <c r="AN14094">
        <f t="shared" si="1545"/>
        <v>0.25</v>
      </c>
      <c r="AO14094">
        <f t="shared" si="1546"/>
        <v>0.96894409937888204</v>
      </c>
    </row>
    <row r="14095" spans="1:41" x14ac:dyDescent="0.3">
      <c r="A14095">
        <v>14099</v>
      </c>
      <c r="B14095" t="s">
        <v>1198</v>
      </c>
      <c r="C14095" t="s">
        <v>267</v>
      </c>
      <c r="D14095">
        <v>53</v>
      </c>
      <c r="E14095" t="s">
        <v>264</v>
      </c>
      <c r="G14095">
        <v>46</v>
      </c>
      <c r="H14095">
        <v>3</v>
      </c>
      <c r="I14095">
        <v>0</v>
      </c>
      <c r="J14095">
        <v>115.21</v>
      </c>
      <c r="K14095">
        <v>2</v>
      </c>
      <c r="L14095" t="s">
        <v>21</v>
      </c>
      <c r="M14095" t="s">
        <v>75</v>
      </c>
      <c r="N14095">
        <v>43711</v>
      </c>
      <c r="O14095" t="s">
        <v>4491</v>
      </c>
      <c r="P14095">
        <v>165</v>
      </c>
      <c r="Q14095">
        <v>118</v>
      </c>
      <c r="R14095" t="s">
        <v>255</v>
      </c>
      <c r="S14095">
        <v>6</v>
      </c>
      <c r="T14095">
        <v>0.32121212121212123</v>
      </c>
      <c r="U14095">
        <v>0.38983050847457629</v>
      </c>
      <c r="V14095">
        <v>0.8239789196310936</v>
      </c>
      <c r="W14095">
        <v>18.600000000000001</v>
      </c>
      <c r="X14095">
        <v>122.36</v>
      </c>
      <c r="Y14095" t="s">
        <v>2789</v>
      </c>
      <c r="Z14095">
        <v>0</v>
      </c>
      <c r="AA14095">
        <v>0</v>
      </c>
      <c r="AB14095">
        <v>1</v>
      </c>
      <c r="AC14095">
        <v>0</v>
      </c>
      <c r="AD14095">
        <v>0</v>
      </c>
      <c r="AE14095">
        <v>19.666666666666668</v>
      </c>
      <c r="AF14095" t="str">
        <f t="shared" si="1540"/>
        <v>TC Bruce</v>
      </c>
      <c r="AG14095" t="str">
        <f t="shared" si="1541"/>
        <v>TC Brucev Sri Lanka43711</v>
      </c>
      <c r="AH14095">
        <v>0.33333333333333215</v>
      </c>
      <c r="AI14095">
        <v>0</v>
      </c>
      <c r="AJ14095">
        <f t="shared" si="1542"/>
        <v>53</v>
      </c>
      <c r="AK14095">
        <v>0</v>
      </c>
      <c r="AL14095">
        <f t="shared" si="1543"/>
        <v>46</v>
      </c>
      <c r="AM14095">
        <f t="shared" si="1544"/>
        <v>0.32121212121212123</v>
      </c>
      <c r="AN14095">
        <f t="shared" si="1545"/>
        <v>0.38983050847457629</v>
      </c>
      <c r="AO14095">
        <f t="shared" si="1546"/>
        <v>0.8239789196310936</v>
      </c>
    </row>
    <row r="14096" spans="1:41" x14ac:dyDescent="0.3">
      <c r="A14096">
        <v>14100</v>
      </c>
      <c r="B14096" t="s">
        <v>814</v>
      </c>
      <c r="C14096" t="s">
        <v>267</v>
      </c>
      <c r="D14096">
        <v>59</v>
      </c>
      <c r="E14096" t="s">
        <v>264</v>
      </c>
      <c r="G14096">
        <v>46</v>
      </c>
      <c r="H14096">
        <v>2</v>
      </c>
      <c r="I14096">
        <v>3</v>
      </c>
      <c r="J14096">
        <v>128.26</v>
      </c>
      <c r="K14096">
        <v>2</v>
      </c>
      <c r="L14096" t="s">
        <v>21</v>
      </c>
      <c r="M14096" t="s">
        <v>75</v>
      </c>
      <c r="N14096">
        <v>43711</v>
      </c>
      <c r="O14096" t="s">
        <v>4491</v>
      </c>
      <c r="P14096">
        <v>165</v>
      </c>
      <c r="Q14096">
        <v>118</v>
      </c>
      <c r="R14096" t="s">
        <v>255</v>
      </c>
      <c r="S14096">
        <v>6</v>
      </c>
      <c r="T14096">
        <v>0.3575757575757576</v>
      </c>
      <c r="U14096">
        <v>0.38983050847457629</v>
      </c>
      <c r="V14096">
        <v>0.91725955204216081</v>
      </c>
      <c r="W14096">
        <v>15.78</v>
      </c>
      <c r="X14096">
        <v>138.35</v>
      </c>
      <c r="Y14096" t="s">
        <v>2789</v>
      </c>
      <c r="Z14096">
        <v>0</v>
      </c>
      <c r="AA14096">
        <v>0</v>
      </c>
      <c r="AB14096">
        <v>1</v>
      </c>
      <c r="AC14096">
        <v>0</v>
      </c>
      <c r="AD14096">
        <v>0</v>
      </c>
      <c r="AE14096">
        <v>19.666666666666668</v>
      </c>
      <c r="AF14096" t="str">
        <f t="shared" si="1540"/>
        <v>C de Grandhomme</v>
      </c>
      <c r="AG14096" t="str">
        <f t="shared" si="1541"/>
        <v>C de Grandhommev Sri Lanka43711</v>
      </c>
      <c r="AH14096">
        <v>0.33333333333333215</v>
      </c>
      <c r="AI14096">
        <v>0</v>
      </c>
      <c r="AJ14096">
        <f t="shared" si="1542"/>
        <v>59</v>
      </c>
      <c r="AK14096">
        <v>0</v>
      </c>
      <c r="AL14096">
        <f t="shared" si="1543"/>
        <v>46</v>
      </c>
      <c r="AM14096">
        <f t="shared" si="1544"/>
        <v>0.3575757575757576</v>
      </c>
      <c r="AN14096">
        <f t="shared" si="1545"/>
        <v>0.38983050847457629</v>
      </c>
      <c r="AO14096">
        <f t="shared" si="1546"/>
        <v>0.91725955204216081</v>
      </c>
    </row>
    <row r="14097" spans="1:41" x14ac:dyDescent="0.3">
      <c r="A14097">
        <v>14101</v>
      </c>
      <c r="B14097" t="s">
        <v>349</v>
      </c>
      <c r="C14097" t="s">
        <v>343</v>
      </c>
      <c r="D14097">
        <v>0</v>
      </c>
      <c r="E14097" t="s">
        <v>263</v>
      </c>
      <c r="G14097">
        <v>0</v>
      </c>
      <c r="H14097">
        <v>0</v>
      </c>
      <c r="I14097">
        <v>0</v>
      </c>
      <c r="J14097" t="s">
        <v>13</v>
      </c>
      <c r="K14097">
        <v>1</v>
      </c>
      <c r="L14097" t="s">
        <v>11</v>
      </c>
      <c r="M14097" t="s">
        <v>75</v>
      </c>
      <c r="N14097">
        <v>43711</v>
      </c>
      <c r="O14097" t="s">
        <v>4490</v>
      </c>
      <c r="P14097">
        <v>161</v>
      </c>
      <c r="Q14097">
        <v>120</v>
      </c>
      <c r="R14097" t="s">
        <v>256</v>
      </c>
      <c r="S14097">
        <v>9</v>
      </c>
      <c r="T14097">
        <v>0</v>
      </c>
      <c r="U14097">
        <v>0</v>
      </c>
      <c r="W14097">
        <v>6.47</v>
      </c>
      <c r="X14097">
        <v>84.47</v>
      </c>
      <c r="Y14097" t="s">
        <v>2787</v>
      </c>
      <c r="Z14097">
        <v>0</v>
      </c>
      <c r="AA14097">
        <v>1</v>
      </c>
      <c r="AB14097">
        <v>0</v>
      </c>
      <c r="AC14097">
        <v>0</v>
      </c>
      <c r="AD14097">
        <v>0</v>
      </c>
      <c r="AE14097">
        <v>20</v>
      </c>
      <c r="AF14097" t="str">
        <f t="shared" si="1540"/>
        <v>SL Malinga</v>
      </c>
      <c r="AG14097" t="str">
        <f t="shared" si="1541"/>
        <v>SL Malingav New Zealand43711</v>
      </c>
      <c r="AH14097">
        <v>0</v>
      </c>
      <c r="AI14097">
        <v>0</v>
      </c>
      <c r="AJ14097">
        <f t="shared" si="1542"/>
        <v>0</v>
      </c>
      <c r="AK14097">
        <v>0</v>
      </c>
      <c r="AL14097">
        <f t="shared" si="1543"/>
        <v>0</v>
      </c>
      <c r="AM14097">
        <f t="shared" si="1544"/>
        <v>0</v>
      </c>
      <c r="AN14097">
        <f t="shared" si="1545"/>
        <v>0</v>
      </c>
      <c r="AO14097" t="e">
        <f t="shared" si="1546"/>
        <v>#DIV/0!</v>
      </c>
    </row>
    <row r="14098" spans="1:41" x14ac:dyDescent="0.3">
      <c r="A14098">
        <v>14102</v>
      </c>
      <c r="B14098" t="s">
        <v>519</v>
      </c>
      <c r="C14098" t="s">
        <v>267</v>
      </c>
      <c r="D14098">
        <v>0</v>
      </c>
      <c r="E14098" t="s">
        <v>263</v>
      </c>
      <c r="G14098">
        <v>0</v>
      </c>
      <c r="H14098">
        <v>0</v>
      </c>
      <c r="I14098">
        <v>0</v>
      </c>
      <c r="J14098" t="s">
        <v>13</v>
      </c>
      <c r="K14098">
        <v>2</v>
      </c>
      <c r="L14098" t="s">
        <v>21</v>
      </c>
      <c r="M14098" t="s">
        <v>75</v>
      </c>
      <c r="N14098">
        <v>43711</v>
      </c>
      <c r="O14098" t="s">
        <v>4491</v>
      </c>
      <c r="P14098">
        <v>165</v>
      </c>
      <c r="Q14098">
        <v>118</v>
      </c>
      <c r="R14098" t="s">
        <v>255</v>
      </c>
      <c r="S14098">
        <v>6</v>
      </c>
      <c r="T14098">
        <v>0</v>
      </c>
      <c r="U14098">
        <v>0</v>
      </c>
      <c r="W14098">
        <v>11.31</v>
      </c>
      <c r="X14098">
        <v>142.28</v>
      </c>
      <c r="Y14098" t="s">
        <v>2787</v>
      </c>
      <c r="Z14098">
        <v>0</v>
      </c>
      <c r="AA14098">
        <v>1</v>
      </c>
      <c r="AB14098">
        <v>0</v>
      </c>
      <c r="AC14098">
        <v>0</v>
      </c>
      <c r="AD14098">
        <v>0</v>
      </c>
      <c r="AE14098">
        <v>19.666666666666668</v>
      </c>
      <c r="AF14098" t="str">
        <f t="shared" si="1540"/>
        <v>TG Southee</v>
      </c>
      <c r="AG14098" t="str">
        <f t="shared" si="1541"/>
        <v>TG Southeev Sri Lanka43711</v>
      </c>
      <c r="AH14098">
        <v>0.33333333333333215</v>
      </c>
      <c r="AI14098">
        <v>0</v>
      </c>
      <c r="AJ14098">
        <f t="shared" si="1542"/>
        <v>0</v>
      </c>
      <c r="AK14098">
        <v>0</v>
      </c>
      <c r="AL14098">
        <f t="shared" si="1543"/>
        <v>0</v>
      </c>
      <c r="AM14098">
        <f t="shared" si="1544"/>
        <v>0</v>
      </c>
      <c r="AN14098">
        <f t="shared" si="1545"/>
        <v>0</v>
      </c>
      <c r="AO14098" t="e">
        <f t="shared" si="1546"/>
        <v>#DIV/0!</v>
      </c>
    </row>
    <row r="14099" spans="1:41" x14ac:dyDescent="0.3">
      <c r="A14099">
        <v>14103</v>
      </c>
      <c r="B14099" t="s">
        <v>1033</v>
      </c>
      <c r="C14099" t="s">
        <v>267</v>
      </c>
      <c r="D14099">
        <v>10</v>
      </c>
      <c r="E14099" t="s">
        <v>263</v>
      </c>
      <c r="G14099">
        <v>2</v>
      </c>
      <c r="H14099">
        <v>1</v>
      </c>
      <c r="I14099">
        <v>1</v>
      </c>
      <c r="J14099">
        <v>500</v>
      </c>
      <c r="K14099">
        <v>2</v>
      </c>
      <c r="L14099" t="s">
        <v>21</v>
      </c>
      <c r="M14099" t="s">
        <v>75</v>
      </c>
      <c r="N14099">
        <v>43711</v>
      </c>
      <c r="O14099" t="s">
        <v>4491</v>
      </c>
      <c r="P14099">
        <v>165</v>
      </c>
      <c r="Q14099">
        <v>118</v>
      </c>
      <c r="R14099" t="s">
        <v>255</v>
      </c>
      <c r="S14099">
        <v>6</v>
      </c>
      <c r="T14099">
        <v>6.0606060606060608E-2</v>
      </c>
      <c r="U14099">
        <v>1.6949152542372881E-2</v>
      </c>
      <c r="V14099">
        <v>3.5757575757575757</v>
      </c>
      <c r="W14099">
        <v>14.91</v>
      </c>
      <c r="X14099">
        <v>123.44</v>
      </c>
      <c r="Y14099" t="s">
        <v>2787</v>
      </c>
      <c r="Z14099">
        <v>0</v>
      </c>
      <c r="AA14099">
        <v>1</v>
      </c>
      <c r="AB14099">
        <v>0</v>
      </c>
      <c r="AC14099">
        <v>0</v>
      </c>
      <c r="AD14099">
        <v>0</v>
      </c>
      <c r="AE14099">
        <v>19.666666666666668</v>
      </c>
      <c r="AF14099" t="str">
        <f t="shared" si="1540"/>
        <v>MJ Santner</v>
      </c>
      <c r="AG14099" t="str">
        <f t="shared" si="1541"/>
        <v>MJ Santnerv Sri Lanka43711</v>
      </c>
      <c r="AH14099">
        <v>0.33333333333333215</v>
      </c>
      <c r="AI14099">
        <v>0</v>
      </c>
      <c r="AJ14099">
        <f t="shared" si="1542"/>
        <v>10</v>
      </c>
      <c r="AK14099">
        <v>0</v>
      </c>
      <c r="AL14099">
        <f t="shared" si="1543"/>
        <v>2</v>
      </c>
      <c r="AM14099">
        <f t="shared" si="1544"/>
        <v>6.0606060606060608E-2</v>
      </c>
      <c r="AN14099">
        <f t="shared" si="1545"/>
        <v>1.6949152542372881E-2</v>
      </c>
      <c r="AO14099">
        <f t="shared" si="1546"/>
        <v>3.5757575757575757</v>
      </c>
    </row>
    <row r="14100" spans="1:41" x14ac:dyDescent="0.3">
      <c r="A14100">
        <v>14104</v>
      </c>
      <c r="B14100" t="s">
        <v>879</v>
      </c>
      <c r="C14100" t="s">
        <v>343</v>
      </c>
      <c r="D14100">
        <v>0</v>
      </c>
      <c r="E14100" t="s">
        <v>264</v>
      </c>
      <c r="F14100">
        <v>4</v>
      </c>
      <c r="G14100">
        <v>2</v>
      </c>
      <c r="H14100">
        <v>0</v>
      </c>
      <c r="I14100">
        <v>0</v>
      </c>
      <c r="J14100">
        <v>0</v>
      </c>
      <c r="K14100">
        <v>1</v>
      </c>
      <c r="L14100" t="s">
        <v>11</v>
      </c>
      <c r="M14100" t="s">
        <v>75</v>
      </c>
      <c r="N14100">
        <v>43714</v>
      </c>
      <c r="O14100" t="s">
        <v>4492</v>
      </c>
      <c r="P14100">
        <v>125</v>
      </c>
      <c r="Q14100">
        <v>120</v>
      </c>
      <c r="R14100" t="s">
        <v>255</v>
      </c>
      <c r="S14100">
        <v>8</v>
      </c>
      <c r="T14100">
        <v>0</v>
      </c>
      <c r="U14100">
        <v>1.6666666666666666E-2</v>
      </c>
      <c r="V14100">
        <v>0</v>
      </c>
      <c r="W14100">
        <v>7.62</v>
      </c>
      <c r="X14100">
        <v>85.91</v>
      </c>
      <c r="Y14100" t="s">
        <v>2787</v>
      </c>
      <c r="Z14100">
        <v>0</v>
      </c>
      <c r="AA14100">
        <v>1</v>
      </c>
      <c r="AB14100">
        <v>0</v>
      </c>
      <c r="AC14100">
        <v>0</v>
      </c>
      <c r="AD14100">
        <v>0</v>
      </c>
      <c r="AE14100">
        <v>20</v>
      </c>
      <c r="AF14100" t="str">
        <f t="shared" si="1540"/>
        <v>A Dananjaya</v>
      </c>
      <c r="AG14100" t="str">
        <f t="shared" si="1541"/>
        <v>A Dananjayav New Zealand43714</v>
      </c>
      <c r="AH14100">
        <v>0</v>
      </c>
      <c r="AI14100">
        <v>0</v>
      </c>
      <c r="AJ14100">
        <f t="shared" si="1542"/>
        <v>0</v>
      </c>
      <c r="AK14100">
        <v>0</v>
      </c>
      <c r="AL14100">
        <f t="shared" si="1543"/>
        <v>2</v>
      </c>
      <c r="AM14100">
        <f t="shared" si="1544"/>
        <v>0</v>
      </c>
      <c r="AN14100">
        <f t="shared" si="1545"/>
        <v>1.6666666666666666E-2</v>
      </c>
      <c r="AO14100">
        <f t="shared" si="1546"/>
        <v>0</v>
      </c>
    </row>
    <row r="14101" spans="1:41" x14ac:dyDescent="0.3">
      <c r="A14101">
        <v>14105</v>
      </c>
      <c r="B14101" t="s">
        <v>893</v>
      </c>
      <c r="C14101" t="s">
        <v>267</v>
      </c>
      <c r="D14101">
        <v>0</v>
      </c>
      <c r="E14101" t="s">
        <v>264</v>
      </c>
      <c r="F14101">
        <v>3</v>
      </c>
      <c r="G14101">
        <v>1</v>
      </c>
      <c r="H14101">
        <v>0</v>
      </c>
      <c r="I14101">
        <v>0</v>
      </c>
      <c r="J14101">
        <v>0</v>
      </c>
      <c r="K14101">
        <v>2</v>
      </c>
      <c r="L14101" t="s">
        <v>21</v>
      </c>
      <c r="M14101" t="s">
        <v>75</v>
      </c>
      <c r="N14101">
        <v>43714</v>
      </c>
      <c r="O14101" t="s">
        <v>4493</v>
      </c>
      <c r="P14101">
        <v>88</v>
      </c>
      <c r="Q14101">
        <v>96</v>
      </c>
      <c r="R14101" t="s">
        <v>256</v>
      </c>
      <c r="S14101">
        <v>10</v>
      </c>
      <c r="T14101">
        <v>0</v>
      </c>
      <c r="U14101">
        <v>1.0416666666666666E-2</v>
      </c>
      <c r="V14101">
        <v>0</v>
      </c>
      <c r="W14101">
        <v>21.57</v>
      </c>
      <c r="X14101">
        <v>143.80000000000001</v>
      </c>
      <c r="Y14101" t="s">
        <v>2789</v>
      </c>
      <c r="Z14101">
        <v>0</v>
      </c>
      <c r="AA14101">
        <v>0</v>
      </c>
      <c r="AB14101">
        <v>1</v>
      </c>
      <c r="AC14101">
        <v>0</v>
      </c>
      <c r="AD14101">
        <v>0</v>
      </c>
      <c r="AE14101">
        <v>16</v>
      </c>
      <c r="AF14101" t="str">
        <f t="shared" si="1540"/>
        <v>HD Rutherford</v>
      </c>
      <c r="AG14101" t="str">
        <f t="shared" si="1541"/>
        <v>HD Rutherfordv Sri Lanka43714</v>
      </c>
      <c r="AH14101">
        <v>4</v>
      </c>
      <c r="AI14101">
        <v>0</v>
      </c>
      <c r="AJ14101">
        <f t="shared" si="1542"/>
        <v>0</v>
      </c>
      <c r="AK14101">
        <v>0</v>
      </c>
      <c r="AL14101">
        <f t="shared" si="1543"/>
        <v>1</v>
      </c>
      <c r="AM14101">
        <f t="shared" si="1544"/>
        <v>0</v>
      </c>
      <c r="AN14101">
        <f t="shared" si="1545"/>
        <v>1.0416666666666666E-2</v>
      </c>
      <c r="AO14101">
        <f t="shared" si="1546"/>
        <v>0</v>
      </c>
    </row>
    <row r="14102" spans="1:41" x14ac:dyDescent="0.3">
      <c r="A14102">
        <v>14106</v>
      </c>
      <c r="B14102" t="s">
        <v>814</v>
      </c>
      <c r="C14102" t="s">
        <v>267</v>
      </c>
      <c r="D14102">
        <v>0</v>
      </c>
      <c r="E14102" t="s">
        <v>264</v>
      </c>
      <c r="F14102">
        <v>1</v>
      </c>
      <c r="G14102">
        <v>1</v>
      </c>
      <c r="H14102">
        <v>0</v>
      </c>
      <c r="I14102">
        <v>0</v>
      </c>
      <c r="J14102">
        <v>0</v>
      </c>
      <c r="K14102">
        <v>2</v>
      </c>
      <c r="L14102" t="s">
        <v>21</v>
      </c>
      <c r="M14102" t="s">
        <v>75</v>
      </c>
      <c r="N14102">
        <v>43714</v>
      </c>
      <c r="O14102" t="s">
        <v>4493</v>
      </c>
      <c r="P14102">
        <v>88</v>
      </c>
      <c r="Q14102">
        <v>96</v>
      </c>
      <c r="R14102" t="s">
        <v>256</v>
      </c>
      <c r="S14102">
        <v>10</v>
      </c>
      <c r="T14102">
        <v>0</v>
      </c>
      <c r="U14102">
        <v>1.0416666666666666E-2</v>
      </c>
      <c r="V14102">
        <v>0</v>
      </c>
      <c r="W14102">
        <v>15.78</v>
      </c>
      <c r="X14102">
        <v>138.35</v>
      </c>
      <c r="Y14102" t="s">
        <v>2789</v>
      </c>
      <c r="Z14102">
        <v>0</v>
      </c>
      <c r="AA14102">
        <v>0</v>
      </c>
      <c r="AB14102">
        <v>1</v>
      </c>
      <c r="AC14102">
        <v>0</v>
      </c>
      <c r="AD14102">
        <v>0</v>
      </c>
      <c r="AE14102">
        <v>16</v>
      </c>
      <c r="AF14102" t="str">
        <f t="shared" si="1540"/>
        <v>C de Grandhomme</v>
      </c>
      <c r="AG14102" t="str">
        <f t="shared" si="1541"/>
        <v>C de Grandhommev Sri Lanka43714</v>
      </c>
      <c r="AH14102">
        <v>4</v>
      </c>
      <c r="AI14102">
        <v>0</v>
      </c>
      <c r="AJ14102">
        <f t="shared" si="1542"/>
        <v>0</v>
      </c>
      <c r="AK14102">
        <v>0</v>
      </c>
      <c r="AL14102">
        <f t="shared" si="1543"/>
        <v>1</v>
      </c>
      <c r="AM14102">
        <f t="shared" si="1544"/>
        <v>0</v>
      </c>
      <c r="AN14102">
        <f t="shared" si="1545"/>
        <v>1.0416666666666666E-2</v>
      </c>
      <c r="AO14102">
        <f t="shared" si="1546"/>
        <v>0</v>
      </c>
    </row>
    <row r="14103" spans="1:41" x14ac:dyDescent="0.3">
      <c r="A14103">
        <v>14107</v>
      </c>
      <c r="B14103" t="s">
        <v>404</v>
      </c>
      <c r="C14103" t="s">
        <v>267</v>
      </c>
      <c r="D14103">
        <v>0</v>
      </c>
      <c r="E14103" t="s">
        <v>264</v>
      </c>
      <c r="F14103">
        <v>2</v>
      </c>
      <c r="G14103">
        <v>1</v>
      </c>
      <c r="H14103">
        <v>0</v>
      </c>
      <c r="I14103">
        <v>0</v>
      </c>
      <c r="J14103">
        <v>0</v>
      </c>
      <c r="K14103">
        <v>2</v>
      </c>
      <c r="L14103" t="s">
        <v>21</v>
      </c>
      <c r="M14103" t="s">
        <v>75</v>
      </c>
      <c r="N14103">
        <v>43714</v>
      </c>
      <c r="O14103" t="s">
        <v>4493</v>
      </c>
      <c r="P14103">
        <v>88</v>
      </c>
      <c r="Q14103">
        <v>96</v>
      </c>
      <c r="R14103" t="s">
        <v>256</v>
      </c>
      <c r="S14103">
        <v>10</v>
      </c>
      <c r="T14103">
        <v>0</v>
      </c>
      <c r="U14103">
        <v>1.0416666666666666E-2</v>
      </c>
      <c r="V14103">
        <v>0</v>
      </c>
      <c r="W14103">
        <v>26.15</v>
      </c>
      <c r="X14103">
        <v>122.37</v>
      </c>
      <c r="Y14103" t="s">
        <v>2789</v>
      </c>
      <c r="Z14103">
        <v>0</v>
      </c>
      <c r="AA14103">
        <v>0</v>
      </c>
      <c r="AB14103">
        <v>1</v>
      </c>
      <c r="AC14103">
        <v>0</v>
      </c>
      <c r="AD14103">
        <v>0</v>
      </c>
      <c r="AE14103">
        <v>16</v>
      </c>
      <c r="AF14103" t="str">
        <f t="shared" si="1540"/>
        <v>LRPL Taylor</v>
      </c>
      <c r="AG14103" t="str">
        <f t="shared" si="1541"/>
        <v>LRPL Taylorv Sri Lanka43714</v>
      </c>
      <c r="AH14103">
        <v>4</v>
      </c>
      <c r="AI14103">
        <v>0</v>
      </c>
      <c r="AJ14103">
        <f t="shared" si="1542"/>
        <v>0</v>
      </c>
      <c r="AK14103">
        <v>0</v>
      </c>
      <c r="AL14103">
        <f t="shared" si="1543"/>
        <v>1</v>
      </c>
      <c r="AM14103">
        <f t="shared" si="1544"/>
        <v>0</v>
      </c>
      <c r="AN14103">
        <f t="shared" si="1545"/>
        <v>1.0416666666666666E-2</v>
      </c>
      <c r="AO14103">
        <f t="shared" si="1546"/>
        <v>0</v>
      </c>
    </row>
    <row r="14104" spans="1:41" x14ac:dyDescent="0.3">
      <c r="A14104">
        <v>14108</v>
      </c>
      <c r="B14104" t="s">
        <v>1318</v>
      </c>
      <c r="C14104" t="s">
        <v>267</v>
      </c>
      <c r="D14104">
        <v>0</v>
      </c>
      <c r="E14104" t="s">
        <v>264</v>
      </c>
      <c r="F14104">
        <v>2</v>
      </c>
      <c r="G14104">
        <v>1</v>
      </c>
      <c r="H14104">
        <v>0</v>
      </c>
      <c r="I14104">
        <v>0</v>
      </c>
      <c r="J14104">
        <v>0</v>
      </c>
      <c r="K14104">
        <v>2</v>
      </c>
      <c r="L14104" t="s">
        <v>21</v>
      </c>
      <c r="M14104" t="s">
        <v>75</v>
      </c>
      <c r="N14104">
        <v>43714</v>
      </c>
      <c r="O14104" t="s">
        <v>4493</v>
      </c>
      <c r="P14104">
        <v>88</v>
      </c>
      <c r="Q14104">
        <v>96</v>
      </c>
      <c r="R14104" t="s">
        <v>256</v>
      </c>
      <c r="S14104">
        <v>10</v>
      </c>
      <c r="T14104">
        <v>0</v>
      </c>
      <c r="U14104">
        <v>1.0416666666666666E-2</v>
      </c>
      <c r="V14104">
        <v>0</v>
      </c>
      <c r="W14104">
        <v>19.75</v>
      </c>
      <c r="X14104">
        <v>213.51</v>
      </c>
      <c r="Y14104" t="s">
        <v>2789</v>
      </c>
      <c r="Z14104">
        <v>0</v>
      </c>
      <c r="AA14104">
        <v>0</v>
      </c>
      <c r="AB14104">
        <v>1</v>
      </c>
      <c r="AC14104">
        <v>0</v>
      </c>
      <c r="AD14104">
        <v>0</v>
      </c>
      <c r="AE14104">
        <v>16</v>
      </c>
      <c r="AF14104" t="str">
        <f t="shared" si="1540"/>
        <v>SC Kuggeleijn</v>
      </c>
      <c r="AG14104" t="str">
        <f t="shared" si="1541"/>
        <v>SC Kuggeleijnv Sri Lanka43714</v>
      </c>
      <c r="AH14104">
        <v>4</v>
      </c>
      <c r="AI14104">
        <v>0</v>
      </c>
      <c r="AJ14104">
        <f t="shared" si="1542"/>
        <v>0</v>
      </c>
      <c r="AK14104">
        <v>0</v>
      </c>
      <c r="AL14104">
        <f t="shared" si="1543"/>
        <v>1</v>
      </c>
      <c r="AM14104">
        <f t="shared" si="1544"/>
        <v>0</v>
      </c>
      <c r="AN14104">
        <f t="shared" si="1545"/>
        <v>1.0416666666666666E-2</v>
      </c>
      <c r="AO14104">
        <f t="shared" si="1546"/>
        <v>0</v>
      </c>
    </row>
    <row r="14105" spans="1:41" x14ac:dyDescent="0.3">
      <c r="A14105">
        <v>14109</v>
      </c>
      <c r="B14105" t="s">
        <v>673</v>
      </c>
      <c r="C14105" t="s">
        <v>343</v>
      </c>
      <c r="D14105">
        <v>2</v>
      </c>
      <c r="E14105" t="s">
        <v>264</v>
      </c>
      <c r="F14105">
        <v>8</v>
      </c>
      <c r="G14105">
        <v>4</v>
      </c>
      <c r="H14105">
        <v>0</v>
      </c>
      <c r="I14105">
        <v>0</v>
      </c>
      <c r="J14105">
        <v>50</v>
      </c>
      <c r="K14105">
        <v>1</v>
      </c>
      <c r="L14105" t="s">
        <v>11</v>
      </c>
      <c r="M14105" t="s">
        <v>75</v>
      </c>
      <c r="N14105">
        <v>43714</v>
      </c>
      <c r="O14105" t="s">
        <v>4492</v>
      </c>
      <c r="P14105">
        <v>125</v>
      </c>
      <c r="Q14105">
        <v>120</v>
      </c>
      <c r="R14105" t="s">
        <v>255</v>
      </c>
      <c r="S14105">
        <v>8</v>
      </c>
      <c r="T14105">
        <v>1.6E-2</v>
      </c>
      <c r="U14105">
        <v>3.3333333333333333E-2</v>
      </c>
      <c r="V14105">
        <v>0.48000000000000004</v>
      </c>
      <c r="W14105">
        <v>18.28</v>
      </c>
      <c r="X14105">
        <v>137.63</v>
      </c>
      <c r="Y14105" t="s">
        <v>2789</v>
      </c>
      <c r="Z14105">
        <v>0</v>
      </c>
      <c r="AA14105">
        <v>0</v>
      </c>
      <c r="AB14105">
        <v>1</v>
      </c>
      <c r="AC14105">
        <v>0</v>
      </c>
      <c r="AD14105">
        <v>0</v>
      </c>
      <c r="AE14105">
        <v>20</v>
      </c>
      <c r="AF14105" t="str">
        <f t="shared" si="1540"/>
        <v>I Udana</v>
      </c>
      <c r="AG14105" t="str">
        <f t="shared" si="1541"/>
        <v>I Udanav New Zealand43714</v>
      </c>
      <c r="AH14105">
        <v>0</v>
      </c>
      <c r="AI14105">
        <v>0</v>
      </c>
      <c r="AJ14105">
        <f t="shared" si="1542"/>
        <v>2</v>
      </c>
      <c r="AK14105">
        <v>0</v>
      </c>
      <c r="AL14105">
        <f t="shared" si="1543"/>
        <v>4</v>
      </c>
      <c r="AM14105">
        <f t="shared" si="1544"/>
        <v>1.6E-2</v>
      </c>
      <c r="AN14105">
        <f t="shared" si="1545"/>
        <v>3.3333333333333333E-2</v>
      </c>
      <c r="AO14105">
        <f t="shared" si="1546"/>
        <v>0.48000000000000004</v>
      </c>
    </row>
    <row r="14106" spans="1:41" x14ac:dyDescent="0.3">
      <c r="A14106">
        <v>14110</v>
      </c>
      <c r="B14106" t="s">
        <v>891</v>
      </c>
      <c r="C14106" t="s">
        <v>343</v>
      </c>
      <c r="D14106">
        <v>3</v>
      </c>
      <c r="E14106" t="s">
        <v>264</v>
      </c>
      <c r="F14106">
        <v>20</v>
      </c>
      <c r="G14106">
        <v>12</v>
      </c>
      <c r="H14106">
        <v>0</v>
      </c>
      <c r="I14106">
        <v>0</v>
      </c>
      <c r="J14106">
        <v>25</v>
      </c>
      <c r="K14106">
        <v>1</v>
      </c>
      <c r="L14106" t="s">
        <v>11</v>
      </c>
      <c r="M14106" t="s">
        <v>75</v>
      </c>
      <c r="N14106">
        <v>43714</v>
      </c>
      <c r="O14106" t="s">
        <v>4492</v>
      </c>
      <c r="P14106">
        <v>125</v>
      </c>
      <c r="Q14106">
        <v>120</v>
      </c>
      <c r="R14106" t="s">
        <v>255</v>
      </c>
      <c r="S14106">
        <v>8</v>
      </c>
      <c r="T14106">
        <v>2.4E-2</v>
      </c>
      <c r="U14106">
        <v>0.1</v>
      </c>
      <c r="V14106">
        <v>0.24</v>
      </c>
      <c r="W14106">
        <v>26.53</v>
      </c>
      <c r="X14106">
        <v>131.31</v>
      </c>
      <c r="Y14106" t="s">
        <v>2789</v>
      </c>
      <c r="Z14106">
        <v>0</v>
      </c>
      <c r="AA14106">
        <v>0</v>
      </c>
      <c r="AB14106">
        <v>1</v>
      </c>
      <c r="AC14106">
        <v>0</v>
      </c>
      <c r="AD14106">
        <v>0</v>
      </c>
      <c r="AE14106">
        <v>20</v>
      </c>
      <c r="AF14106" t="str">
        <f t="shared" si="1540"/>
        <v>MDKJ Perera</v>
      </c>
      <c r="AG14106" t="str">
        <f t="shared" si="1541"/>
        <v>MDKJ Pererav New Zealand43714</v>
      </c>
      <c r="AH14106">
        <v>0</v>
      </c>
      <c r="AI14106">
        <v>0</v>
      </c>
      <c r="AJ14106">
        <f t="shared" si="1542"/>
        <v>3</v>
      </c>
      <c r="AK14106">
        <v>0</v>
      </c>
      <c r="AL14106">
        <f t="shared" si="1543"/>
        <v>12</v>
      </c>
      <c r="AM14106">
        <f t="shared" si="1544"/>
        <v>2.4E-2</v>
      </c>
      <c r="AN14106">
        <f t="shared" si="1545"/>
        <v>0.1</v>
      </c>
      <c r="AO14106">
        <f t="shared" si="1546"/>
        <v>0.24</v>
      </c>
    </row>
    <row r="14107" spans="1:41" x14ac:dyDescent="0.3">
      <c r="A14107">
        <v>14111</v>
      </c>
      <c r="B14107" t="s">
        <v>1125</v>
      </c>
      <c r="C14107" t="s">
        <v>267</v>
      </c>
      <c r="D14107">
        <v>3</v>
      </c>
      <c r="E14107" t="s">
        <v>264</v>
      </c>
      <c r="F14107">
        <v>7</v>
      </c>
      <c r="G14107">
        <v>5</v>
      </c>
      <c r="H14107">
        <v>0</v>
      </c>
      <c r="I14107">
        <v>0</v>
      </c>
      <c r="J14107">
        <v>60</v>
      </c>
      <c r="K14107">
        <v>2</v>
      </c>
      <c r="L14107" t="s">
        <v>21</v>
      </c>
      <c r="M14107" t="s">
        <v>75</v>
      </c>
      <c r="N14107">
        <v>43714</v>
      </c>
      <c r="O14107" t="s">
        <v>4493</v>
      </c>
      <c r="P14107">
        <v>88</v>
      </c>
      <c r="Q14107">
        <v>96</v>
      </c>
      <c r="R14107" t="s">
        <v>256</v>
      </c>
      <c r="S14107">
        <v>10</v>
      </c>
      <c r="T14107">
        <v>3.4090909090909088E-2</v>
      </c>
      <c r="U14107">
        <v>5.2083333333333336E-2</v>
      </c>
      <c r="V14107">
        <v>0.65454545454545443</v>
      </c>
      <c r="W14107">
        <v>2</v>
      </c>
      <c r="X14107">
        <v>40</v>
      </c>
      <c r="Y14107" t="s">
        <v>2787</v>
      </c>
      <c r="Z14107">
        <v>0</v>
      </c>
      <c r="AA14107">
        <v>1</v>
      </c>
      <c r="AB14107">
        <v>0</v>
      </c>
      <c r="AC14107">
        <v>0</v>
      </c>
      <c r="AD14107">
        <v>0</v>
      </c>
      <c r="AE14107">
        <v>16</v>
      </c>
      <c r="AF14107" t="str">
        <f t="shared" si="1540"/>
        <v>TD Astle</v>
      </c>
      <c r="AG14107" t="str">
        <f t="shared" si="1541"/>
        <v>TD Astlev Sri Lanka43714</v>
      </c>
      <c r="AH14107">
        <v>4</v>
      </c>
      <c r="AI14107">
        <v>0</v>
      </c>
      <c r="AJ14107">
        <f t="shared" si="1542"/>
        <v>3</v>
      </c>
      <c r="AK14107">
        <v>0</v>
      </c>
      <c r="AL14107">
        <f t="shared" si="1543"/>
        <v>5</v>
      </c>
      <c r="AM14107">
        <f t="shared" si="1544"/>
        <v>3.4090909090909088E-2</v>
      </c>
      <c r="AN14107">
        <f t="shared" si="1545"/>
        <v>5.2083333333333336E-2</v>
      </c>
      <c r="AO14107">
        <f t="shared" si="1546"/>
        <v>0.65454545454545443</v>
      </c>
    </row>
    <row r="14108" spans="1:41" x14ac:dyDescent="0.3">
      <c r="A14108">
        <v>14112</v>
      </c>
      <c r="B14108" t="s">
        <v>1413</v>
      </c>
      <c r="C14108" t="s">
        <v>343</v>
      </c>
      <c r="D14108">
        <v>6</v>
      </c>
      <c r="E14108" t="s">
        <v>264</v>
      </c>
      <c r="F14108">
        <v>12</v>
      </c>
      <c r="G14108">
        <v>12</v>
      </c>
      <c r="H14108">
        <v>1</v>
      </c>
      <c r="I14108">
        <v>0</v>
      </c>
      <c r="J14108">
        <v>50</v>
      </c>
      <c r="K14108">
        <v>1</v>
      </c>
      <c r="L14108" t="s">
        <v>11</v>
      </c>
      <c r="M14108" t="s">
        <v>75</v>
      </c>
      <c r="N14108">
        <v>43714</v>
      </c>
      <c r="O14108" t="s">
        <v>4492</v>
      </c>
      <c r="P14108">
        <v>125</v>
      </c>
      <c r="Q14108">
        <v>120</v>
      </c>
      <c r="R14108" t="s">
        <v>255</v>
      </c>
      <c r="S14108">
        <v>8</v>
      </c>
      <c r="T14108">
        <v>4.8000000000000001E-2</v>
      </c>
      <c r="U14108">
        <v>0.1</v>
      </c>
      <c r="V14108">
        <v>0.48</v>
      </c>
      <c r="W14108">
        <v>12.5</v>
      </c>
      <c r="X14108">
        <v>93.93</v>
      </c>
      <c r="Y14108" t="s">
        <v>2787</v>
      </c>
      <c r="Z14108">
        <v>0</v>
      </c>
      <c r="AA14108">
        <v>1</v>
      </c>
      <c r="AB14108">
        <v>0</v>
      </c>
      <c r="AC14108">
        <v>0</v>
      </c>
      <c r="AD14108">
        <v>0</v>
      </c>
      <c r="AE14108">
        <v>20</v>
      </c>
      <c r="AF14108" t="str">
        <f t="shared" si="1540"/>
        <v>WIA Fernando</v>
      </c>
      <c r="AG14108" t="str">
        <f t="shared" si="1541"/>
        <v>WIA Fernandov New Zealand43714</v>
      </c>
      <c r="AH14108">
        <v>0</v>
      </c>
      <c r="AI14108">
        <v>0</v>
      </c>
      <c r="AJ14108">
        <f t="shared" si="1542"/>
        <v>6</v>
      </c>
      <c r="AK14108">
        <v>0</v>
      </c>
      <c r="AL14108">
        <f t="shared" si="1543"/>
        <v>12</v>
      </c>
      <c r="AM14108">
        <f t="shared" si="1544"/>
        <v>4.8000000000000001E-2</v>
      </c>
      <c r="AN14108">
        <f t="shared" si="1545"/>
        <v>0.1</v>
      </c>
      <c r="AO14108">
        <f t="shared" si="1546"/>
        <v>0.48</v>
      </c>
    </row>
    <row r="14109" spans="1:41" x14ac:dyDescent="0.3">
      <c r="A14109">
        <v>14113</v>
      </c>
      <c r="B14109" t="s">
        <v>1391</v>
      </c>
      <c r="C14109" t="s">
        <v>267</v>
      </c>
      <c r="D14109">
        <v>6</v>
      </c>
      <c r="E14109" t="s">
        <v>264</v>
      </c>
      <c r="F14109">
        <v>27</v>
      </c>
      <c r="G14109">
        <v>7</v>
      </c>
      <c r="H14109">
        <v>0</v>
      </c>
      <c r="I14109">
        <v>0</v>
      </c>
      <c r="J14109">
        <v>85.71</v>
      </c>
      <c r="K14109">
        <v>2</v>
      </c>
      <c r="L14109" t="s">
        <v>21</v>
      </c>
      <c r="M14109" t="s">
        <v>75</v>
      </c>
      <c r="N14109">
        <v>43714</v>
      </c>
      <c r="O14109" t="s">
        <v>4493</v>
      </c>
      <c r="P14109">
        <v>88</v>
      </c>
      <c r="Q14109">
        <v>96</v>
      </c>
      <c r="R14109" t="s">
        <v>256</v>
      </c>
      <c r="S14109">
        <v>10</v>
      </c>
      <c r="T14109">
        <v>6.8181818181818177E-2</v>
      </c>
      <c r="U14109">
        <v>7.2916666666666671E-2</v>
      </c>
      <c r="V14109">
        <v>0.93506493506493493</v>
      </c>
      <c r="W14109">
        <v>21.77</v>
      </c>
      <c r="X14109">
        <v>134.69999999999999</v>
      </c>
      <c r="Y14109" t="s">
        <v>2789</v>
      </c>
      <c r="Z14109">
        <v>0</v>
      </c>
      <c r="AA14109">
        <v>0</v>
      </c>
      <c r="AB14109">
        <v>1</v>
      </c>
      <c r="AC14109">
        <v>0</v>
      </c>
      <c r="AD14109">
        <v>0</v>
      </c>
      <c r="AE14109">
        <v>16</v>
      </c>
      <c r="AF14109" t="str">
        <f t="shared" si="1540"/>
        <v>DJ Mitchell</v>
      </c>
      <c r="AG14109" t="str">
        <f t="shared" si="1541"/>
        <v>DJ Mitchellv Sri Lanka43714</v>
      </c>
      <c r="AH14109">
        <v>4</v>
      </c>
      <c r="AI14109">
        <v>0</v>
      </c>
      <c r="AJ14109">
        <f t="shared" si="1542"/>
        <v>6</v>
      </c>
      <c r="AK14109">
        <v>0</v>
      </c>
      <c r="AL14109">
        <f t="shared" si="1543"/>
        <v>7</v>
      </c>
      <c r="AM14109">
        <f t="shared" si="1544"/>
        <v>6.8181818181818177E-2</v>
      </c>
      <c r="AN14109">
        <f t="shared" si="1545"/>
        <v>7.2916666666666671E-2</v>
      </c>
      <c r="AO14109">
        <f t="shared" si="1546"/>
        <v>0.93506493506493493</v>
      </c>
    </row>
    <row r="14110" spans="1:41" x14ac:dyDescent="0.3">
      <c r="A14110">
        <v>14114</v>
      </c>
      <c r="B14110" t="s">
        <v>1091</v>
      </c>
      <c r="C14110" t="s">
        <v>343</v>
      </c>
      <c r="D14110">
        <v>7</v>
      </c>
      <c r="E14110" t="s">
        <v>264</v>
      </c>
      <c r="F14110">
        <v>10</v>
      </c>
      <c r="G14110">
        <v>6</v>
      </c>
      <c r="H14110">
        <v>1</v>
      </c>
      <c r="I14110">
        <v>0</v>
      </c>
      <c r="J14110">
        <v>116.66</v>
      </c>
      <c r="K14110">
        <v>1</v>
      </c>
      <c r="L14110" t="s">
        <v>11</v>
      </c>
      <c r="M14110" t="s">
        <v>75</v>
      </c>
      <c r="N14110">
        <v>43714</v>
      </c>
      <c r="O14110" t="s">
        <v>4492</v>
      </c>
      <c r="P14110">
        <v>125</v>
      </c>
      <c r="Q14110">
        <v>120</v>
      </c>
      <c r="R14110" t="s">
        <v>255</v>
      </c>
      <c r="S14110">
        <v>8</v>
      </c>
      <c r="T14110">
        <v>5.6000000000000001E-2</v>
      </c>
      <c r="U14110">
        <v>0.05</v>
      </c>
      <c r="V14110">
        <v>1.1199999999999999</v>
      </c>
      <c r="W14110">
        <v>16.829999999999998</v>
      </c>
      <c r="X14110">
        <v>107.44</v>
      </c>
      <c r="Y14110" t="s">
        <v>2789</v>
      </c>
      <c r="Z14110">
        <v>0</v>
      </c>
      <c r="AA14110">
        <v>0</v>
      </c>
      <c r="AB14110">
        <v>1</v>
      </c>
      <c r="AC14110">
        <v>0</v>
      </c>
      <c r="AD14110">
        <v>0</v>
      </c>
      <c r="AE14110">
        <v>20</v>
      </c>
      <c r="AF14110" t="str">
        <f t="shared" si="1540"/>
        <v>MD Shanaka</v>
      </c>
      <c r="AG14110" t="str">
        <f t="shared" si="1541"/>
        <v>MD Shanakav New Zealand43714</v>
      </c>
      <c r="AH14110">
        <v>0</v>
      </c>
      <c r="AI14110">
        <v>0</v>
      </c>
      <c r="AJ14110">
        <f t="shared" si="1542"/>
        <v>7</v>
      </c>
      <c r="AK14110">
        <v>0</v>
      </c>
      <c r="AL14110">
        <f t="shared" si="1543"/>
        <v>6</v>
      </c>
      <c r="AM14110">
        <f t="shared" si="1544"/>
        <v>5.6000000000000001E-2</v>
      </c>
      <c r="AN14110">
        <f t="shared" si="1545"/>
        <v>0.05</v>
      </c>
      <c r="AO14110">
        <f t="shared" si="1546"/>
        <v>1.1199999999999999</v>
      </c>
    </row>
    <row r="14111" spans="1:41" x14ac:dyDescent="0.3">
      <c r="A14111">
        <v>14115</v>
      </c>
      <c r="B14111" t="s">
        <v>1266</v>
      </c>
      <c r="C14111" t="s">
        <v>267</v>
      </c>
      <c r="D14111">
        <v>8</v>
      </c>
      <c r="E14111" t="s">
        <v>264</v>
      </c>
      <c r="F14111">
        <v>30</v>
      </c>
      <c r="G14111">
        <v>13</v>
      </c>
      <c r="H14111">
        <v>1</v>
      </c>
      <c r="I14111">
        <v>0</v>
      </c>
      <c r="J14111">
        <v>61.53</v>
      </c>
      <c r="K14111">
        <v>2</v>
      </c>
      <c r="L14111" t="s">
        <v>21</v>
      </c>
      <c r="M14111" t="s">
        <v>75</v>
      </c>
      <c r="N14111">
        <v>43714</v>
      </c>
      <c r="O14111" t="s">
        <v>4493</v>
      </c>
      <c r="P14111">
        <v>88</v>
      </c>
      <c r="Q14111">
        <v>96</v>
      </c>
      <c r="R14111" t="s">
        <v>256</v>
      </c>
      <c r="S14111">
        <v>10</v>
      </c>
      <c r="T14111">
        <v>9.0909090909090912E-2</v>
      </c>
      <c r="U14111">
        <v>0.13541666666666666</v>
      </c>
      <c r="V14111">
        <v>0.67132867132867136</v>
      </c>
      <c r="W14111">
        <v>23.53</v>
      </c>
      <c r="X14111">
        <v>129.82</v>
      </c>
      <c r="Y14111" t="s">
        <v>2789</v>
      </c>
      <c r="Z14111">
        <v>0</v>
      </c>
      <c r="AA14111">
        <v>0</v>
      </c>
      <c r="AB14111">
        <v>1</v>
      </c>
      <c r="AC14111">
        <v>0</v>
      </c>
      <c r="AD14111">
        <v>0</v>
      </c>
      <c r="AE14111">
        <v>16</v>
      </c>
      <c r="AF14111" t="str">
        <f t="shared" si="1540"/>
        <v>TL Seifert</v>
      </c>
      <c r="AG14111" t="str">
        <f t="shared" si="1541"/>
        <v>TL Seifertv Sri Lanka43714</v>
      </c>
      <c r="AH14111">
        <v>4</v>
      </c>
      <c r="AI14111">
        <v>0</v>
      </c>
      <c r="AJ14111">
        <f t="shared" si="1542"/>
        <v>8</v>
      </c>
      <c r="AK14111">
        <v>0</v>
      </c>
      <c r="AL14111">
        <f t="shared" si="1543"/>
        <v>13</v>
      </c>
      <c r="AM14111">
        <f t="shared" si="1544"/>
        <v>9.0909090909090912E-2</v>
      </c>
      <c r="AN14111">
        <f t="shared" si="1545"/>
        <v>0.13541666666666666</v>
      </c>
      <c r="AO14111">
        <f t="shared" si="1546"/>
        <v>0.67132867132867136</v>
      </c>
    </row>
    <row r="14112" spans="1:41" x14ac:dyDescent="0.3">
      <c r="A14112">
        <v>14116</v>
      </c>
      <c r="B14112" t="s">
        <v>1255</v>
      </c>
      <c r="C14112" t="s">
        <v>267</v>
      </c>
      <c r="D14112">
        <v>8</v>
      </c>
      <c r="E14112" t="s">
        <v>264</v>
      </c>
      <c r="F14112">
        <v>25</v>
      </c>
      <c r="G14112">
        <v>17</v>
      </c>
      <c r="H14112">
        <v>0</v>
      </c>
      <c r="I14112">
        <v>0</v>
      </c>
      <c r="J14112">
        <v>47.05</v>
      </c>
      <c r="K14112">
        <v>2</v>
      </c>
      <c r="L14112" t="s">
        <v>21</v>
      </c>
      <c r="M14112" t="s">
        <v>75</v>
      </c>
      <c r="N14112">
        <v>43714</v>
      </c>
      <c r="O14112" t="s">
        <v>4493</v>
      </c>
      <c r="P14112">
        <v>88</v>
      </c>
      <c r="Q14112">
        <v>96</v>
      </c>
      <c r="R14112" t="s">
        <v>256</v>
      </c>
      <c r="S14112">
        <v>10</v>
      </c>
      <c r="T14112">
        <v>9.0909090909090912E-2</v>
      </c>
      <c r="U14112">
        <v>0.17708333333333334</v>
      </c>
      <c r="V14112">
        <v>0.51336898395721919</v>
      </c>
      <c r="W14112">
        <v>3.33</v>
      </c>
      <c r="X14112">
        <v>47.61</v>
      </c>
      <c r="Y14112" t="s">
        <v>2787</v>
      </c>
      <c r="Z14112">
        <v>0</v>
      </c>
      <c r="AA14112">
        <v>1</v>
      </c>
      <c r="AB14112">
        <v>0</v>
      </c>
      <c r="AC14112">
        <v>0</v>
      </c>
      <c r="AD14112">
        <v>0</v>
      </c>
      <c r="AE14112">
        <v>16</v>
      </c>
      <c r="AF14112" t="str">
        <f t="shared" si="1540"/>
        <v>SHA Rance</v>
      </c>
      <c r="AG14112" t="str">
        <f t="shared" si="1541"/>
        <v>SHA Rancev Sri Lanka43714</v>
      </c>
      <c r="AH14112">
        <v>4</v>
      </c>
      <c r="AI14112">
        <v>0</v>
      </c>
      <c r="AJ14112">
        <f t="shared" si="1542"/>
        <v>8</v>
      </c>
      <c r="AK14112">
        <v>0</v>
      </c>
      <c r="AL14112">
        <f t="shared" si="1543"/>
        <v>17</v>
      </c>
      <c r="AM14112">
        <f t="shared" si="1544"/>
        <v>9.0909090909090912E-2</v>
      </c>
      <c r="AN14112">
        <f t="shared" si="1545"/>
        <v>0.17708333333333334</v>
      </c>
      <c r="AO14112">
        <f t="shared" si="1546"/>
        <v>0.51336898395721919</v>
      </c>
    </row>
    <row r="14113" spans="1:41" x14ac:dyDescent="0.3">
      <c r="A14113">
        <v>14117</v>
      </c>
      <c r="B14113" t="s">
        <v>887</v>
      </c>
      <c r="C14113" t="s">
        <v>267</v>
      </c>
      <c r="D14113">
        <v>12</v>
      </c>
      <c r="E14113" t="s">
        <v>264</v>
      </c>
      <c r="F14113">
        <v>11</v>
      </c>
      <c r="G14113">
        <v>12</v>
      </c>
      <c r="H14113">
        <v>1</v>
      </c>
      <c r="I14113">
        <v>1</v>
      </c>
      <c r="J14113">
        <v>100</v>
      </c>
      <c r="K14113">
        <v>2</v>
      </c>
      <c r="L14113" t="s">
        <v>21</v>
      </c>
      <c r="M14113" t="s">
        <v>75</v>
      </c>
      <c r="N14113">
        <v>43714</v>
      </c>
      <c r="O14113" t="s">
        <v>4493</v>
      </c>
      <c r="P14113">
        <v>88</v>
      </c>
      <c r="Q14113">
        <v>96</v>
      </c>
      <c r="R14113" t="s">
        <v>256</v>
      </c>
      <c r="S14113">
        <v>10</v>
      </c>
      <c r="T14113">
        <v>0.13636363636363635</v>
      </c>
      <c r="U14113">
        <v>0.125</v>
      </c>
      <c r="V14113">
        <v>1.0909090909090908</v>
      </c>
      <c r="W14113">
        <v>31.34</v>
      </c>
      <c r="X14113">
        <v>156.44</v>
      </c>
      <c r="Y14113" t="s">
        <v>2790</v>
      </c>
      <c r="Z14113">
        <v>1</v>
      </c>
      <c r="AA14113">
        <v>0</v>
      </c>
      <c r="AB14113">
        <v>0</v>
      </c>
      <c r="AC14113">
        <v>0</v>
      </c>
      <c r="AD14113">
        <v>0</v>
      </c>
      <c r="AE14113">
        <v>16</v>
      </c>
      <c r="AF14113" t="str">
        <f t="shared" si="1540"/>
        <v>C Munro</v>
      </c>
      <c r="AG14113" t="str">
        <f t="shared" si="1541"/>
        <v>C Munrov Sri Lanka43714</v>
      </c>
      <c r="AH14113">
        <v>4</v>
      </c>
      <c r="AI14113">
        <v>0</v>
      </c>
      <c r="AJ14113">
        <f t="shared" si="1542"/>
        <v>12</v>
      </c>
      <c r="AK14113">
        <v>0</v>
      </c>
      <c r="AL14113">
        <f t="shared" si="1543"/>
        <v>12</v>
      </c>
      <c r="AM14113">
        <f t="shared" si="1544"/>
        <v>0.13636363636363635</v>
      </c>
      <c r="AN14113">
        <f t="shared" si="1545"/>
        <v>0.125</v>
      </c>
      <c r="AO14113">
        <f t="shared" si="1546"/>
        <v>1.0909090909090908</v>
      </c>
    </row>
    <row r="14114" spans="1:41" x14ac:dyDescent="0.3">
      <c r="A14114">
        <v>14118</v>
      </c>
      <c r="B14114" t="s">
        <v>1033</v>
      </c>
      <c r="C14114" t="s">
        <v>267</v>
      </c>
      <c r="D14114">
        <v>16</v>
      </c>
      <c r="E14114" t="s">
        <v>264</v>
      </c>
      <c r="F14114">
        <v>23</v>
      </c>
      <c r="G14114">
        <v>15</v>
      </c>
      <c r="H14114">
        <v>1</v>
      </c>
      <c r="I14114">
        <v>0</v>
      </c>
      <c r="J14114">
        <v>106.66</v>
      </c>
      <c r="K14114">
        <v>2</v>
      </c>
      <c r="L14114" t="s">
        <v>21</v>
      </c>
      <c r="M14114" t="s">
        <v>75</v>
      </c>
      <c r="N14114">
        <v>43714</v>
      </c>
      <c r="O14114" t="s">
        <v>4493</v>
      </c>
      <c r="P14114">
        <v>88</v>
      </c>
      <c r="Q14114">
        <v>96</v>
      </c>
      <c r="R14114" t="s">
        <v>256</v>
      </c>
      <c r="S14114">
        <v>10</v>
      </c>
      <c r="T14114">
        <v>0.18181818181818182</v>
      </c>
      <c r="U14114">
        <v>0.15625</v>
      </c>
      <c r="V14114">
        <v>1.1636363636363636</v>
      </c>
      <c r="W14114">
        <v>14.91</v>
      </c>
      <c r="X14114">
        <v>123.44</v>
      </c>
      <c r="Y14114" t="s">
        <v>2787</v>
      </c>
      <c r="Z14114">
        <v>0</v>
      </c>
      <c r="AA14114">
        <v>1</v>
      </c>
      <c r="AB14114">
        <v>0</v>
      </c>
      <c r="AC14114">
        <v>0</v>
      </c>
      <c r="AD14114">
        <v>0</v>
      </c>
      <c r="AE14114">
        <v>16</v>
      </c>
      <c r="AF14114" t="str">
        <f t="shared" si="1540"/>
        <v>MJ Santner</v>
      </c>
      <c r="AG14114" t="str">
        <f t="shared" si="1541"/>
        <v>MJ Santnerv Sri Lanka43714</v>
      </c>
      <c r="AH14114">
        <v>4</v>
      </c>
      <c r="AI14114">
        <v>0</v>
      </c>
      <c r="AJ14114">
        <f t="shared" si="1542"/>
        <v>16</v>
      </c>
      <c r="AK14114">
        <v>0</v>
      </c>
      <c r="AL14114">
        <f t="shared" si="1543"/>
        <v>15</v>
      </c>
      <c r="AM14114">
        <f t="shared" si="1544"/>
        <v>0.18181818181818182</v>
      </c>
      <c r="AN14114">
        <f t="shared" si="1545"/>
        <v>0.15625</v>
      </c>
      <c r="AO14114">
        <f t="shared" si="1546"/>
        <v>1.1636363636363636</v>
      </c>
    </row>
    <row r="14115" spans="1:41" x14ac:dyDescent="0.3">
      <c r="A14115">
        <v>14119</v>
      </c>
      <c r="B14115" t="s">
        <v>1925</v>
      </c>
      <c r="C14115" t="s">
        <v>343</v>
      </c>
      <c r="D14115">
        <v>20</v>
      </c>
      <c r="E14115" t="s">
        <v>264</v>
      </c>
      <c r="F14115">
        <v>28</v>
      </c>
      <c r="G14115">
        <v>23</v>
      </c>
      <c r="H14115">
        <v>1</v>
      </c>
      <c r="I14115">
        <v>0</v>
      </c>
      <c r="J14115">
        <v>86.95</v>
      </c>
      <c r="K14115">
        <v>1</v>
      </c>
      <c r="L14115" t="s">
        <v>11</v>
      </c>
      <c r="M14115" t="s">
        <v>75</v>
      </c>
      <c r="N14115">
        <v>43714</v>
      </c>
      <c r="O14115" t="s">
        <v>4492</v>
      </c>
      <c r="P14115">
        <v>125</v>
      </c>
      <c r="Q14115">
        <v>120</v>
      </c>
      <c r="R14115" t="s">
        <v>255</v>
      </c>
      <c r="S14115">
        <v>8</v>
      </c>
      <c r="T14115">
        <v>0.16</v>
      </c>
      <c r="U14115">
        <v>0.19166666666666668</v>
      </c>
      <c r="V14115">
        <v>0.83478260869565213</v>
      </c>
      <c r="W14115">
        <v>7.33</v>
      </c>
      <c r="X14115">
        <v>75.86</v>
      </c>
      <c r="Y14115" t="s">
        <v>2787</v>
      </c>
      <c r="Z14115">
        <v>0</v>
      </c>
      <c r="AA14115">
        <v>1</v>
      </c>
      <c r="AB14115">
        <v>0</v>
      </c>
      <c r="AC14115">
        <v>0</v>
      </c>
      <c r="AD14115">
        <v>0</v>
      </c>
      <c r="AE14115">
        <v>20</v>
      </c>
      <c r="AF14115" t="str">
        <f t="shared" si="1540"/>
        <v>LD Madushanka</v>
      </c>
      <c r="AG14115" t="str">
        <f t="shared" si="1541"/>
        <v>LD Madushankav New Zealand43714</v>
      </c>
      <c r="AH14115">
        <v>0</v>
      </c>
      <c r="AI14115">
        <v>0</v>
      </c>
      <c r="AJ14115">
        <f t="shared" si="1542"/>
        <v>20</v>
      </c>
      <c r="AK14115">
        <v>0</v>
      </c>
      <c r="AL14115">
        <f t="shared" si="1543"/>
        <v>23</v>
      </c>
      <c r="AM14115">
        <f t="shared" si="1544"/>
        <v>0.16</v>
      </c>
      <c r="AN14115">
        <f t="shared" si="1545"/>
        <v>0.19166666666666668</v>
      </c>
      <c r="AO14115">
        <f t="shared" si="1546"/>
        <v>0.83478260869565213</v>
      </c>
    </row>
    <row r="14116" spans="1:41" x14ac:dyDescent="0.3">
      <c r="A14116">
        <v>14120</v>
      </c>
      <c r="B14116" t="s">
        <v>1153</v>
      </c>
      <c r="C14116" t="s">
        <v>343</v>
      </c>
      <c r="D14116">
        <v>24</v>
      </c>
      <c r="E14116" t="s">
        <v>264</v>
      </c>
      <c r="F14116">
        <v>26</v>
      </c>
      <c r="G14116">
        <v>15</v>
      </c>
      <c r="H14116">
        <v>3</v>
      </c>
      <c r="I14116">
        <v>0</v>
      </c>
      <c r="J14116">
        <v>160</v>
      </c>
      <c r="K14116">
        <v>1</v>
      </c>
      <c r="L14116" t="s">
        <v>11</v>
      </c>
      <c r="M14116" t="s">
        <v>75</v>
      </c>
      <c r="N14116">
        <v>43714</v>
      </c>
      <c r="O14116" t="s">
        <v>4492</v>
      </c>
      <c r="P14116">
        <v>125</v>
      </c>
      <c r="Q14116">
        <v>120</v>
      </c>
      <c r="R14116" t="s">
        <v>255</v>
      </c>
      <c r="S14116">
        <v>8</v>
      </c>
      <c r="T14116">
        <v>0.192</v>
      </c>
      <c r="U14116">
        <v>0.125</v>
      </c>
      <c r="V14116">
        <v>1.536</v>
      </c>
      <c r="W14116">
        <v>18.46</v>
      </c>
      <c r="X14116">
        <v>131.13999999999999</v>
      </c>
      <c r="Y14116" t="s">
        <v>2789</v>
      </c>
      <c r="Z14116">
        <v>0</v>
      </c>
      <c r="AA14116">
        <v>0</v>
      </c>
      <c r="AB14116">
        <v>1</v>
      </c>
      <c r="AC14116">
        <v>0</v>
      </c>
      <c r="AD14116">
        <v>0</v>
      </c>
      <c r="AE14116">
        <v>20</v>
      </c>
      <c r="AF14116" t="str">
        <f t="shared" si="1540"/>
        <v>N Dickwella</v>
      </c>
      <c r="AG14116" t="str">
        <f t="shared" si="1541"/>
        <v>N Dickwellav New Zealand43714</v>
      </c>
      <c r="AH14116">
        <v>0</v>
      </c>
      <c r="AI14116">
        <v>0</v>
      </c>
      <c r="AJ14116">
        <f t="shared" si="1542"/>
        <v>24</v>
      </c>
      <c r="AK14116">
        <v>0</v>
      </c>
      <c r="AL14116">
        <f t="shared" si="1543"/>
        <v>15</v>
      </c>
      <c r="AM14116">
        <f t="shared" si="1544"/>
        <v>0.192</v>
      </c>
      <c r="AN14116">
        <f t="shared" si="1545"/>
        <v>0.125</v>
      </c>
      <c r="AO14116">
        <f t="shared" si="1546"/>
        <v>1.536</v>
      </c>
    </row>
    <row r="14117" spans="1:41" x14ac:dyDescent="0.3">
      <c r="A14117">
        <v>14121</v>
      </c>
      <c r="B14117" t="s">
        <v>1119</v>
      </c>
      <c r="C14117" t="s">
        <v>343</v>
      </c>
      <c r="D14117">
        <v>30</v>
      </c>
      <c r="E14117" t="s">
        <v>264</v>
      </c>
      <c r="F14117">
        <v>42</v>
      </c>
      <c r="G14117">
        <v>25</v>
      </c>
      <c r="H14117">
        <v>4</v>
      </c>
      <c r="I14117">
        <v>0</v>
      </c>
      <c r="J14117">
        <v>120</v>
      </c>
      <c r="K14117">
        <v>1</v>
      </c>
      <c r="L14117" t="s">
        <v>11</v>
      </c>
      <c r="M14117" t="s">
        <v>75</v>
      </c>
      <c r="N14117">
        <v>43714</v>
      </c>
      <c r="O14117" t="s">
        <v>4492</v>
      </c>
      <c r="P14117">
        <v>125</v>
      </c>
      <c r="Q14117">
        <v>120</v>
      </c>
      <c r="R14117" t="s">
        <v>255</v>
      </c>
      <c r="S14117">
        <v>8</v>
      </c>
      <c r="T14117">
        <v>0.24</v>
      </c>
      <c r="U14117">
        <v>0.20833333333333334</v>
      </c>
      <c r="V14117">
        <v>1.1519999999999999</v>
      </c>
      <c r="W14117">
        <v>19.579999999999998</v>
      </c>
      <c r="X14117">
        <v>121.62</v>
      </c>
      <c r="Y14117" t="s">
        <v>2789</v>
      </c>
      <c r="Z14117">
        <v>0</v>
      </c>
      <c r="AA14117">
        <v>0</v>
      </c>
      <c r="AB14117">
        <v>1</v>
      </c>
      <c r="AC14117">
        <v>0</v>
      </c>
      <c r="AD14117">
        <v>0</v>
      </c>
      <c r="AE14117">
        <v>20</v>
      </c>
      <c r="AF14117" t="str">
        <f t="shared" si="1540"/>
        <v>MD Gunathilaka</v>
      </c>
      <c r="AG14117" t="str">
        <f t="shared" si="1541"/>
        <v>MD Gunathilakav New Zealand43714</v>
      </c>
      <c r="AH14117">
        <v>0</v>
      </c>
      <c r="AI14117">
        <v>0</v>
      </c>
      <c r="AJ14117">
        <f t="shared" si="1542"/>
        <v>30</v>
      </c>
      <c r="AK14117">
        <v>0</v>
      </c>
      <c r="AL14117">
        <f t="shared" si="1543"/>
        <v>25</v>
      </c>
      <c r="AM14117">
        <f t="shared" si="1544"/>
        <v>0.24</v>
      </c>
      <c r="AN14117">
        <f t="shared" si="1545"/>
        <v>0.20833333333333334</v>
      </c>
      <c r="AO14117">
        <f t="shared" si="1546"/>
        <v>1.1519999999999999</v>
      </c>
    </row>
    <row r="14118" spans="1:41" x14ac:dyDescent="0.3">
      <c r="A14118">
        <v>14122</v>
      </c>
      <c r="B14118" t="s">
        <v>1924</v>
      </c>
      <c r="C14118" t="s">
        <v>343</v>
      </c>
      <c r="D14118">
        <v>14</v>
      </c>
      <c r="E14118" t="s">
        <v>263</v>
      </c>
      <c r="F14118">
        <v>29</v>
      </c>
      <c r="G14118">
        <v>10</v>
      </c>
      <c r="H14118">
        <v>0</v>
      </c>
      <c r="I14118">
        <v>0</v>
      </c>
      <c r="J14118">
        <v>140</v>
      </c>
      <c r="K14118">
        <v>1</v>
      </c>
      <c r="L14118" t="s">
        <v>11</v>
      </c>
      <c r="M14118" t="s">
        <v>75</v>
      </c>
      <c r="N14118">
        <v>43714</v>
      </c>
      <c r="O14118" t="s">
        <v>4492</v>
      </c>
      <c r="P14118">
        <v>125</v>
      </c>
      <c r="Q14118">
        <v>120</v>
      </c>
      <c r="R14118" t="s">
        <v>255</v>
      </c>
      <c r="S14118">
        <v>8</v>
      </c>
      <c r="T14118">
        <v>0.112</v>
      </c>
      <c r="U14118">
        <v>8.3333333333333329E-2</v>
      </c>
      <c r="V14118">
        <v>1.3440000000000001</v>
      </c>
      <c r="W14118">
        <v>15.19</v>
      </c>
      <c r="X14118">
        <v>119.92</v>
      </c>
      <c r="Y14118" t="s">
        <v>2789</v>
      </c>
      <c r="Z14118">
        <v>0</v>
      </c>
      <c r="AA14118">
        <v>0</v>
      </c>
      <c r="AB14118">
        <v>1</v>
      </c>
      <c r="AC14118">
        <v>0</v>
      </c>
      <c r="AD14118">
        <v>0</v>
      </c>
      <c r="AE14118">
        <v>20</v>
      </c>
      <c r="AF14118" t="str">
        <f t="shared" si="1540"/>
        <v>PWH de Silva</v>
      </c>
      <c r="AG14118" t="str">
        <f t="shared" si="1541"/>
        <v>PWH de Silvav New Zealand43714</v>
      </c>
      <c r="AH14118">
        <v>0</v>
      </c>
      <c r="AI14118">
        <v>0</v>
      </c>
      <c r="AJ14118">
        <f t="shared" si="1542"/>
        <v>14</v>
      </c>
      <c r="AK14118">
        <v>0</v>
      </c>
      <c r="AL14118">
        <f t="shared" si="1543"/>
        <v>10</v>
      </c>
      <c r="AM14118">
        <f t="shared" si="1544"/>
        <v>0.112</v>
      </c>
      <c r="AN14118">
        <f t="shared" si="1545"/>
        <v>8.3333333333333329E-2</v>
      </c>
      <c r="AO14118">
        <f t="shared" si="1546"/>
        <v>1.3440000000000001</v>
      </c>
    </row>
    <row r="14119" spans="1:41" x14ac:dyDescent="0.3">
      <c r="A14119">
        <v>14123</v>
      </c>
      <c r="B14119" t="s">
        <v>519</v>
      </c>
      <c r="C14119" t="s">
        <v>267</v>
      </c>
      <c r="D14119">
        <v>28</v>
      </c>
      <c r="E14119" t="s">
        <v>263</v>
      </c>
      <c r="F14119">
        <v>32</v>
      </c>
      <c r="G14119">
        <v>23</v>
      </c>
      <c r="H14119">
        <v>0</v>
      </c>
      <c r="I14119">
        <v>3</v>
      </c>
      <c r="J14119">
        <v>121.73</v>
      </c>
      <c r="K14119">
        <v>2</v>
      </c>
      <c r="L14119" t="s">
        <v>21</v>
      </c>
      <c r="M14119" t="s">
        <v>75</v>
      </c>
      <c r="N14119">
        <v>43714</v>
      </c>
      <c r="O14119" t="s">
        <v>4493</v>
      </c>
      <c r="P14119">
        <v>88</v>
      </c>
      <c r="Q14119">
        <v>96</v>
      </c>
      <c r="R14119" t="s">
        <v>256</v>
      </c>
      <c r="S14119">
        <v>10</v>
      </c>
      <c r="T14119">
        <v>0.31818181818181818</v>
      </c>
      <c r="U14119">
        <v>0.23958333333333334</v>
      </c>
      <c r="V14119">
        <v>1.3280632411067192</v>
      </c>
      <c r="W14119">
        <v>11.31</v>
      </c>
      <c r="X14119">
        <v>142.28</v>
      </c>
      <c r="Y14119" t="s">
        <v>2787</v>
      </c>
      <c r="Z14119">
        <v>0</v>
      </c>
      <c r="AA14119">
        <v>1</v>
      </c>
      <c r="AB14119">
        <v>0</v>
      </c>
      <c r="AC14119">
        <v>0</v>
      </c>
      <c r="AD14119">
        <v>0</v>
      </c>
      <c r="AE14119">
        <v>16</v>
      </c>
      <c r="AF14119" t="str">
        <f t="shared" si="1540"/>
        <v>TG Southee</v>
      </c>
      <c r="AG14119" t="str">
        <f t="shared" si="1541"/>
        <v>TG Southeev Sri Lanka43714</v>
      </c>
      <c r="AH14119">
        <v>4</v>
      </c>
      <c r="AI14119">
        <f>VLOOKUP(AG14119,'[1]Sheet 1'!$AJ:$AK,2,FALSE)</f>
        <v>18.317486561186001</v>
      </c>
      <c r="AJ14119">
        <f t="shared" si="1542"/>
        <v>46.317486561186001</v>
      </c>
      <c r="AK14119">
        <v>1.17684920749896</v>
      </c>
      <c r="AL14119">
        <f t="shared" si="1543"/>
        <v>24.176849207498961</v>
      </c>
      <c r="AM14119">
        <f t="shared" si="1544"/>
        <v>0.5263350745589318</v>
      </c>
      <c r="AN14119">
        <f t="shared" si="1545"/>
        <v>0.25184217924478086</v>
      </c>
      <c r="AO14119">
        <f t="shared" si="1546"/>
        <v>2.0899401209809039</v>
      </c>
    </row>
    <row r="14120" spans="1:41" x14ac:dyDescent="0.3">
      <c r="A14120">
        <v>14124</v>
      </c>
      <c r="B14120" t="s">
        <v>349</v>
      </c>
      <c r="C14120" t="s">
        <v>343</v>
      </c>
      <c r="D14120">
        <v>6</v>
      </c>
      <c r="E14120" t="s">
        <v>263</v>
      </c>
      <c r="F14120">
        <v>16</v>
      </c>
      <c r="G14120">
        <v>11</v>
      </c>
      <c r="H14120">
        <v>0</v>
      </c>
      <c r="I14120">
        <v>0</v>
      </c>
      <c r="J14120">
        <v>54.54</v>
      </c>
      <c r="K14120">
        <v>1</v>
      </c>
      <c r="L14120" t="s">
        <v>11</v>
      </c>
      <c r="M14120" t="s">
        <v>75</v>
      </c>
      <c r="N14120">
        <v>43714</v>
      </c>
      <c r="O14120" t="s">
        <v>4492</v>
      </c>
      <c r="P14120">
        <v>125</v>
      </c>
      <c r="Q14120">
        <v>120</v>
      </c>
      <c r="R14120" t="s">
        <v>255</v>
      </c>
      <c r="S14120">
        <v>8</v>
      </c>
      <c r="T14120">
        <v>4.8000000000000001E-2</v>
      </c>
      <c r="U14120">
        <v>9.166666666666666E-2</v>
      </c>
      <c r="V14120">
        <v>0.52363636363636368</v>
      </c>
      <c r="W14120">
        <v>6.47</v>
      </c>
      <c r="X14120">
        <v>84.47</v>
      </c>
      <c r="Y14120" t="s">
        <v>2787</v>
      </c>
      <c r="Z14120">
        <v>0</v>
      </c>
      <c r="AA14120">
        <v>1</v>
      </c>
      <c r="AB14120">
        <v>0</v>
      </c>
      <c r="AC14120">
        <v>0</v>
      </c>
      <c r="AD14120">
        <v>0</v>
      </c>
      <c r="AE14120">
        <v>20</v>
      </c>
      <c r="AF14120" t="str">
        <f t="shared" si="1540"/>
        <v>SL Malinga</v>
      </c>
      <c r="AG14120" t="str">
        <f t="shared" si="1541"/>
        <v>SL Malingav New Zealand43714</v>
      </c>
      <c r="AH14120">
        <v>0</v>
      </c>
      <c r="AI14120">
        <v>0</v>
      </c>
      <c r="AJ14120">
        <f t="shared" si="1542"/>
        <v>6</v>
      </c>
      <c r="AK14120">
        <v>0</v>
      </c>
      <c r="AL14120">
        <f t="shared" si="1543"/>
        <v>11</v>
      </c>
      <c r="AM14120">
        <f t="shared" si="1544"/>
        <v>4.8000000000000001E-2</v>
      </c>
      <c r="AN14120">
        <f t="shared" si="1545"/>
        <v>9.166666666666666E-2</v>
      </c>
      <c r="AO14120">
        <f t="shared" si="1546"/>
        <v>0.52363636363636368</v>
      </c>
    </row>
    <row r="14121" spans="1:41" x14ac:dyDescent="0.3">
      <c r="A14121">
        <v>14125</v>
      </c>
      <c r="B14121" t="s">
        <v>372</v>
      </c>
      <c r="C14121" t="s">
        <v>369</v>
      </c>
      <c r="D14121">
        <v>0</v>
      </c>
      <c r="E14121" t="s">
        <v>264</v>
      </c>
      <c r="G14121">
        <v>1</v>
      </c>
      <c r="H14121">
        <v>0</v>
      </c>
      <c r="I14121">
        <v>0</v>
      </c>
      <c r="J14121">
        <v>0</v>
      </c>
      <c r="K14121">
        <v>2</v>
      </c>
      <c r="L14121" t="s">
        <v>24</v>
      </c>
      <c r="M14121" t="s">
        <v>76</v>
      </c>
      <c r="N14121">
        <v>43721</v>
      </c>
      <c r="O14121" t="s">
        <v>4494</v>
      </c>
      <c r="P14121">
        <v>148</v>
      </c>
      <c r="Q14121">
        <v>106</v>
      </c>
      <c r="R14121" t="s">
        <v>255</v>
      </c>
      <c r="S14121">
        <v>7</v>
      </c>
      <c r="T14121">
        <v>0</v>
      </c>
      <c r="U14121">
        <v>9.433962264150943E-3</v>
      </c>
      <c r="V14121">
        <v>0</v>
      </c>
      <c r="W14121">
        <v>19.79</v>
      </c>
      <c r="X14121">
        <v>115.35</v>
      </c>
      <c r="Y14121" t="s">
        <v>2789</v>
      </c>
      <c r="Z14121">
        <v>0</v>
      </c>
      <c r="AA14121">
        <v>0</v>
      </c>
      <c r="AB14121">
        <v>1</v>
      </c>
      <c r="AC14121">
        <v>0</v>
      </c>
      <c r="AD14121">
        <v>0</v>
      </c>
      <c r="AE14121">
        <v>17.666666666666668</v>
      </c>
      <c r="AF14121" t="str">
        <f t="shared" si="1540"/>
        <v>Mushfiqur Rahim</v>
      </c>
      <c r="AG14121" t="str">
        <f t="shared" si="1541"/>
        <v>Mushfiqur Rahimv Zimbabwe43721</v>
      </c>
      <c r="AH14121">
        <v>2.3333333333333321</v>
      </c>
      <c r="AI14121">
        <v>0</v>
      </c>
      <c r="AJ14121">
        <f t="shared" si="1542"/>
        <v>0</v>
      </c>
      <c r="AK14121">
        <v>0</v>
      </c>
      <c r="AL14121">
        <f t="shared" si="1543"/>
        <v>1</v>
      </c>
      <c r="AM14121">
        <f t="shared" si="1544"/>
        <v>0</v>
      </c>
      <c r="AN14121">
        <f t="shared" si="1545"/>
        <v>9.433962264150943E-3</v>
      </c>
      <c r="AO14121">
        <f t="shared" si="1546"/>
        <v>0</v>
      </c>
    </row>
    <row r="14122" spans="1:41" x14ac:dyDescent="0.3">
      <c r="A14122">
        <v>14126</v>
      </c>
      <c r="B14122" t="s">
        <v>595</v>
      </c>
      <c r="C14122" t="s">
        <v>371</v>
      </c>
      <c r="D14122">
        <v>1</v>
      </c>
      <c r="E14122" t="s">
        <v>264</v>
      </c>
      <c r="G14122">
        <v>2</v>
      </c>
      <c r="H14122">
        <v>0</v>
      </c>
      <c r="I14122">
        <v>0</v>
      </c>
      <c r="J14122">
        <v>50</v>
      </c>
      <c r="K14122">
        <v>1</v>
      </c>
      <c r="L14122" t="s">
        <v>26</v>
      </c>
      <c r="M14122" t="s">
        <v>76</v>
      </c>
      <c r="N14122">
        <v>43721</v>
      </c>
      <c r="O14122" t="s">
        <v>4495</v>
      </c>
      <c r="P14122">
        <v>144</v>
      </c>
      <c r="Q14122">
        <v>108</v>
      </c>
      <c r="R14122" t="s">
        <v>256</v>
      </c>
      <c r="S14122">
        <v>5</v>
      </c>
      <c r="T14122">
        <v>6.9444444444444441E-3</v>
      </c>
      <c r="U14122">
        <v>1.8518518518518517E-2</v>
      </c>
      <c r="V14122">
        <v>0.375</v>
      </c>
      <c r="W14122">
        <v>11.11</v>
      </c>
      <c r="X14122">
        <v>91.74</v>
      </c>
      <c r="Y14122" t="s">
        <v>2787</v>
      </c>
      <c r="Z14122">
        <v>0</v>
      </c>
      <c r="AA14122">
        <v>1</v>
      </c>
      <c r="AB14122">
        <v>0</v>
      </c>
      <c r="AC14122">
        <v>0</v>
      </c>
      <c r="AD14122">
        <v>0</v>
      </c>
      <c r="AE14122">
        <v>18</v>
      </c>
      <c r="AF14122" t="str">
        <f t="shared" si="1540"/>
        <v>T Maruma</v>
      </c>
      <c r="AG14122" t="str">
        <f t="shared" si="1541"/>
        <v>T Marumav Bangladesh43721</v>
      </c>
      <c r="AH14122">
        <v>2</v>
      </c>
      <c r="AI14122">
        <v>0</v>
      </c>
      <c r="AJ14122">
        <f t="shared" si="1542"/>
        <v>1</v>
      </c>
      <c r="AK14122">
        <v>0</v>
      </c>
      <c r="AL14122">
        <f t="shared" si="1543"/>
        <v>2</v>
      </c>
      <c r="AM14122">
        <f t="shared" si="1544"/>
        <v>6.9444444444444441E-3</v>
      </c>
      <c r="AN14122">
        <f t="shared" si="1545"/>
        <v>1.8518518518518517E-2</v>
      </c>
      <c r="AO14122">
        <f t="shared" si="1546"/>
        <v>0.375</v>
      </c>
    </row>
    <row r="14123" spans="1:41" x14ac:dyDescent="0.3">
      <c r="A14123">
        <v>14127</v>
      </c>
      <c r="B14123" t="s">
        <v>384</v>
      </c>
      <c r="C14123" t="s">
        <v>369</v>
      </c>
      <c r="D14123">
        <v>1</v>
      </c>
      <c r="E14123" t="s">
        <v>264</v>
      </c>
      <c r="G14123">
        <v>3</v>
      </c>
      <c r="H14123">
        <v>0</v>
      </c>
      <c r="I14123">
        <v>0</v>
      </c>
      <c r="J14123">
        <v>33.33</v>
      </c>
      <c r="K14123">
        <v>2</v>
      </c>
      <c r="L14123" t="s">
        <v>24</v>
      </c>
      <c r="M14123" t="s">
        <v>76</v>
      </c>
      <c r="N14123">
        <v>43721</v>
      </c>
      <c r="O14123" t="s">
        <v>4494</v>
      </c>
      <c r="P14123">
        <v>148</v>
      </c>
      <c r="Q14123">
        <v>106</v>
      </c>
      <c r="R14123" t="s">
        <v>255</v>
      </c>
      <c r="S14123">
        <v>7</v>
      </c>
      <c r="T14123">
        <v>6.7567567567567571E-3</v>
      </c>
      <c r="U14123">
        <v>2.8301886792452831E-2</v>
      </c>
      <c r="V14123">
        <v>0.23873873873873874</v>
      </c>
      <c r="W14123">
        <v>22.81</v>
      </c>
      <c r="X14123">
        <v>120.48</v>
      </c>
      <c r="Y14123" t="s">
        <v>2789</v>
      </c>
      <c r="Z14123">
        <v>0</v>
      </c>
      <c r="AA14123">
        <v>0</v>
      </c>
      <c r="AB14123">
        <v>1</v>
      </c>
      <c r="AC14123">
        <v>0</v>
      </c>
      <c r="AD14123">
        <v>0</v>
      </c>
      <c r="AE14123">
        <v>17.666666666666668</v>
      </c>
      <c r="AF14123" t="str">
        <f t="shared" si="1540"/>
        <v>Shakib Al Hasan</v>
      </c>
      <c r="AG14123" t="str">
        <f t="shared" si="1541"/>
        <v>Shakib Al Hasanv Zimbabwe43721</v>
      </c>
      <c r="AH14123">
        <v>2.3333333333333321</v>
      </c>
      <c r="AI14123">
        <v>0</v>
      </c>
      <c r="AJ14123">
        <f t="shared" si="1542"/>
        <v>1</v>
      </c>
      <c r="AK14123">
        <v>0</v>
      </c>
      <c r="AL14123">
        <f t="shared" si="1543"/>
        <v>3</v>
      </c>
      <c r="AM14123">
        <f t="shared" si="1544"/>
        <v>6.7567567567567571E-3</v>
      </c>
      <c r="AN14123">
        <f t="shared" si="1545"/>
        <v>2.8301886792452831E-2</v>
      </c>
      <c r="AO14123">
        <f t="shared" si="1546"/>
        <v>0.23873873873873874</v>
      </c>
    </row>
    <row r="14124" spans="1:41" x14ac:dyDescent="0.3">
      <c r="A14124">
        <v>14128</v>
      </c>
      <c r="B14124" t="s">
        <v>388</v>
      </c>
      <c r="C14124" t="s">
        <v>371</v>
      </c>
      <c r="D14124">
        <v>2</v>
      </c>
      <c r="E14124" t="s">
        <v>264</v>
      </c>
      <c r="G14124">
        <v>3</v>
      </c>
      <c r="H14124">
        <v>0</v>
      </c>
      <c r="I14124">
        <v>0</v>
      </c>
      <c r="J14124">
        <v>66.66</v>
      </c>
      <c r="K14124">
        <v>1</v>
      </c>
      <c r="L14124" t="s">
        <v>26</v>
      </c>
      <c r="M14124" t="s">
        <v>76</v>
      </c>
      <c r="N14124">
        <v>43721</v>
      </c>
      <c r="O14124" t="s">
        <v>4495</v>
      </c>
      <c r="P14124">
        <v>144</v>
      </c>
      <c r="Q14124">
        <v>108</v>
      </c>
      <c r="R14124" t="s">
        <v>256</v>
      </c>
      <c r="S14124">
        <v>5</v>
      </c>
      <c r="T14124">
        <v>1.3888888888888888E-2</v>
      </c>
      <c r="U14124">
        <v>2.7777777777777776E-2</v>
      </c>
      <c r="V14124">
        <v>0.5</v>
      </c>
      <c r="W14124">
        <v>23.5</v>
      </c>
      <c r="X14124">
        <v>125.94</v>
      </c>
      <c r="Y14124" t="s">
        <v>2789</v>
      </c>
      <c r="Z14124">
        <v>0</v>
      </c>
      <c r="AA14124">
        <v>0</v>
      </c>
      <c r="AB14124">
        <v>1</v>
      </c>
      <c r="AC14124">
        <v>0</v>
      </c>
      <c r="AD14124">
        <v>0</v>
      </c>
      <c r="AE14124">
        <v>18</v>
      </c>
      <c r="AF14124" t="str">
        <f t="shared" si="1540"/>
        <v>SC Williams</v>
      </c>
      <c r="AG14124" t="str">
        <f t="shared" si="1541"/>
        <v>SC Williamsv Bangladesh43721</v>
      </c>
      <c r="AH14124">
        <v>2</v>
      </c>
      <c r="AI14124">
        <v>0</v>
      </c>
      <c r="AJ14124">
        <f t="shared" si="1542"/>
        <v>2</v>
      </c>
      <c r="AK14124">
        <v>0</v>
      </c>
      <c r="AL14124">
        <f t="shared" si="1543"/>
        <v>3</v>
      </c>
      <c r="AM14124">
        <f t="shared" si="1544"/>
        <v>1.3888888888888888E-2</v>
      </c>
      <c r="AN14124">
        <f t="shared" si="1545"/>
        <v>2.7777777777777776E-2</v>
      </c>
      <c r="AO14124">
        <f t="shared" si="1546"/>
        <v>0.5</v>
      </c>
    </row>
    <row r="14125" spans="1:41" x14ac:dyDescent="0.3">
      <c r="A14125">
        <v>14129</v>
      </c>
      <c r="B14125" t="s">
        <v>1020</v>
      </c>
      <c r="C14125" t="s">
        <v>369</v>
      </c>
      <c r="D14125">
        <v>4</v>
      </c>
      <c r="E14125" t="s">
        <v>264</v>
      </c>
      <c r="G14125">
        <v>7</v>
      </c>
      <c r="H14125">
        <v>0</v>
      </c>
      <c r="I14125">
        <v>0</v>
      </c>
      <c r="J14125">
        <v>57.14</v>
      </c>
      <c r="K14125">
        <v>2</v>
      </c>
      <c r="L14125" t="s">
        <v>24</v>
      </c>
      <c r="M14125" t="s">
        <v>76</v>
      </c>
      <c r="N14125">
        <v>43721</v>
      </c>
      <c r="O14125" t="s">
        <v>4494</v>
      </c>
      <c r="P14125">
        <v>148</v>
      </c>
      <c r="Q14125">
        <v>106</v>
      </c>
      <c r="R14125" t="s">
        <v>255</v>
      </c>
      <c r="S14125">
        <v>7</v>
      </c>
      <c r="T14125">
        <v>2.7027027027027029E-2</v>
      </c>
      <c r="U14125">
        <v>6.6037735849056603E-2</v>
      </c>
      <c r="V14125">
        <v>0.40926640926640928</v>
      </c>
      <c r="W14125">
        <v>18.03</v>
      </c>
      <c r="X14125">
        <v>122.15</v>
      </c>
      <c r="Y14125" t="s">
        <v>2789</v>
      </c>
      <c r="Z14125">
        <v>0</v>
      </c>
      <c r="AA14125">
        <v>0</v>
      </c>
      <c r="AB14125">
        <v>1</v>
      </c>
      <c r="AC14125">
        <v>0</v>
      </c>
      <c r="AD14125">
        <v>0</v>
      </c>
      <c r="AE14125">
        <v>17.666666666666668</v>
      </c>
      <c r="AF14125" t="str">
        <f t="shared" si="1540"/>
        <v>Soumya Sarkar</v>
      </c>
      <c r="AG14125" t="str">
        <f t="shared" si="1541"/>
        <v>Soumya Sarkarv Zimbabwe43721</v>
      </c>
      <c r="AH14125">
        <v>2.3333333333333321</v>
      </c>
      <c r="AI14125">
        <v>0</v>
      </c>
      <c r="AJ14125">
        <f t="shared" si="1542"/>
        <v>4</v>
      </c>
      <c r="AK14125">
        <v>0</v>
      </c>
      <c r="AL14125">
        <f t="shared" si="1543"/>
        <v>7</v>
      </c>
      <c r="AM14125">
        <f t="shared" si="1544"/>
        <v>2.7027027027027029E-2</v>
      </c>
      <c r="AN14125">
        <f t="shared" si="1545"/>
        <v>6.6037735849056603E-2</v>
      </c>
      <c r="AO14125">
        <f t="shared" si="1546"/>
        <v>0.40926640926640928</v>
      </c>
    </row>
    <row r="14126" spans="1:41" x14ac:dyDescent="0.3">
      <c r="A14126">
        <v>14130</v>
      </c>
      <c r="B14126" t="s">
        <v>377</v>
      </c>
      <c r="C14126" t="s">
        <v>371</v>
      </c>
      <c r="D14126">
        <v>6</v>
      </c>
      <c r="E14126" t="s">
        <v>264</v>
      </c>
      <c r="G14126">
        <v>5</v>
      </c>
      <c r="H14126">
        <v>1</v>
      </c>
      <c r="I14126">
        <v>0</v>
      </c>
      <c r="J14126">
        <v>120</v>
      </c>
      <c r="K14126">
        <v>1</v>
      </c>
      <c r="L14126" t="s">
        <v>26</v>
      </c>
      <c r="M14126" t="s">
        <v>76</v>
      </c>
      <c r="N14126">
        <v>43721</v>
      </c>
      <c r="O14126" t="s">
        <v>4495</v>
      </c>
      <c r="P14126">
        <v>144</v>
      </c>
      <c r="Q14126">
        <v>108</v>
      </c>
      <c r="R14126" t="s">
        <v>256</v>
      </c>
      <c r="S14126">
        <v>5</v>
      </c>
      <c r="T14126">
        <v>4.1666666666666664E-2</v>
      </c>
      <c r="U14126">
        <v>4.6296296296296294E-2</v>
      </c>
      <c r="V14126">
        <v>0.9</v>
      </c>
      <c r="W14126">
        <v>23.94</v>
      </c>
      <c r="X14126">
        <v>118.22</v>
      </c>
      <c r="Y14126" t="s">
        <v>2789</v>
      </c>
      <c r="Z14126">
        <v>0</v>
      </c>
      <c r="AA14126">
        <v>0</v>
      </c>
      <c r="AB14126">
        <v>1</v>
      </c>
      <c r="AC14126">
        <v>0</v>
      </c>
      <c r="AD14126">
        <v>0</v>
      </c>
      <c r="AE14126">
        <v>18</v>
      </c>
      <c r="AF14126" t="str">
        <f t="shared" si="1540"/>
        <v>BRM Taylor</v>
      </c>
      <c r="AG14126" t="str">
        <f t="shared" si="1541"/>
        <v>BRM Taylorv Bangladesh43721</v>
      </c>
      <c r="AH14126">
        <v>2</v>
      </c>
      <c r="AI14126">
        <v>0</v>
      </c>
      <c r="AJ14126">
        <f t="shared" si="1542"/>
        <v>6</v>
      </c>
      <c r="AK14126">
        <v>0</v>
      </c>
      <c r="AL14126">
        <f t="shared" si="1543"/>
        <v>5</v>
      </c>
      <c r="AM14126">
        <f t="shared" si="1544"/>
        <v>4.1666666666666664E-2</v>
      </c>
      <c r="AN14126">
        <f t="shared" si="1545"/>
        <v>4.6296296296296294E-2</v>
      </c>
      <c r="AO14126">
        <f t="shared" si="1546"/>
        <v>0.9</v>
      </c>
    </row>
    <row r="14127" spans="1:41" x14ac:dyDescent="0.3">
      <c r="A14127">
        <v>14131</v>
      </c>
      <c r="B14127" t="s">
        <v>741</v>
      </c>
      <c r="C14127" t="s">
        <v>371</v>
      </c>
      <c r="D14127">
        <v>11</v>
      </c>
      <c r="E14127" t="s">
        <v>264</v>
      </c>
      <c r="G14127">
        <v>14</v>
      </c>
      <c r="H14127">
        <v>1</v>
      </c>
      <c r="I14127">
        <v>0</v>
      </c>
      <c r="J14127">
        <v>78.569999999999993</v>
      </c>
      <c r="K14127">
        <v>1</v>
      </c>
      <c r="L14127" t="s">
        <v>26</v>
      </c>
      <c r="M14127" t="s">
        <v>76</v>
      </c>
      <c r="N14127">
        <v>43721</v>
      </c>
      <c r="O14127" t="s">
        <v>4495</v>
      </c>
      <c r="P14127">
        <v>144</v>
      </c>
      <c r="Q14127">
        <v>108</v>
      </c>
      <c r="R14127" t="s">
        <v>256</v>
      </c>
      <c r="S14127">
        <v>5</v>
      </c>
      <c r="T14127">
        <v>7.6388888888888895E-2</v>
      </c>
      <c r="U14127">
        <v>0.12962962962962962</v>
      </c>
      <c r="V14127">
        <v>0.58928571428571441</v>
      </c>
      <c r="W14127">
        <v>25.06</v>
      </c>
      <c r="X14127">
        <v>105</v>
      </c>
      <c r="Y14127" t="s">
        <v>2789</v>
      </c>
      <c r="Z14127">
        <v>0</v>
      </c>
      <c r="AA14127">
        <v>0</v>
      </c>
      <c r="AB14127">
        <v>1</v>
      </c>
      <c r="AC14127">
        <v>0</v>
      </c>
      <c r="AD14127">
        <v>0</v>
      </c>
      <c r="AE14127">
        <v>18</v>
      </c>
      <c r="AF14127" t="str">
        <f t="shared" si="1540"/>
        <v>CR Ervine</v>
      </c>
      <c r="AG14127" t="str">
        <f t="shared" si="1541"/>
        <v>CR Ervinev Bangladesh43721</v>
      </c>
      <c r="AH14127">
        <v>2</v>
      </c>
      <c r="AI14127">
        <v>0</v>
      </c>
      <c r="AJ14127">
        <f t="shared" si="1542"/>
        <v>11</v>
      </c>
      <c r="AK14127">
        <v>0</v>
      </c>
      <c r="AL14127">
        <f t="shared" si="1543"/>
        <v>14</v>
      </c>
      <c r="AM14127">
        <f t="shared" si="1544"/>
        <v>7.6388888888888895E-2</v>
      </c>
      <c r="AN14127">
        <f t="shared" si="1545"/>
        <v>0.12962962962962962</v>
      </c>
      <c r="AO14127">
        <f t="shared" si="1546"/>
        <v>0.58928571428571441</v>
      </c>
    </row>
    <row r="14128" spans="1:41" x14ac:dyDescent="0.3">
      <c r="A14128">
        <v>14132</v>
      </c>
      <c r="B14128" t="s">
        <v>434</v>
      </c>
      <c r="C14128" t="s">
        <v>369</v>
      </c>
      <c r="D14128">
        <v>14</v>
      </c>
      <c r="E14128" t="s">
        <v>264</v>
      </c>
      <c r="G14128">
        <v>16</v>
      </c>
      <c r="H14128">
        <v>2</v>
      </c>
      <c r="I14128">
        <v>0</v>
      </c>
      <c r="J14128">
        <v>87.5</v>
      </c>
      <c r="K14128">
        <v>2</v>
      </c>
      <c r="L14128" t="s">
        <v>24</v>
      </c>
      <c r="M14128" t="s">
        <v>76</v>
      </c>
      <c r="N14128">
        <v>43721</v>
      </c>
      <c r="O14128" t="s">
        <v>4494</v>
      </c>
      <c r="P14128">
        <v>148</v>
      </c>
      <c r="Q14128">
        <v>106</v>
      </c>
      <c r="R14128" t="s">
        <v>255</v>
      </c>
      <c r="S14128">
        <v>7</v>
      </c>
      <c r="T14128">
        <v>9.45945945945946E-2</v>
      </c>
      <c r="U14128">
        <v>0.15094339622641509</v>
      </c>
      <c r="V14128">
        <v>0.62668918918918926</v>
      </c>
      <c r="W14128">
        <v>24.03</v>
      </c>
      <c r="X14128">
        <v>117.88</v>
      </c>
      <c r="Y14128" t="s">
        <v>2789</v>
      </c>
      <c r="Z14128">
        <v>0</v>
      </c>
      <c r="AA14128">
        <v>0</v>
      </c>
      <c r="AB14128">
        <v>1</v>
      </c>
      <c r="AC14128">
        <v>0</v>
      </c>
      <c r="AD14128">
        <v>0</v>
      </c>
      <c r="AE14128">
        <v>17.666666666666668</v>
      </c>
      <c r="AF14128" t="str">
        <f t="shared" si="1540"/>
        <v>Mahmudullah</v>
      </c>
      <c r="AG14128" t="str">
        <f t="shared" si="1541"/>
        <v>Mahmudullahv Zimbabwe43721</v>
      </c>
      <c r="AH14128">
        <v>2.3333333333333321</v>
      </c>
      <c r="AI14128">
        <v>0</v>
      </c>
      <c r="AJ14128">
        <f t="shared" si="1542"/>
        <v>14</v>
      </c>
      <c r="AK14128">
        <v>0</v>
      </c>
      <c r="AL14128">
        <f t="shared" si="1543"/>
        <v>16</v>
      </c>
      <c r="AM14128">
        <f t="shared" si="1544"/>
        <v>9.45945945945946E-2</v>
      </c>
      <c r="AN14128">
        <f t="shared" si="1545"/>
        <v>0.15094339622641509</v>
      </c>
      <c r="AO14128">
        <f t="shared" si="1546"/>
        <v>0.62668918918918926</v>
      </c>
    </row>
    <row r="14129" spans="1:41" x14ac:dyDescent="0.3">
      <c r="A14129">
        <v>14133</v>
      </c>
      <c r="B14129" t="s">
        <v>954</v>
      </c>
      <c r="C14129" t="s">
        <v>369</v>
      </c>
      <c r="D14129">
        <v>15</v>
      </c>
      <c r="E14129" t="s">
        <v>264</v>
      </c>
      <c r="G14129">
        <v>15</v>
      </c>
      <c r="H14129">
        <v>1</v>
      </c>
      <c r="I14129">
        <v>0</v>
      </c>
      <c r="J14129">
        <v>100</v>
      </c>
      <c r="K14129">
        <v>2</v>
      </c>
      <c r="L14129" t="s">
        <v>24</v>
      </c>
      <c r="M14129" t="s">
        <v>76</v>
      </c>
      <c r="N14129">
        <v>43721</v>
      </c>
      <c r="O14129" t="s">
        <v>4494</v>
      </c>
      <c r="P14129">
        <v>148</v>
      </c>
      <c r="Q14129">
        <v>106</v>
      </c>
      <c r="R14129" t="s">
        <v>255</v>
      </c>
      <c r="S14129">
        <v>7</v>
      </c>
      <c r="T14129">
        <v>0.10135135135135136</v>
      </c>
      <c r="U14129">
        <v>0.14150943396226415</v>
      </c>
      <c r="V14129">
        <v>0.71621621621621623</v>
      </c>
      <c r="W14129">
        <v>24.89</v>
      </c>
      <c r="X14129">
        <v>120.81</v>
      </c>
      <c r="Y14129" t="s">
        <v>2789</v>
      </c>
      <c r="Z14129">
        <v>0</v>
      </c>
      <c r="AA14129">
        <v>0</v>
      </c>
      <c r="AB14129">
        <v>1</v>
      </c>
      <c r="AC14129">
        <v>0</v>
      </c>
      <c r="AD14129">
        <v>0</v>
      </c>
      <c r="AE14129">
        <v>17.666666666666668</v>
      </c>
      <c r="AF14129" t="str">
        <f t="shared" si="1540"/>
        <v>Sabbir Rahman</v>
      </c>
      <c r="AG14129" t="str">
        <f t="shared" si="1541"/>
        <v>Sabbir Rahmanv Zimbabwe43721</v>
      </c>
      <c r="AH14129">
        <v>2.3333333333333321</v>
      </c>
      <c r="AI14129">
        <v>0</v>
      </c>
      <c r="AJ14129">
        <f t="shared" si="1542"/>
        <v>15</v>
      </c>
      <c r="AK14129">
        <v>0</v>
      </c>
      <c r="AL14129">
        <f t="shared" si="1543"/>
        <v>15</v>
      </c>
      <c r="AM14129">
        <f t="shared" si="1544"/>
        <v>0.10135135135135136</v>
      </c>
      <c r="AN14129">
        <f t="shared" si="1545"/>
        <v>0.14150943396226415</v>
      </c>
      <c r="AO14129">
        <f t="shared" si="1546"/>
        <v>0.71621621621621623</v>
      </c>
    </row>
    <row r="14130" spans="1:41" x14ac:dyDescent="0.3">
      <c r="A14130">
        <v>14134</v>
      </c>
      <c r="B14130" t="s">
        <v>1044</v>
      </c>
      <c r="C14130" t="s">
        <v>369</v>
      </c>
      <c r="D14130">
        <v>19</v>
      </c>
      <c r="E14130" t="s">
        <v>264</v>
      </c>
      <c r="G14130">
        <v>14</v>
      </c>
      <c r="H14130">
        <v>1</v>
      </c>
      <c r="I14130">
        <v>1</v>
      </c>
      <c r="J14130">
        <v>135.71</v>
      </c>
      <c r="K14130">
        <v>2</v>
      </c>
      <c r="L14130" t="s">
        <v>24</v>
      </c>
      <c r="M14130" t="s">
        <v>76</v>
      </c>
      <c r="N14130">
        <v>43721</v>
      </c>
      <c r="O14130" t="s">
        <v>4494</v>
      </c>
      <c r="P14130">
        <v>148</v>
      </c>
      <c r="Q14130">
        <v>106</v>
      </c>
      <c r="R14130" t="s">
        <v>255</v>
      </c>
      <c r="S14130">
        <v>7</v>
      </c>
      <c r="T14130">
        <v>0.12837837837837837</v>
      </c>
      <c r="U14130">
        <v>0.13207547169811321</v>
      </c>
      <c r="V14130">
        <v>0.97200772200772201</v>
      </c>
      <c r="W14130">
        <v>19.18</v>
      </c>
      <c r="X14130">
        <v>122.49</v>
      </c>
      <c r="Y14130" t="s">
        <v>2789</v>
      </c>
      <c r="Z14130">
        <v>0</v>
      </c>
      <c r="AA14130">
        <v>0</v>
      </c>
      <c r="AB14130">
        <v>1</v>
      </c>
      <c r="AC14130">
        <v>0</v>
      </c>
      <c r="AD14130">
        <v>0</v>
      </c>
      <c r="AE14130">
        <v>17.666666666666668</v>
      </c>
      <c r="AF14130" t="str">
        <f t="shared" si="1540"/>
        <v>Litton Das</v>
      </c>
      <c r="AG14130" t="str">
        <f t="shared" si="1541"/>
        <v>Litton Dasv Zimbabwe43721</v>
      </c>
      <c r="AH14130">
        <v>2.3333333333333321</v>
      </c>
      <c r="AI14130">
        <v>0</v>
      </c>
      <c r="AJ14130">
        <f t="shared" si="1542"/>
        <v>19</v>
      </c>
      <c r="AK14130">
        <v>0</v>
      </c>
      <c r="AL14130">
        <f t="shared" si="1543"/>
        <v>14</v>
      </c>
      <c r="AM14130">
        <f t="shared" si="1544"/>
        <v>0.12837837837837837</v>
      </c>
      <c r="AN14130">
        <f t="shared" si="1545"/>
        <v>0.13207547169811321</v>
      </c>
      <c r="AO14130">
        <f t="shared" si="1546"/>
        <v>0.97200772200772201</v>
      </c>
    </row>
    <row r="14131" spans="1:41" x14ac:dyDescent="0.3">
      <c r="A14131">
        <v>14135</v>
      </c>
      <c r="B14131" t="s">
        <v>386</v>
      </c>
      <c r="C14131" t="s">
        <v>371</v>
      </c>
      <c r="D14131">
        <v>34</v>
      </c>
      <c r="E14131" t="s">
        <v>264</v>
      </c>
      <c r="G14131">
        <v>26</v>
      </c>
      <c r="H14131">
        <v>5</v>
      </c>
      <c r="I14131">
        <v>1</v>
      </c>
      <c r="J14131">
        <v>130.76</v>
      </c>
      <c r="K14131">
        <v>1</v>
      </c>
      <c r="L14131" t="s">
        <v>26</v>
      </c>
      <c r="M14131" t="s">
        <v>76</v>
      </c>
      <c r="N14131">
        <v>43721</v>
      </c>
      <c r="O14131" t="s">
        <v>4495</v>
      </c>
      <c r="P14131">
        <v>144</v>
      </c>
      <c r="Q14131">
        <v>108</v>
      </c>
      <c r="R14131" t="s">
        <v>256</v>
      </c>
      <c r="S14131">
        <v>5</v>
      </c>
      <c r="T14131">
        <v>0.2361111111111111</v>
      </c>
      <c r="U14131">
        <v>0.24074074074074073</v>
      </c>
      <c r="V14131">
        <v>0.98076923076923084</v>
      </c>
      <c r="W14131">
        <v>25.96</v>
      </c>
      <c r="X14131">
        <v>117.2</v>
      </c>
      <c r="Y14131" t="s">
        <v>2789</v>
      </c>
      <c r="Z14131">
        <v>0</v>
      </c>
      <c r="AA14131">
        <v>0</v>
      </c>
      <c r="AB14131">
        <v>1</v>
      </c>
      <c r="AC14131">
        <v>0</v>
      </c>
      <c r="AD14131">
        <v>0</v>
      </c>
      <c r="AE14131">
        <v>18</v>
      </c>
      <c r="AF14131" t="str">
        <f t="shared" si="1540"/>
        <v>H Masakadza</v>
      </c>
      <c r="AG14131" t="str">
        <f t="shared" si="1541"/>
        <v>H Masakadzav Bangladesh43721</v>
      </c>
      <c r="AH14131">
        <v>2</v>
      </c>
      <c r="AI14131">
        <v>0</v>
      </c>
      <c r="AJ14131">
        <f t="shared" si="1542"/>
        <v>34</v>
      </c>
      <c r="AK14131">
        <v>0</v>
      </c>
      <c r="AL14131">
        <f t="shared" si="1543"/>
        <v>26</v>
      </c>
      <c r="AM14131">
        <f t="shared" si="1544"/>
        <v>0.2361111111111111</v>
      </c>
      <c r="AN14131">
        <f t="shared" si="1545"/>
        <v>0.24074074074074073</v>
      </c>
      <c r="AO14131">
        <f t="shared" si="1546"/>
        <v>0.98076923076923084</v>
      </c>
    </row>
    <row r="14132" spans="1:41" x14ac:dyDescent="0.3">
      <c r="A14132">
        <v>14136</v>
      </c>
      <c r="B14132" t="s">
        <v>1267</v>
      </c>
      <c r="C14132" t="s">
        <v>369</v>
      </c>
      <c r="D14132">
        <v>52</v>
      </c>
      <c r="E14132" t="s">
        <v>264</v>
      </c>
      <c r="G14132">
        <v>26</v>
      </c>
      <c r="H14132">
        <v>8</v>
      </c>
      <c r="I14132">
        <v>1</v>
      </c>
      <c r="J14132">
        <v>200</v>
      </c>
      <c r="K14132">
        <v>2</v>
      </c>
      <c r="L14132" t="s">
        <v>24</v>
      </c>
      <c r="M14132" t="s">
        <v>76</v>
      </c>
      <c r="N14132">
        <v>43721</v>
      </c>
      <c r="O14132" t="s">
        <v>4494</v>
      </c>
      <c r="P14132">
        <v>148</v>
      </c>
      <c r="Q14132">
        <v>106</v>
      </c>
      <c r="R14132" t="s">
        <v>255</v>
      </c>
      <c r="S14132">
        <v>7</v>
      </c>
      <c r="T14132">
        <v>0.35135135135135137</v>
      </c>
      <c r="U14132">
        <v>0.24528301886792453</v>
      </c>
      <c r="V14132">
        <v>1.4324324324324325</v>
      </c>
      <c r="W14132">
        <v>16.760000000000002</v>
      </c>
      <c r="X14132">
        <v>117.52</v>
      </c>
      <c r="Y14132" t="s">
        <v>2789</v>
      </c>
      <c r="Z14132">
        <v>0</v>
      </c>
      <c r="AA14132">
        <v>0</v>
      </c>
      <c r="AB14132">
        <v>1</v>
      </c>
      <c r="AC14132">
        <v>0</v>
      </c>
      <c r="AD14132">
        <v>0</v>
      </c>
      <c r="AE14132">
        <v>17.666666666666668</v>
      </c>
      <c r="AF14132" t="str">
        <f t="shared" si="1540"/>
        <v>Afif Hossain</v>
      </c>
      <c r="AG14132" t="str">
        <f t="shared" si="1541"/>
        <v>Afif Hossainv Zimbabwe43721</v>
      </c>
      <c r="AH14132">
        <v>2.3333333333333321</v>
      </c>
      <c r="AI14132">
        <v>0</v>
      </c>
      <c r="AJ14132">
        <f t="shared" si="1542"/>
        <v>52</v>
      </c>
      <c r="AK14132">
        <v>0</v>
      </c>
      <c r="AL14132">
        <f t="shared" si="1543"/>
        <v>26</v>
      </c>
      <c r="AM14132">
        <f t="shared" si="1544"/>
        <v>0.35135135135135137</v>
      </c>
      <c r="AN14132">
        <f t="shared" si="1545"/>
        <v>0.24528301886792453</v>
      </c>
      <c r="AO14132">
        <f t="shared" si="1546"/>
        <v>1.4324324324324325</v>
      </c>
    </row>
    <row r="14133" spans="1:41" x14ac:dyDescent="0.3">
      <c r="A14133">
        <v>14137</v>
      </c>
      <c r="B14133" t="s">
        <v>898</v>
      </c>
      <c r="C14133" t="s">
        <v>371</v>
      </c>
      <c r="D14133">
        <v>27</v>
      </c>
      <c r="E14133" t="s">
        <v>263</v>
      </c>
      <c r="G14133">
        <v>26</v>
      </c>
      <c r="H14133">
        <v>1</v>
      </c>
      <c r="I14133">
        <v>1</v>
      </c>
      <c r="J14133">
        <v>103.84</v>
      </c>
      <c r="K14133">
        <v>1</v>
      </c>
      <c r="L14133" t="s">
        <v>26</v>
      </c>
      <c r="M14133" t="s">
        <v>76</v>
      </c>
      <c r="N14133">
        <v>43721</v>
      </c>
      <c r="O14133" t="s">
        <v>4495</v>
      </c>
      <c r="P14133">
        <v>144</v>
      </c>
      <c r="Q14133">
        <v>108</v>
      </c>
      <c r="R14133" t="s">
        <v>256</v>
      </c>
      <c r="S14133">
        <v>5</v>
      </c>
      <c r="T14133">
        <v>0.1875</v>
      </c>
      <c r="U14133">
        <v>0.24074074074074073</v>
      </c>
      <c r="V14133">
        <v>0.77884615384615385</v>
      </c>
      <c r="W14133">
        <v>12.18</v>
      </c>
      <c r="X14133">
        <v>93.05</v>
      </c>
      <c r="Y14133" t="s">
        <v>2787</v>
      </c>
      <c r="Z14133">
        <v>0</v>
      </c>
      <c r="AA14133">
        <v>1</v>
      </c>
      <c r="AB14133">
        <v>0</v>
      </c>
      <c r="AC14133">
        <v>0</v>
      </c>
      <c r="AD14133">
        <v>0</v>
      </c>
      <c r="AE14133">
        <v>18</v>
      </c>
      <c r="AF14133" t="str">
        <f t="shared" si="1540"/>
        <v>CT Mutombodzi</v>
      </c>
      <c r="AG14133" t="str">
        <f t="shared" si="1541"/>
        <v>CT Mutombodziv Bangladesh43721</v>
      </c>
      <c r="AH14133">
        <v>2</v>
      </c>
      <c r="AI14133">
        <v>0</v>
      </c>
      <c r="AJ14133">
        <f t="shared" si="1542"/>
        <v>27</v>
      </c>
      <c r="AK14133">
        <v>0</v>
      </c>
      <c r="AL14133">
        <f t="shared" si="1543"/>
        <v>26</v>
      </c>
      <c r="AM14133">
        <f t="shared" si="1544"/>
        <v>0.1875</v>
      </c>
      <c r="AN14133">
        <f t="shared" si="1545"/>
        <v>0.24074074074074073</v>
      </c>
      <c r="AO14133">
        <f t="shared" si="1546"/>
        <v>0.77884615384615385</v>
      </c>
    </row>
    <row r="14134" spans="1:41" x14ac:dyDescent="0.3">
      <c r="A14134">
        <v>14138</v>
      </c>
      <c r="B14134" t="s">
        <v>1128</v>
      </c>
      <c r="C14134" t="s">
        <v>369</v>
      </c>
      <c r="D14134">
        <v>30</v>
      </c>
      <c r="E14134" t="s">
        <v>263</v>
      </c>
      <c r="G14134">
        <v>24</v>
      </c>
      <c r="H14134">
        <v>0</v>
      </c>
      <c r="I14134">
        <v>2</v>
      </c>
      <c r="J14134">
        <v>125</v>
      </c>
      <c r="K14134">
        <v>2</v>
      </c>
      <c r="L14134" t="s">
        <v>24</v>
      </c>
      <c r="M14134" t="s">
        <v>76</v>
      </c>
      <c r="N14134">
        <v>43721</v>
      </c>
      <c r="O14134" t="s">
        <v>4494</v>
      </c>
      <c r="P14134">
        <v>148</v>
      </c>
      <c r="Q14134">
        <v>106</v>
      </c>
      <c r="R14134" t="s">
        <v>255</v>
      </c>
      <c r="S14134">
        <v>7</v>
      </c>
      <c r="T14134">
        <v>0.20270270270270271</v>
      </c>
      <c r="U14134">
        <v>0.22641509433962265</v>
      </c>
      <c r="V14134">
        <v>0.89527027027027029</v>
      </c>
      <c r="W14134">
        <v>20</v>
      </c>
      <c r="X14134">
        <v>105.82</v>
      </c>
      <c r="Y14134" t="s">
        <v>2789</v>
      </c>
      <c r="Z14134">
        <v>0</v>
      </c>
      <c r="AA14134">
        <v>0</v>
      </c>
      <c r="AB14134">
        <v>1</v>
      </c>
      <c r="AC14134">
        <v>0</v>
      </c>
      <c r="AD14134">
        <v>0</v>
      </c>
      <c r="AE14134">
        <v>17.666666666666668</v>
      </c>
      <c r="AF14134" t="str">
        <f t="shared" si="1540"/>
        <v>Mosaddek Hossain</v>
      </c>
      <c r="AG14134" t="str">
        <f t="shared" si="1541"/>
        <v>Mosaddek Hossainv Zimbabwe43721</v>
      </c>
      <c r="AH14134">
        <v>2.3333333333333321</v>
      </c>
      <c r="AI14134">
        <f>VLOOKUP(AG14134,'[1]Sheet 1'!$AJ:$AK,2,FALSE)</f>
        <v>69.885583735408801</v>
      </c>
      <c r="AJ14134">
        <f t="shared" si="1542"/>
        <v>99.885583735408801</v>
      </c>
      <c r="AK14134">
        <v>30.069286059238699</v>
      </c>
      <c r="AL14134">
        <f t="shared" si="1543"/>
        <v>54.069286059238699</v>
      </c>
      <c r="AM14134">
        <f t="shared" si="1544"/>
        <v>0.67490259280681619</v>
      </c>
      <c r="AN14134">
        <f t="shared" si="1545"/>
        <v>0.5100876043324406</v>
      </c>
      <c r="AO14134">
        <f t="shared" si="1546"/>
        <v>1.323111142232267</v>
      </c>
    </row>
    <row r="14135" spans="1:41" x14ac:dyDescent="0.3">
      <c r="A14135">
        <v>14139</v>
      </c>
      <c r="B14135" t="s">
        <v>1260</v>
      </c>
      <c r="C14135" t="s">
        <v>371</v>
      </c>
      <c r="D14135">
        <v>57</v>
      </c>
      <c r="E14135" t="s">
        <v>263</v>
      </c>
      <c r="G14135">
        <v>32</v>
      </c>
      <c r="H14135">
        <v>5</v>
      </c>
      <c r="I14135">
        <v>4</v>
      </c>
      <c r="J14135">
        <v>178.12</v>
      </c>
      <c r="K14135">
        <v>1</v>
      </c>
      <c r="L14135" t="s">
        <v>26</v>
      </c>
      <c r="M14135" t="s">
        <v>76</v>
      </c>
      <c r="N14135">
        <v>43721</v>
      </c>
      <c r="O14135" t="s">
        <v>4495</v>
      </c>
      <c r="P14135">
        <v>144</v>
      </c>
      <c r="Q14135">
        <v>108</v>
      </c>
      <c r="R14135" t="s">
        <v>256</v>
      </c>
      <c r="S14135">
        <v>5</v>
      </c>
      <c r="T14135">
        <v>0.39583333333333331</v>
      </c>
      <c r="U14135">
        <v>0.29629629629629628</v>
      </c>
      <c r="V14135">
        <v>1.3359375</v>
      </c>
      <c r="W14135">
        <v>27.85</v>
      </c>
      <c r="X14135">
        <v>118</v>
      </c>
      <c r="Y14135" t="s">
        <v>2789</v>
      </c>
      <c r="Z14135">
        <v>0</v>
      </c>
      <c r="AA14135">
        <v>0</v>
      </c>
      <c r="AB14135">
        <v>1</v>
      </c>
      <c r="AC14135">
        <v>0</v>
      </c>
      <c r="AD14135">
        <v>0</v>
      </c>
      <c r="AE14135">
        <v>18</v>
      </c>
      <c r="AF14135" t="str">
        <f t="shared" si="1540"/>
        <v>RP Burl</v>
      </c>
      <c r="AG14135" t="str">
        <f t="shared" si="1541"/>
        <v>RP Burlv Bangladesh43721</v>
      </c>
      <c r="AH14135">
        <v>2</v>
      </c>
      <c r="AI14135">
        <f>VLOOKUP(AG14135,'[1]Sheet 1'!$AJ:$AK,2,FALSE)</f>
        <v>57.7687236932302</v>
      </c>
      <c r="AJ14135">
        <f t="shared" si="1542"/>
        <v>114.7687236932302</v>
      </c>
      <c r="AK14135">
        <v>35.4693080359079</v>
      </c>
      <c r="AL14135">
        <f t="shared" si="1543"/>
        <v>67.4693080359079</v>
      </c>
      <c r="AM14135">
        <f t="shared" si="1544"/>
        <v>0.79700502564743192</v>
      </c>
      <c r="AN14135">
        <f t="shared" si="1545"/>
        <v>0.62471581514729535</v>
      </c>
      <c r="AO14135">
        <f t="shared" si="1546"/>
        <v>1.2757881364977357</v>
      </c>
    </row>
    <row r="14136" spans="1:41" x14ac:dyDescent="0.3">
      <c r="A14136">
        <v>14140</v>
      </c>
      <c r="B14136" t="s">
        <v>1227</v>
      </c>
      <c r="C14136" t="s">
        <v>369</v>
      </c>
      <c r="D14136">
        <v>6</v>
      </c>
      <c r="E14136" t="s">
        <v>263</v>
      </c>
      <c r="G14136">
        <v>2</v>
      </c>
      <c r="H14136">
        <v>1</v>
      </c>
      <c r="I14136">
        <v>0</v>
      </c>
      <c r="J14136">
        <v>300</v>
      </c>
      <c r="K14136">
        <v>2</v>
      </c>
      <c r="L14136" t="s">
        <v>24</v>
      </c>
      <c r="M14136" t="s">
        <v>76</v>
      </c>
      <c r="N14136">
        <v>43721</v>
      </c>
      <c r="O14136" t="s">
        <v>4494</v>
      </c>
      <c r="P14136">
        <v>148</v>
      </c>
      <c r="Q14136">
        <v>106</v>
      </c>
      <c r="R14136" t="s">
        <v>255</v>
      </c>
      <c r="S14136">
        <v>7</v>
      </c>
      <c r="T14136">
        <v>4.0540540540540543E-2</v>
      </c>
      <c r="U14136">
        <v>1.8867924528301886E-2</v>
      </c>
      <c r="V14136">
        <v>2.1486486486486487</v>
      </c>
      <c r="W14136">
        <v>17.809999999999999</v>
      </c>
      <c r="X14136">
        <v>115.29</v>
      </c>
      <c r="Y14136" t="s">
        <v>2789</v>
      </c>
      <c r="Z14136">
        <v>0</v>
      </c>
      <c r="AA14136">
        <v>0</v>
      </c>
      <c r="AB14136">
        <v>1</v>
      </c>
      <c r="AC14136">
        <v>0</v>
      </c>
      <c r="AD14136">
        <v>0</v>
      </c>
      <c r="AE14136">
        <v>17.666666666666668</v>
      </c>
      <c r="AF14136" t="str">
        <f t="shared" si="1540"/>
        <v>Mohammad Saifuddin</v>
      </c>
      <c r="AG14136" t="str">
        <f t="shared" si="1541"/>
        <v>Mohammad Saifuddinv Zimbabwe43721</v>
      </c>
      <c r="AH14136">
        <v>2.3333333333333321</v>
      </c>
      <c r="AI14136">
        <v>0</v>
      </c>
      <c r="AJ14136">
        <f t="shared" si="1542"/>
        <v>6</v>
      </c>
      <c r="AK14136">
        <v>0</v>
      </c>
      <c r="AL14136">
        <f t="shared" si="1543"/>
        <v>2</v>
      </c>
      <c r="AM14136">
        <f t="shared" si="1544"/>
        <v>4.0540540540540543E-2</v>
      </c>
      <c r="AN14136">
        <f t="shared" si="1545"/>
        <v>1.8867924528301886E-2</v>
      </c>
      <c r="AO14136">
        <f t="shared" si="1546"/>
        <v>2.1486486486486487</v>
      </c>
    </row>
    <row r="14137" spans="1:41" x14ac:dyDescent="0.3">
      <c r="A14137">
        <v>14141</v>
      </c>
      <c r="B14137" t="s">
        <v>388</v>
      </c>
      <c r="C14137" t="s">
        <v>371</v>
      </c>
      <c r="D14137">
        <v>0</v>
      </c>
      <c r="E14137" t="s">
        <v>264</v>
      </c>
      <c r="G14137">
        <v>2</v>
      </c>
      <c r="H14137">
        <v>0</v>
      </c>
      <c r="I14137">
        <v>0</v>
      </c>
      <c r="J14137">
        <v>0</v>
      </c>
      <c r="K14137">
        <v>2</v>
      </c>
      <c r="L14137" t="s">
        <v>61</v>
      </c>
      <c r="M14137" t="s">
        <v>76</v>
      </c>
      <c r="N14137">
        <v>43722</v>
      </c>
      <c r="O14137" t="s">
        <v>4496</v>
      </c>
      <c r="P14137">
        <v>169</v>
      </c>
      <c r="Q14137">
        <v>120</v>
      </c>
      <c r="R14137" t="s">
        <v>256</v>
      </c>
      <c r="S14137">
        <v>7</v>
      </c>
      <c r="T14137">
        <v>0</v>
      </c>
      <c r="U14137">
        <v>1.6666666666666666E-2</v>
      </c>
      <c r="V14137">
        <v>0</v>
      </c>
      <c r="W14137">
        <v>23.5</v>
      </c>
      <c r="X14137">
        <v>125.94</v>
      </c>
      <c r="Y14137" t="s">
        <v>2789</v>
      </c>
      <c r="Z14137">
        <v>0</v>
      </c>
      <c r="AA14137">
        <v>0</v>
      </c>
      <c r="AB14137">
        <v>1</v>
      </c>
      <c r="AC14137">
        <v>0</v>
      </c>
      <c r="AD14137">
        <v>0</v>
      </c>
      <c r="AE14137">
        <v>20</v>
      </c>
      <c r="AF14137" t="str">
        <f t="shared" si="1540"/>
        <v>SC Williams</v>
      </c>
      <c r="AG14137" t="str">
        <f t="shared" si="1541"/>
        <v>SC Williamsv Afghanistan43722</v>
      </c>
      <c r="AH14137">
        <v>0</v>
      </c>
      <c r="AI14137">
        <v>0</v>
      </c>
      <c r="AJ14137">
        <f t="shared" si="1542"/>
        <v>0</v>
      </c>
      <c r="AK14137">
        <v>0</v>
      </c>
      <c r="AL14137">
        <f t="shared" si="1543"/>
        <v>2</v>
      </c>
      <c r="AM14137">
        <f t="shared" si="1544"/>
        <v>0</v>
      </c>
      <c r="AN14137">
        <f t="shared" si="1545"/>
        <v>1.6666666666666666E-2</v>
      </c>
      <c r="AO14137">
        <f t="shared" si="1546"/>
        <v>0</v>
      </c>
    </row>
    <row r="14138" spans="1:41" x14ac:dyDescent="0.3">
      <c r="A14138">
        <v>14142</v>
      </c>
      <c r="B14138" t="s">
        <v>386</v>
      </c>
      <c r="C14138" t="s">
        <v>371</v>
      </c>
      <c r="D14138">
        <v>3</v>
      </c>
      <c r="E14138" t="s">
        <v>264</v>
      </c>
      <c r="G14138">
        <v>6</v>
      </c>
      <c r="H14138">
        <v>0</v>
      </c>
      <c r="I14138">
        <v>0</v>
      </c>
      <c r="J14138">
        <v>50</v>
      </c>
      <c r="K14138">
        <v>2</v>
      </c>
      <c r="L14138" t="s">
        <v>61</v>
      </c>
      <c r="M14138" t="s">
        <v>76</v>
      </c>
      <c r="N14138">
        <v>43722</v>
      </c>
      <c r="O14138" t="s">
        <v>4496</v>
      </c>
      <c r="P14138">
        <v>169</v>
      </c>
      <c r="Q14138">
        <v>120</v>
      </c>
      <c r="R14138" t="s">
        <v>256</v>
      </c>
      <c r="S14138">
        <v>7</v>
      </c>
      <c r="T14138">
        <v>1.7751479289940829E-2</v>
      </c>
      <c r="U14138">
        <v>0.05</v>
      </c>
      <c r="V14138">
        <v>0.35502958579881655</v>
      </c>
      <c r="W14138">
        <v>25.96</v>
      </c>
      <c r="X14138">
        <v>117.2</v>
      </c>
      <c r="Y14138" t="s">
        <v>2789</v>
      </c>
      <c r="Z14138">
        <v>0</v>
      </c>
      <c r="AA14138">
        <v>0</v>
      </c>
      <c r="AB14138">
        <v>1</v>
      </c>
      <c r="AC14138">
        <v>0</v>
      </c>
      <c r="AD14138">
        <v>0</v>
      </c>
      <c r="AE14138">
        <v>20</v>
      </c>
      <c r="AF14138" t="str">
        <f t="shared" si="1540"/>
        <v>H Masakadza</v>
      </c>
      <c r="AG14138" t="str">
        <f t="shared" si="1541"/>
        <v>H Masakadzav Afghanistan43722</v>
      </c>
      <c r="AH14138">
        <v>0</v>
      </c>
      <c r="AI14138">
        <v>0</v>
      </c>
      <c r="AJ14138">
        <f t="shared" si="1542"/>
        <v>3</v>
      </c>
      <c r="AK14138">
        <v>0</v>
      </c>
      <c r="AL14138">
        <f t="shared" si="1543"/>
        <v>6</v>
      </c>
      <c r="AM14138">
        <f t="shared" si="1544"/>
        <v>1.7751479289940829E-2</v>
      </c>
      <c r="AN14138">
        <f t="shared" si="1545"/>
        <v>0.05</v>
      </c>
      <c r="AO14138">
        <f t="shared" si="1546"/>
        <v>0.35502958579881655</v>
      </c>
    </row>
    <row r="14139" spans="1:41" x14ac:dyDescent="0.3">
      <c r="A14139">
        <v>14143</v>
      </c>
      <c r="B14139" t="s">
        <v>741</v>
      </c>
      <c r="C14139" t="s">
        <v>371</v>
      </c>
      <c r="D14139">
        <v>10</v>
      </c>
      <c r="E14139" t="s">
        <v>264</v>
      </c>
      <c r="G14139">
        <v>10</v>
      </c>
      <c r="H14139">
        <v>1</v>
      </c>
      <c r="I14139">
        <v>0</v>
      </c>
      <c r="J14139">
        <v>100</v>
      </c>
      <c r="K14139">
        <v>2</v>
      </c>
      <c r="L14139" t="s">
        <v>61</v>
      </c>
      <c r="M14139" t="s">
        <v>76</v>
      </c>
      <c r="N14139">
        <v>43722</v>
      </c>
      <c r="O14139" t="s">
        <v>4496</v>
      </c>
      <c r="P14139">
        <v>169</v>
      </c>
      <c r="Q14139">
        <v>120</v>
      </c>
      <c r="R14139" t="s">
        <v>256</v>
      </c>
      <c r="S14139">
        <v>7</v>
      </c>
      <c r="T14139">
        <v>5.9171597633136092E-2</v>
      </c>
      <c r="U14139">
        <v>8.3333333333333329E-2</v>
      </c>
      <c r="V14139">
        <v>0.7100591715976331</v>
      </c>
      <c r="W14139">
        <v>25.06</v>
      </c>
      <c r="X14139">
        <v>105</v>
      </c>
      <c r="Y14139" t="s">
        <v>2789</v>
      </c>
      <c r="Z14139">
        <v>0</v>
      </c>
      <c r="AA14139">
        <v>0</v>
      </c>
      <c r="AB14139">
        <v>1</v>
      </c>
      <c r="AC14139">
        <v>0</v>
      </c>
      <c r="AD14139">
        <v>0</v>
      </c>
      <c r="AE14139">
        <v>20</v>
      </c>
      <c r="AF14139" t="str">
        <f t="shared" si="1540"/>
        <v>CR Ervine</v>
      </c>
      <c r="AG14139" t="str">
        <f t="shared" si="1541"/>
        <v>CR Ervinev Afghanistan43722</v>
      </c>
      <c r="AH14139">
        <v>0</v>
      </c>
      <c r="AI14139">
        <v>0</v>
      </c>
      <c r="AJ14139">
        <f t="shared" si="1542"/>
        <v>10</v>
      </c>
      <c r="AK14139">
        <v>0</v>
      </c>
      <c r="AL14139">
        <f t="shared" si="1543"/>
        <v>10</v>
      </c>
      <c r="AM14139">
        <f t="shared" si="1544"/>
        <v>5.9171597633136092E-2</v>
      </c>
      <c r="AN14139">
        <f t="shared" si="1545"/>
        <v>8.3333333333333329E-2</v>
      </c>
      <c r="AO14139">
        <f t="shared" si="1546"/>
        <v>0.7100591715976331</v>
      </c>
    </row>
    <row r="14140" spans="1:41" x14ac:dyDescent="0.3">
      <c r="A14140">
        <v>14144</v>
      </c>
      <c r="B14140" t="s">
        <v>1195</v>
      </c>
      <c r="C14140" t="s">
        <v>691</v>
      </c>
      <c r="D14140">
        <v>13</v>
      </c>
      <c r="E14140" t="s">
        <v>264</v>
      </c>
      <c r="G14140">
        <v>14</v>
      </c>
      <c r="H14140">
        <v>0</v>
      </c>
      <c r="I14140">
        <v>1</v>
      </c>
      <c r="J14140">
        <v>92.85</v>
      </c>
      <c r="K14140">
        <v>1</v>
      </c>
      <c r="L14140" t="s">
        <v>24</v>
      </c>
      <c r="M14140" t="s">
        <v>76</v>
      </c>
      <c r="N14140">
        <v>43722</v>
      </c>
      <c r="O14140" t="s">
        <v>4497</v>
      </c>
      <c r="P14140">
        <v>197</v>
      </c>
      <c r="Q14140">
        <v>120</v>
      </c>
      <c r="R14140" t="s">
        <v>255</v>
      </c>
      <c r="S14140">
        <v>5</v>
      </c>
      <c r="T14140">
        <v>6.5989847715736044E-2</v>
      </c>
      <c r="U14140">
        <v>0.11666666666666667</v>
      </c>
      <c r="V14140">
        <v>0.56562726613488035</v>
      </c>
      <c r="W14140">
        <v>34.840000000000003</v>
      </c>
      <c r="X14140">
        <v>147.76</v>
      </c>
      <c r="Y14140" t="s">
        <v>2790</v>
      </c>
      <c r="Z14140">
        <v>1</v>
      </c>
      <c r="AA14140">
        <v>0</v>
      </c>
      <c r="AB14140">
        <v>0</v>
      </c>
      <c r="AC14140">
        <v>0</v>
      </c>
      <c r="AD14140">
        <v>0</v>
      </c>
      <c r="AE14140">
        <v>20</v>
      </c>
      <c r="AF14140" t="str">
        <f t="shared" si="1540"/>
        <v>Hazratullah Zazai</v>
      </c>
      <c r="AG14140" t="str">
        <f t="shared" si="1541"/>
        <v>Hazratullah Zazaiv Zimbabwe43722</v>
      </c>
      <c r="AH14140">
        <v>0</v>
      </c>
      <c r="AI14140">
        <v>0</v>
      </c>
      <c r="AJ14140">
        <f t="shared" si="1542"/>
        <v>13</v>
      </c>
      <c r="AK14140">
        <v>0</v>
      </c>
      <c r="AL14140">
        <f t="shared" si="1543"/>
        <v>14</v>
      </c>
      <c r="AM14140">
        <f t="shared" si="1544"/>
        <v>6.5989847715736044E-2</v>
      </c>
      <c r="AN14140">
        <f t="shared" si="1545"/>
        <v>0.11666666666666667</v>
      </c>
      <c r="AO14140">
        <f t="shared" si="1546"/>
        <v>0.56562726613488035</v>
      </c>
    </row>
    <row r="14141" spans="1:41" x14ac:dyDescent="0.3">
      <c r="A14141">
        <v>14145</v>
      </c>
      <c r="B14141" t="s">
        <v>971</v>
      </c>
      <c r="C14141" t="s">
        <v>691</v>
      </c>
      <c r="D14141">
        <v>14</v>
      </c>
      <c r="E14141" t="s">
        <v>264</v>
      </c>
      <c r="G14141">
        <v>19</v>
      </c>
      <c r="H14141">
        <v>0</v>
      </c>
      <c r="I14141">
        <v>1</v>
      </c>
      <c r="J14141">
        <v>73.680000000000007</v>
      </c>
      <c r="K14141">
        <v>1</v>
      </c>
      <c r="L14141" t="s">
        <v>24</v>
      </c>
      <c r="M14141" t="s">
        <v>76</v>
      </c>
      <c r="N14141">
        <v>43722</v>
      </c>
      <c r="O14141" t="s">
        <v>4497</v>
      </c>
      <c r="P14141">
        <v>197</v>
      </c>
      <c r="Q14141">
        <v>120</v>
      </c>
      <c r="R14141" t="s">
        <v>255</v>
      </c>
      <c r="S14141">
        <v>5</v>
      </c>
      <c r="T14141">
        <v>7.1065989847715741E-2</v>
      </c>
      <c r="U14141">
        <v>0.15833333333333333</v>
      </c>
      <c r="V14141">
        <v>0.44883783061715204</v>
      </c>
      <c r="W14141">
        <v>21.5</v>
      </c>
      <c r="X14141">
        <v>122.85</v>
      </c>
      <c r="Y14141" t="s">
        <v>2789</v>
      </c>
      <c r="Z14141">
        <v>0</v>
      </c>
      <c r="AA14141">
        <v>0</v>
      </c>
      <c r="AB14141">
        <v>1</v>
      </c>
      <c r="AC14141">
        <v>0</v>
      </c>
      <c r="AD14141">
        <v>0</v>
      </c>
      <c r="AE14141">
        <v>20</v>
      </c>
      <c r="AF14141" t="str">
        <f t="shared" si="1540"/>
        <v>Najeeb Tarakai</v>
      </c>
      <c r="AG14141" t="str">
        <f t="shared" si="1541"/>
        <v>Najeeb Tarakaiv Zimbabwe43722</v>
      </c>
      <c r="AH14141">
        <v>0</v>
      </c>
      <c r="AI14141">
        <v>0</v>
      </c>
      <c r="AJ14141">
        <f t="shared" si="1542"/>
        <v>14</v>
      </c>
      <c r="AK14141">
        <v>0</v>
      </c>
      <c r="AL14141">
        <f t="shared" si="1543"/>
        <v>19</v>
      </c>
      <c r="AM14141">
        <f t="shared" si="1544"/>
        <v>7.1065989847715741E-2</v>
      </c>
      <c r="AN14141">
        <f t="shared" si="1545"/>
        <v>0.15833333333333333</v>
      </c>
      <c r="AO14141">
        <f t="shared" si="1546"/>
        <v>0.44883783061715204</v>
      </c>
    </row>
    <row r="14142" spans="1:41" x14ac:dyDescent="0.3">
      <c r="A14142">
        <v>14146</v>
      </c>
      <c r="B14142" t="s">
        <v>692</v>
      </c>
      <c r="C14142" t="s">
        <v>691</v>
      </c>
      <c r="D14142">
        <v>14</v>
      </c>
      <c r="E14142" t="s">
        <v>264</v>
      </c>
      <c r="G14142">
        <v>16</v>
      </c>
      <c r="H14142">
        <v>0</v>
      </c>
      <c r="I14142">
        <v>1</v>
      </c>
      <c r="J14142">
        <v>87.5</v>
      </c>
      <c r="K14142">
        <v>1</v>
      </c>
      <c r="L14142" t="s">
        <v>24</v>
      </c>
      <c r="M14142" t="s">
        <v>76</v>
      </c>
      <c r="N14142">
        <v>43722</v>
      </c>
      <c r="O14142" t="s">
        <v>4497</v>
      </c>
      <c r="P14142">
        <v>197</v>
      </c>
      <c r="Q14142">
        <v>120</v>
      </c>
      <c r="R14142" t="s">
        <v>255</v>
      </c>
      <c r="S14142">
        <v>5</v>
      </c>
      <c r="T14142">
        <v>7.1065989847715741E-2</v>
      </c>
      <c r="U14142">
        <v>0.13333333333333333</v>
      </c>
      <c r="V14142">
        <v>0.53299492385786806</v>
      </c>
      <c r="W14142">
        <v>21.93</v>
      </c>
      <c r="X14142">
        <v>110.82</v>
      </c>
      <c r="Y14142" t="s">
        <v>2789</v>
      </c>
      <c r="Z14142">
        <v>0</v>
      </c>
      <c r="AA14142">
        <v>0</v>
      </c>
      <c r="AB14142">
        <v>1</v>
      </c>
      <c r="AC14142">
        <v>0</v>
      </c>
      <c r="AD14142">
        <v>0</v>
      </c>
      <c r="AE14142">
        <v>20</v>
      </c>
      <c r="AF14142" t="str">
        <f t="shared" si="1540"/>
        <v>Asghar Afghan</v>
      </c>
      <c r="AG14142" t="str">
        <f t="shared" si="1541"/>
        <v>Asghar Afghanv Zimbabwe43722</v>
      </c>
      <c r="AH14142">
        <v>0</v>
      </c>
      <c r="AI14142">
        <v>0</v>
      </c>
      <c r="AJ14142">
        <f t="shared" si="1542"/>
        <v>14</v>
      </c>
      <c r="AK14142">
        <v>0</v>
      </c>
      <c r="AL14142">
        <f t="shared" si="1543"/>
        <v>16</v>
      </c>
      <c r="AM14142">
        <f t="shared" si="1544"/>
        <v>7.1065989847715741E-2</v>
      </c>
      <c r="AN14142">
        <f t="shared" si="1545"/>
        <v>0.13333333333333333</v>
      </c>
      <c r="AO14142">
        <f t="shared" si="1546"/>
        <v>0.53299492385786806</v>
      </c>
    </row>
    <row r="14143" spans="1:41" x14ac:dyDescent="0.3">
      <c r="A14143">
        <v>14147</v>
      </c>
      <c r="B14143" t="s">
        <v>1070</v>
      </c>
      <c r="C14143" t="s">
        <v>371</v>
      </c>
      <c r="D14143">
        <v>15</v>
      </c>
      <c r="E14143" t="s">
        <v>264</v>
      </c>
      <c r="G14143">
        <v>11</v>
      </c>
      <c r="H14143">
        <v>0</v>
      </c>
      <c r="I14143">
        <v>2</v>
      </c>
      <c r="J14143">
        <v>136.36000000000001</v>
      </c>
      <c r="K14143">
        <v>2</v>
      </c>
      <c r="L14143" t="s">
        <v>61</v>
      </c>
      <c r="M14143" t="s">
        <v>76</v>
      </c>
      <c r="N14143">
        <v>43722</v>
      </c>
      <c r="O14143" t="s">
        <v>4496</v>
      </c>
      <c r="P14143">
        <v>169</v>
      </c>
      <c r="Q14143">
        <v>120</v>
      </c>
      <c r="R14143" t="s">
        <v>256</v>
      </c>
      <c r="S14143">
        <v>7</v>
      </c>
      <c r="T14143">
        <v>8.8757396449704137E-2</v>
      </c>
      <c r="U14143">
        <v>9.166666666666666E-2</v>
      </c>
      <c r="V14143">
        <v>0.96826250672404524</v>
      </c>
      <c r="W14143">
        <v>17.600000000000001</v>
      </c>
      <c r="X14143">
        <v>110</v>
      </c>
      <c r="Y14143" t="s">
        <v>2789</v>
      </c>
      <c r="Z14143">
        <v>0</v>
      </c>
      <c r="AA14143">
        <v>0</v>
      </c>
      <c r="AB14143">
        <v>1</v>
      </c>
      <c r="AC14143">
        <v>0</v>
      </c>
      <c r="AD14143">
        <v>0</v>
      </c>
      <c r="AE14143">
        <v>20</v>
      </c>
      <c r="AF14143" t="str">
        <f t="shared" si="1540"/>
        <v>N Madziva</v>
      </c>
      <c r="AG14143" t="str">
        <f t="shared" si="1541"/>
        <v>N Madzivav Afghanistan43722</v>
      </c>
      <c r="AH14143">
        <v>0</v>
      </c>
      <c r="AI14143">
        <v>0</v>
      </c>
      <c r="AJ14143">
        <f t="shared" si="1542"/>
        <v>15</v>
      </c>
      <c r="AK14143">
        <v>0</v>
      </c>
      <c r="AL14143">
        <f t="shared" si="1543"/>
        <v>11</v>
      </c>
      <c r="AM14143">
        <f t="shared" si="1544"/>
        <v>8.8757396449704137E-2</v>
      </c>
      <c r="AN14143">
        <f t="shared" si="1545"/>
        <v>9.166666666666666E-2</v>
      </c>
      <c r="AO14143">
        <f t="shared" si="1546"/>
        <v>0.96826250672404524</v>
      </c>
    </row>
    <row r="14144" spans="1:41" x14ac:dyDescent="0.3">
      <c r="A14144">
        <v>14148</v>
      </c>
      <c r="B14144" t="s">
        <v>898</v>
      </c>
      <c r="C14144" t="s">
        <v>371</v>
      </c>
      <c r="D14144">
        <v>20</v>
      </c>
      <c r="E14144" t="s">
        <v>264</v>
      </c>
      <c r="G14144">
        <v>21</v>
      </c>
      <c r="H14144">
        <v>1</v>
      </c>
      <c r="I14144">
        <v>0</v>
      </c>
      <c r="J14144">
        <v>95.23</v>
      </c>
      <c r="K14144">
        <v>2</v>
      </c>
      <c r="L14144" t="s">
        <v>61</v>
      </c>
      <c r="M14144" t="s">
        <v>76</v>
      </c>
      <c r="N14144">
        <v>43722</v>
      </c>
      <c r="O14144" t="s">
        <v>4496</v>
      </c>
      <c r="P14144">
        <v>169</v>
      </c>
      <c r="Q14144">
        <v>120</v>
      </c>
      <c r="R14144" t="s">
        <v>256</v>
      </c>
      <c r="S14144">
        <v>7</v>
      </c>
      <c r="T14144">
        <v>0.11834319526627218</v>
      </c>
      <c r="U14144">
        <v>0.17499999999999999</v>
      </c>
      <c r="V14144">
        <v>0.67624683009298392</v>
      </c>
      <c r="W14144">
        <v>12.18</v>
      </c>
      <c r="X14144">
        <v>93.05</v>
      </c>
      <c r="Y14144" t="s">
        <v>2787</v>
      </c>
      <c r="Z14144">
        <v>0</v>
      </c>
      <c r="AA14144">
        <v>1</v>
      </c>
      <c r="AB14144">
        <v>0</v>
      </c>
      <c r="AC14144">
        <v>0</v>
      </c>
      <c r="AD14144">
        <v>0</v>
      </c>
      <c r="AE14144">
        <v>20</v>
      </c>
      <c r="AF14144" t="str">
        <f t="shared" si="1540"/>
        <v>CT Mutombodzi</v>
      </c>
      <c r="AG14144" t="str">
        <f t="shared" si="1541"/>
        <v>CT Mutombodziv Afghanistan43722</v>
      </c>
      <c r="AH14144">
        <v>0</v>
      </c>
      <c r="AI14144">
        <v>0</v>
      </c>
      <c r="AJ14144">
        <f t="shared" si="1542"/>
        <v>20</v>
      </c>
      <c r="AK14144">
        <v>0</v>
      </c>
      <c r="AL14144">
        <f t="shared" si="1543"/>
        <v>21</v>
      </c>
      <c r="AM14144">
        <f t="shared" si="1544"/>
        <v>0.11834319526627218</v>
      </c>
      <c r="AN14144">
        <f t="shared" si="1545"/>
        <v>0.17499999999999999</v>
      </c>
      <c r="AO14144">
        <f t="shared" si="1546"/>
        <v>0.67624683009298392</v>
      </c>
    </row>
    <row r="14145" spans="1:41" x14ac:dyDescent="0.3">
      <c r="A14145">
        <v>14149</v>
      </c>
      <c r="B14145" t="s">
        <v>1260</v>
      </c>
      <c r="C14145" t="s">
        <v>371</v>
      </c>
      <c r="D14145">
        <v>25</v>
      </c>
      <c r="E14145" t="s">
        <v>264</v>
      </c>
      <c r="G14145">
        <v>25</v>
      </c>
      <c r="H14145">
        <v>0</v>
      </c>
      <c r="I14145">
        <v>2</v>
      </c>
      <c r="J14145">
        <v>100</v>
      </c>
      <c r="K14145">
        <v>2</v>
      </c>
      <c r="L14145" t="s">
        <v>61</v>
      </c>
      <c r="M14145" t="s">
        <v>76</v>
      </c>
      <c r="N14145">
        <v>43722</v>
      </c>
      <c r="O14145" t="s">
        <v>4496</v>
      </c>
      <c r="P14145">
        <v>169</v>
      </c>
      <c r="Q14145">
        <v>120</v>
      </c>
      <c r="R14145" t="s">
        <v>256</v>
      </c>
      <c r="S14145">
        <v>7</v>
      </c>
      <c r="T14145">
        <v>0.14792899408284024</v>
      </c>
      <c r="U14145">
        <v>0.20833333333333334</v>
      </c>
      <c r="V14145">
        <v>0.7100591715976331</v>
      </c>
      <c r="W14145">
        <v>27.85</v>
      </c>
      <c r="X14145">
        <v>118</v>
      </c>
      <c r="Y14145" t="s">
        <v>2789</v>
      </c>
      <c r="Z14145">
        <v>0</v>
      </c>
      <c r="AA14145">
        <v>0</v>
      </c>
      <c r="AB14145">
        <v>1</v>
      </c>
      <c r="AC14145">
        <v>0</v>
      </c>
      <c r="AD14145">
        <v>0</v>
      </c>
      <c r="AE14145">
        <v>20</v>
      </c>
      <c r="AF14145" t="str">
        <f t="shared" si="1540"/>
        <v>RP Burl</v>
      </c>
      <c r="AG14145" t="str">
        <f t="shared" si="1541"/>
        <v>RP Burlv Afghanistan43722</v>
      </c>
      <c r="AH14145">
        <v>0</v>
      </c>
      <c r="AI14145">
        <v>0</v>
      </c>
      <c r="AJ14145">
        <f t="shared" si="1542"/>
        <v>25</v>
      </c>
      <c r="AK14145">
        <v>0</v>
      </c>
      <c r="AL14145">
        <f t="shared" si="1543"/>
        <v>25</v>
      </c>
      <c r="AM14145">
        <f t="shared" si="1544"/>
        <v>0.14792899408284024</v>
      </c>
      <c r="AN14145">
        <f t="shared" si="1545"/>
        <v>0.20833333333333334</v>
      </c>
      <c r="AO14145">
        <f t="shared" si="1546"/>
        <v>0.7100591715976331</v>
      </c>
    </row>
    <row r="14146" spans="1:41" x14ac:dyDescent="0.3">
      <c r="A14146">
        <v>14150</v>
      </c>
      <c r="B14146" t="s">
        <v>377</v>
      </c>
      <c r="C14146" t="s">
        <v>371</v>
      </c>
      <c r="D14146">
        <v>27</v>
      </c>
      <c r="E14146" t="s">
        <v>264</v>
      </c>
      <c r="G14146">
        <v>16</v>
      </c>
      <c r="H14146">
        <v>3</v>
      </c>
      <c r="I14146">
        <v>2</v>
      </c>
      <c r="J14146">
        <v>168.75</v>
      </c>
      <c r="K14146">
        <v>2</v>
      </c>
      <c r="L14146" t="s">
        <v>61</v>
      </c>
      <c r="M14146" t="s">
        <v>76</v>
      </c>
      <c r="N14146">
        <v>43722</v>
      </c>
      <c r="O14146" t="s">
        <v>4496</v>
      </c>
      <c r="P14146">
        <v>169</v>
      </c>
      <c r="Q14146">
        <v>120</v>
      </c>
      <c r="R14146" t="s">
        <v>256</v>
      </c>
      <c r="S14146">
        <v>7</v>
      </c>
      <c r="T14146">
        <v>0.15976331360946747</v>
      </c>
      <c r="U14146">
        <v>0.13333333333333333</v>
      </c>
      <c r="V14146">
        <v>1.1982248520710059</v>
      </c>
      <c r="W14146">
        <v>23.94</v>
      </c>
      <c r="X14146">
        <v>118.22</v>
      </c>
      <c r="Y14146" t="s">
        <v>2789</v>
      </c>
      <c r="Z14146">
        <v>0</v>
      </c>
      <c r="AA14146">
        <v>0</v>
      </c>
      <c r="AB14146">
        <v>1</v>
      </c>
      <c r="AC14146">
        <v>0</v>
      </c>
      <c r="AD14146">
        <v>0</v>
      </c>
      <c r="AE14146">
        <v>20</v>
      </c>
      <c r="AF14146" t="str">
        <f t="shared" si="1540"/>
        <v>BRM Taylor</v>
      </c>
      <c r="AG14146" t="str">
        <f t="shared" si="1541"/>
        <v>BRM Taylorv Afghanistan43722</v>
      </c>
      <c r="AH14146">
        <v>0</v>
      </c>
      <c r="AI14146">
        <v>0</v>
      </c>
      <c r="AJ14146">
        <f t="shared" si="1542"/>
        <v>27</v>
      </c>
      <c r="AK14146">
        <v>0</v>
      </c>
      <c r="AL14146">
        <f t="shared" si="1543"/>
        <v>16</v>
      </c>
      <c r="AM14146">
        <f t="shared" si="1544"/>
        <v>0.15976331360946747</v>
      </c>
      <c r="AN14146">
        <f t="shared" si="1545"/>
        <v>0.13333333333333333</v>
      </c>
      <c r="AO14146">
        <f t="shared" si="1546"/>
        <v>1.1982248520710059</v>
      </c>
    </row>
    <row r="14147" spans="1:41" x14ac:dyDescent="0.3">
      <c r="A14147">
        <v>14151</v>
      </c>
      <c r="B14147" t="s">
        <v>693</v>
      </c>
      <c r="C14147" t="s">
        <v>691</v>
      </c>
      <c r="D14147">
        <v>38</v>
      </c>
      <c r="E14147" t="s">
        <v>264</v>
      </c>
      <c r="G14147">
        <v>18</v>
      </c>
      <c r="H14147">
        <v>0</v>
      </c>
      <c r="I14147">
        <v>4</v>
      </c>
      <c r="J14147">
        <v>211.11</v>
      </c>
      <c r="K14147">
        <v>1</v>
      </c>
      <c r="L14147" t="s">
        <v>24</v>
      </c>
      <c r="M14147" t="s">
        <v>76</v>
      </c>
      <c r="N14147">
        <v>43722</v>
      </c>
      <c r="O14147" t="s">
        <v>4497</v>
      </c>
      <c r="P14147">
        <v>197</v>
      </c>
      <c r="Q14147">
        <v>120</v>
      </c>
      <c r="R14147" t="s">
        <v>255</v>
      </c>
      <c r="S14147">
        <v>5</v>
      </c>
      <c r="T14147">
        <v>0.19289340101522842</v>
      </c>
      <c r="U14147">
        <v>0.15</v>
      </c>
      <c r="V14147">
        <v>1.2859560067681894</v>
      </c>
      <c r="W14147">
        <v>23.07</v>
      </c>
      <c r="X14147">
        <v>143.27000000000001</v>
      </c>
      <c r="Y14147" t="s">
        <v>2789</v>
      </c>
      <c r="Z14147">
        <v>0</v>
      </c>
      <c r="AA14147">
        <v>0</v>
      </c>
      <c r="AB14147">
        <v>1</v>
      </c>
      <c r="AC14147">
        <v>0</v>
      </c>
      <c r="AD14147">
        <v>0</v>
      </c>
      <c r="AE14147">
        <v>20</v>
      </c>
      <c r="AF14147" t="str">
        <f t="shared" ref="AF14147:AF14210" si="1547">TRIM(B14147)</f>
        <v>Mohammad Nabi</v>
      </c>
      <c r="AG14147" t="str">
        <f t="shared" ref="AG14147:AG14210" si="1548">_xlfn.CONCAT(AF14147,L14147,N14147)</f>
        <v>Mohammad Nabiv Zimbabwe43722</v>
      </c>
      <c r="AH14147">
        <v>0</v>
      </c>
      <c r="AI14147">
        <v>0</v>
      </c>
      <c r="AJ14147">
        <f t="shared" ref="AJ14147:AJ14210" si="1549">IF(AI14147=0, D14147,D14147+AI14147)</f>
        <v>38</v>
      </c>
      <c r="AK14147">
        <v>0</v>
      </c>
      <c r="AL14147">
        <f t="shared" ref="AL14147:AL14210" si="1550">AK14147+G14147</f>
        <v>18</v>
      </c>
      <c r="AM14147">
        <f t="shared" ref="AM14147:AM14210" si="1551">AJ14147/P14147</f>
        <v>0.19289340101522842</v>
      </c>
      <c r="AN14147">
        <f t="shared" ref="AN14147:AN14210" si="1552">AL14147/Q14147</f>
        <v>0.15</v>
      </c>
      <c r="AO14147">
        <f t="shared" ref="AO14147:AO14210" si="1553">AM14147/AN14147</f>
        <v>1.2859560067681894</v>
      </c>
    </row>
    <row r="14148" spans="1:41" x14ac:dyDescent="0.3">
      <c r="A14148">
        <v>14152</v>
      </c>
      <c r="B14148" t="s">
        <v>1926</v>
      </c>
      <c r="C14148" t="s">
        <v>691</v>
      </c>
      <c r="D14148">
        <v>43</v>
      </c>
      <c r="E14148" t="s">
        <v>264</v>
      </c>
      <c r="G14148">
        <v>24</v>
      </c>
      <c r="H14148">
        <v>5</v>
      </c>
      <c r="I14148">
        <v>2</v>
      </c>
      <c r="J14148">
        <v>179.16</v>
      </c>
      <c r="K14148">
        <v>1</v>
      </c>
      <c r="L14148" t="s">
        <v>24</v>
      </c>
      <c r="M14148" t="s">
        <v>76</v>
      </c>
      <c r="N14148">
        <v>43722</v>
      </c>
      <c r="O14148" t="s">
        <v>4497</v>
      </c>
      <c r="P14148">
        <v>197</v>
      </c>
      <c r="Q14148">
        <v>120</v>
      </c>
      <c r="R14148" t="s">
        <v>255</v>
      </c>
      <c r="S14148">
        <v>5</v>
      </c>
      <c r="T14148">
        <v>0.21827411167512689</v>
      </c>
      <c r="U14148">
        <v>0.2</v>
      </c>
      <c r="V14148">
        <v>1.0913705583756343</v>
      </c>
      <c r="W14148">
        <v>29.5</v>
      </c>
      <c r="X14148">
        <v>139.37</v>
      </c>
      <c r="Y14148" t="s">
        <v>2789</v>
      </c>
      <c r="Z14148">
        <v>0</v>
      </c>
      <c r="AA14148">
        <v>0</v>
      </c>
      <c r="AB14148">
        <v>1</v>
      </c>
      <c r="AC14148">
        <v>0</v>
      </c>
      <c r="AD14148">
        <v>0</v>
      </c>
      <c r="AE14148">
        <v>20</v>
      </c>
      <c r="AF14148" t="str">
        <f t="shared" si="1547"/>
        <v>Rahmanullah Gurbaz</v>
      </c>
      <c r="AG14148" t="str">
        <f t="shared" si="1548"/>
        <v>Rahmanullah Gurbazv Zimbabwe43722</v>
      </c>
      <c r="AH14148">
        <v>0</v>
      </c>
      <c r="AI14148">
        <v>0</v>
      </c>
      <c r="AJ14148">
        <f t="shared" si="1549"/>
        <v>43</v>
      </c>
      <c r="AK14148">
        <v>0</v>
      </c>
      <c r="AL14148">
        <f t="shared" si="1550"/>
        <v>24</v>
      </c>
      <c r="AM14148">
        <f t="shared" si="1551"/>
        <v>0.21827411167512689</v>
      </c>
      <c r="AN14148">
        <f t="shared" si="1552"/>
        <v>0.2</v>
      </c>
      <c r="AO14148">
        <f t="shared" si="1553"/>
        <v>1.0913705583756343</v>
      </c>
    </row>
    <row r="14149" spans="1:41" x14ac:dyDescent="0.3">
      <c r="A14149">
        <v>14153</v>
      </c>
      <c r="B14149" t="s">
        <v>789</v>
      </c>
      <c r="C14149" t="s">
        <v>371</v>
      </c>
      <c r="D14149">
        <v>15</v>
      </c>
      <c r="E14149" t="s">
        <v>263</v>
      </c>
      <c r="G14149">
        <v>9</v>
      </c>
      <c r="H14149">
        <v>0</v>
      </c>
      <c r="I14149">
        <v>2</v>
      </c>
      <c r="J14149">
        <v>166.66</v>
      </c>
      <c r="K14149">
        <v>2</v>
      </c>
      <c r="L14149" t="s">
        <v>61</v>
      </c>
      <c r="M14149" t="s">
        <v>76</v>
      </c>
      <c r="N14149">
        <v>43722</v>
      </c>
      <c r="O14149" t="s">
        <v>4496</v>
      </c>
      <c r="P14149">
        <v>169</v>
      </c>
      <c r="Q14149">
        <v>120</v>
      </c>
      <c r="R14149" t="s">
        <v>256</v>
      </c>
      <c r="S14149">
        <v>7</v>
      </c>
      <c r="T14149">
        <v>8.8757396449704137E-2</v>
      </c>
      <c r="U14149">
        <v>7.4999999999999997E-2</v>
      </c>
      <c r="V14149">
        <v>1.1834319526627219</v>
      </c>
      <c r="W14149">
        <v>7.85</v>
      </c>
      <c r="X14149">
        <v>85.93</v>
      </c>
      <c r="Y14149" t="s">
        <v>2787</v>
      </c>
      <c r="Z14149">
        <v>0</v>
      </c>
      <c r="AA14149">
        <v>1</v>
      </c>
      <c r="AB14149">
        <v>0</v>
      </c>
      <c r="AC14149">
        <v>0</v>
      </c>
      <c r="AD14149">
        <v>0</v>
      </c>
      <c r="AE14149">
        <v>20</v>
      </c>
      <c r="AF14149" t="str">
        <f t="shared" si="1547"/>
        <v>KM Jarvis</v>
      </c>
      <c r="AG14149" t="str">
        <f t="shared" si="1548"/>
        <v>KM Jarvisv Afghanistan43722</v>
      </c>
      <c r="AH14149">
        <v>0</v>
      </c>
      <c r="AI14149">
        <v>0</v>
      </c>
      <c r="AJ14149">
        <f t="shared" si="1549"/>
        <v>15</v>
      </c>
      <c r="AK14149">
        <v>0</v>
      </c>
      <c r="AL14149">
        <f t="shared" si="1550"/>
        <v>9</v>
      </c>
      <c r="AM14149">
        <f t="shared" si="1551"/>
        <v>8.8757396449704137E-2</v>
      </c>
      <c r="AN14149">
        <f t="shared" si="1552"/>
        <v>7.4999999999999997E-2</v>
      </c>
      <c r="AO14149">
        <f t="shared" si="1553"/>
        <v>1.1834319526627219</v>
      </c>
    </row>
    <row r="14150" spans="1:41" x14ac:dyDescent="0.3">
      <c r="A14150">
        <v>14154</v>
      </c>
      <c r="B14150" t="s">
        <v>610</v>
      </c>
      <c r="C14150" t="s">
        <v>371</v>
      </c>
      <c r="D14150">
        <v>42</v>
      </c>
      <c r="E14150" t="s">
        <v>263</v>
      </c>
      <c r="G14150">
        <v>22</v>
      </c>
      <c r="H14150">
        <v>3</v>
      </c>
      <c r="I14150">
        <v>2</v>
      </c>
      <c r="J14150">
        <v>190.9</v>
      </c>
      <c r="K14150">
        <v>2</v>
      </c>
      <c r="L14150" t="s">
        <v>61</v>
      </c>
      <c r="M14150" t="s">
        <v>76</v>
      </c>
      <c r="N14150">
        <v>43722</v>
      </c>
      <c r="O14150" t="s">
        <v>4496</v>
      </c>
      <c r="P14150">
        <v>169</v>
      </c>
      <c r="Q14150">
        <v>120</v>
      </c>
      <c r="R14150" t="s">
        <v>256</v>
      </c>
      <c r="S14150">
        <v>7</v>
      </c>
      <c r="T14150">
        <v>0.24852071005917159</v>
      </c>
      <c r="U14150">
        <v>0.18333333333333332</v>
      </c>
      <c r="V14150">
        <v>1.3555675094136632</v>
      </c>
      <c r="W14150">
        <v>16.399999999999999</v>
      </c>
      <c r="X14150">
        <v>130.15</v>
      </c>
      <c r="Y14150" t="s">
        <v>2789</v>
      </c>
      <c r="Z14150">
        <v>0</v>
      </c>
      <c r="AA14150">
        <v>0</v>
      </c>
      <c r="AB14150">
        <v>1</v>
      </c>
      <c r="AC14150">
        <v>0</v>
      </c>
      <c r="AD14150">
        <v>0</v>
      </c>
      <c r="AE14150">
        <v>20</v>
      </c>
      <c r="AF14150" t="str">
        <f t="shared" si="1547"/>
        <v>RW Chakabva</v>
      </c>
      <c r="AG14150" t="str">
        <f t="shared" si="1548"/>
        <v>RW Chakabvav Afghanistan43722</v>
      </c>
      <c r="AH14150">
        <v>0</v>
      </c>
      <c r="AI14150">
        <v>0</v>
      </c>
      <c r="AJ14150">
        <f t="shared" si="1549"/>
        <v>42</v>
      </c>
      <c r="AK14150">
        <v>0</v>
      </c>
      <c r="AL14150">
        <f t="shared" si="1550"/>
        <v>22</v>
      </c>
      <c r="AM14150">
        <f t="shared" si="1551"/>
        <v>0.24852071005917159</v>
      </c>
      <c r="AN14150">
        <f t="shared" si="1552"/>
        <v>0.18333333333333332</v>
      </c>
      <c r="AO14150">
        <f t="shared" si="1553"/>
        <v>1.3555675094136632</v>
      </c>
    </row>
    <row r="14151" spans="1:41" x14ac:dyDescent="0.3">
      <c r="A14151">
        <v>14155</v>
      </c>
      <c r="B14151" t="s">
        <v>874</v>
      </c>
      <c r="C14151" t="s">
        <v>691</v>
      </c>
      <c r="D14151">
        <v>69</v>
      </c>
      <c r="E14151" t="s">
        <v>263</v>
      </c>
      <c r="G14151">
        <v>30</v>
      </c>
      <c r="H14151">
        <v>5</v>
      </c>
      <c r="I14151">
        <v>6</v>
      </c>
      <c r="J14151">
        <v>230</v>
      </c>
      <c r="K14151">
        <v>1</v>
      </c>
      <c r="L14151" t="s">
        <v>24</v>
      </c>
      <c r="M14151" t="s">
        <v>76</v>
      </c>
      <c r="N14151">
        <v>43722</v>
      </c>
      <c r="O14151" t="s">
        <v>4497</v>
      </c>
      <c r="P14151">
        <v>197</v>
      </c>
      <c r="Q14151">
        <v>120</v>
      </c>
      <c r="R14151" t="s">
        <v>255</v>
      </c>
      <c r="S14151">
        <v>5</v>
      </c>
      <c r="T14151">
        <v>0.35025380710659898</v>
      </c>
      <c r="U14151">
        <v>0.25</v>
      </c>
      <c r="V14151">
        <v>1.4010152284263959</v>
      </c>
      <c r="W14151">
        <v>33.29</v>
      </c>
      <c r="X14151">
        <v>141.28</v>
      </c>
      <c r="Y14151" t="s">
        <v>2790</v>
      </c>
      <c r="Z14151">
        <v>1</v>
      </c>
      <c r="AA14151">
        <v>0</v>
      </c>
      <c r="AB14151">
        <v>0</v>
      </c>
      <c r="AC14151">
        <v>0</v>
      </c>
      <c r="AD14151">
        <v>0</v>
      </c>
      <c r="AE14151">
        <v>20</v>
      </c>
      <c r="AF14151" t="str">
        <f t="shared" si="1547"/>
        <v>Najibullah Zadran</v>
      </c>
      <c r="AG14151" t="str">
        <f t="shared" si="1548"/>
        <v>Najibullah Zadranv Zimbabwe43722</v>
      </c>
      <c r="AH14151">
        <v>0</v>
      </c>
      <c r="AI14151">
        <v>0</v>
      </c>
      <c r="AJ14151">
        <f t="shared" si="1549"/>
        <v>69</v>
      </c>
      <c r="AK14151">
        <v>0</v>
      </c>
      <c r="AL14151">
        <f t="shared" si="1550"/>
        <v>30</v>
      </c>
      <c r="AM14151">
        <f t="shared" si="1551"/>
        <v>0.35025380710659898</v>
      </c>
      <c r="AN14151">
        <f t="shared" si="1552"/>
        <v>0.25</v>
      </c>
      <c r="AO14151">
        <f t="shared" si="1553"/>
        <v>1.4010152284263959</v>
      </c>
    </row>
    <row r="14152" spans="1:41" x14ac:dyDescent="0.3">
      <c r="A14152">
        <v>14156</v>
      </c>
      <c r="B14152" t="s">
        <v>1926</v>
      </c>
      <c r="C14152" t="s">
        <v>691</v>
      </c>
      <c r="D14152">
        <v>0</v>
      </c>
      <c r="E14152" t="s">
        <v>264</v>
      </c>
      <c r="G14152">
        <v>1</v>
      </c>
      <c r="H14152">
        <v>0</v>
      </c>
      <c r="I14152">
        <v>0</v>
      </c>
      <c r="J14152">
        <v>0</v>
      </c>
      <c r="K14152">
        <v>1</v>
      </c>
      <c r="L14152" t="s">
        <v>26</v>
      </c>
      <c r="M14152" t="s">
        <v>76</v>
      </c>
      <c r="N14152">
        <v>43723</v>
      </c>
      <c r="O14152" t="s">
        <v>4498</v>
      </c>
      <c r="P14152">
        <v>164</v>
      </c>
      <c r="Q14152">
        <v>120</v>
      </c>
      <c r="R14152" t="s">
        <v>255</v>
      </c>
      <c r="S14152">
        <v>6</v>
      </c>
      <c r="T14152">
        <v>0</v>
      </c>
      <c r="U14152">
        <v>8.3333333333333332E-3</v>
      </c>
      <c r="V14152">
        <v>0</v>
      </c>
      <c r="W14152">
        <v>29.5</v>
      </c>
      <c r="X14152">
        <v>139.37</v>
      </c>
      <c r="Y14152" t="s">
        <v>2789</v>
      </c>
      <c r="Z14152">
        <v>0</v>
      </c>
      <c r="AA14152">
        <v>0</v>
      </c>
      <c r="AB14152">
        <v>1</v>
      </c>
      <c r="AC14152">
        <v>0</v>
      </c>
      <c r="AD14152">
        <v>0</v>
      </c>
      <c r="AE14152">
        <v>20</v>
      </c>
      <c r="AF14152" t="str">
        <f t="shared" si="1547"/>
        <v>Rahmanullah Gurbaz</v>
      </c>
      <c r="AG14152" t="str">
        <f t="shared" si="1548"/>
        <v>Rahmanullah Gurbazv Bangladesh43723</v>
      </c>
      <c r="AH14152">
        <v>0</v>
      </c>
      <c r="AI14152">
        <v>0</v>
      </c>
      <c r="AJ14152">
        <f t="shared" si="1549"/>
        <v>0</v>
      </c>
      <c r="AK14152">
        <v>0</v>
      </c>
      <c r="AL14152">
        <f t="shared" si="1550"/>
        <v>1</v>
      </c>
      <c r="AM14152">
        <f t="shared" si="1551"/>
        <v>0</v>
      </c>
      <c r="AN14152">
        <f t="shared" si="1552"/>
        <v>8.3333333333333332E-3</v>
      </c>
      <c r="AO14152">
        <f t="shared" si="1553"/>
        <v>0</v>
      </c>
    </row>
    <row r="14153" spans="1:41" x14ac:dyDescent="0.3">
      <c r="A14153">
        <v>14157</v>
      </c>
      <c r="B14153" t="s">
        <v>841</v>
      </c>
      <c r="C14153" t="s">
        <v>691</v>
      </c>
      <c r="D14153">
        <v>0</v>
      </c>
      <c r="E14153" t="s">
        <v>264</v>
      </c>
      <c r="G14153">
        <v>2</v>
      </c>
      <c r="H14153">
        <v>0</v>
      </c>
      <c r="I14153">
        <v>0</v>
      </c>
      <c r="J14153">
        <v>0</v>
      </c>
      <c r="K14153">
        <v>1</v>
      </c>
      <c r="L14153" t="s">
        <v>26</v>
      </c>
      <c r="M14153" t="s">
        <v>76</v>
      </c>
      <c r="N14153">
        <v>43723</v>
      </c>
      <c r="O14153" t="s">
        <v>4498</v>
      </c>
      <c r="P14153">
        <v>164</v>
      </c>
      <c r="Q14153">
        <v>120</v>
      </c>
      <c r="R14153" t="s">
        <v>255</v>
      </c>
      <c r="S14153">
        <v>6</v>
      </c>
      <c r="T14153">
        <v>0</v>
      </c>
      <c r="U14153">
        <v>1.6666666666666666E-2</v>
      </c>
      <c r="V14153">
        <v>0</v>
      </c>
      <c r="W14153">
        <v>18.8</v>
      </c>
      <c r="X14153">
        <v>119.49</v>
      </c>
      <c r="Y14153" t="s">
        <v>2789</v>
      </c>
      <c r="Z14153">
        <v>0</v>
      </c>
      <c r="AA14153">
        <v>0</v>
      </c>
      <c r="AB14153">
        <v>1</v>
      </c>
      <c r="AC14153">
        <v>0</v>
      </c>
      <c r="AD14153">
        <v>0</v>
      </c>
      <c r="AE14153">
        <v>20</v>
      </c>
      <c r="AF14153" t="str">
        <f t="shared" si="1547"/>
        <v>Gulbadin Naib</v>
      </c>
      <c r="AG14153" t="str">
        <f t="shared" si="1548"/>
        <v>Gulbadin Naibv Bangladesh43723</v>
      </c>
      <c r="AH14153">
        <v>0</v>
      </c>
      <c r="AI14153">
        <v>0</v>
      </c>
      <c r="AJ14153">
        <f t="shared" si="1549"/>
        <v>0</v>
      </c>
      <c r="AK14153">
        <v>0</v>
      </c>
      <c r="AL14153">
        <f t="shared" si="1550"/>
        <v>2</v>
      </c>
      <c r="AM14153">
        <f t="shared" si="1551"/>
        <v>0</v>
      </c>
      <c r="AN14153">
        <f t="shared" si="1552"/>
        <v>1.6666666666666666E-2</v>
      </c>
      <c r="AO14153">
        <f t="shared" si="1553"/>
        <v>0</v>
      </c>
    </row>
    <row r="14154" spans="1:41" x14ac:dyDescent="0.3">
      <c r="A14154">
        <v>14158</v>
      </c>
      <c r="B14154" t="s">
        <v>1044</v>
      </c>
      <c r="C14154" t="s">
        <v>369</v>
      </c>
      <c r="D14154">
        <v>0</v>
      </c>
      <c r="E14154" t="s">
        <v>264</v>
      </c>
      <c r="G14154">
        <v>2</v>
      </c>
      <c r="H14154">
        <v>0</v>
      </c>
      <c r="I14154">
        <v>0</v>
      </c>
      <c r="J14154">
        <v>0</v>
      </c>
      <c r="K14154">
        <v>2</v>
      </c>
      <c r="L14154" t="s">
        <v>61</v>
      </c>
      <c r="M14154" t="s">
        <v>76</v>
      </c>
      <c r="N14154">
        <v>43723</v>
      </c>
      <c r="O14154" t="s">
        <v>4499</v>
      </c>
      <c r="P14154">
        <v>139</v>
      </c>
      <c r="Q14154">
        <v>119</v>
      </c>
      <c r="R14154" t="s">
        <v>256</v>
      </c>
      <c r="S14154">
        <v>10</v>
      </c>
      <c r="T14154">
        <v>0</v>
      </c>
      <c r="U14154">
        <v>1.680672268907563E-2</v>
      </c>
      <c r="V14154">
        <v>0</v>
      </c>
      <c r="W14154">
        <v>19.18</v>
      </c>
      <c r="X14154">
        <v>122.49</v>
      </c>
      <c r="Y14154" t="s">
        <v>2789</v>
      </c>
      <c r="Z14154">
        <v>0</v>
      </c>
      <c r="AA14154">
        <v>0</v>
      </c>
      <c r="AB14154">
        <v>1</v>
      </c>
      <c r="AC14154">
        <v>0</v>
      </c>
      <c r="AD14154">
        <v>0</v>
      </c>
      <c r="AE14154">
        <v>19.833333333333332</v>
      </c>
      <c r="AF14154" t="str">
        <f t="shared" si="1547"/>
        <v>Litton Das</v>
      </c>
      <c r="AG14154" t="str">
        <f t="shared" si="1548"/>
        <v>Litton Dasv Afghanistan43723</v>
      </c>
      <c r="AH14154">
        <v>0.16666666666666785</v>
      </c>
      <c r="AI14154">
        <v>0</v>
      </c>
      <c r="AJ14154">
        <f t="shared" si="1549"/>
        <v>0</v>
      </c>
      <c r="AK14154">
        <v>0</v>
      </c>
      <c r="AL14154">
        <f t="shared" si="1550"/>
        <v>2</v>
      </c>
      <c r="AM14154">
        <f t="shared" si="1551"/>
        <v>0</v>
      </c>
      <c r="AN14154">
        <f t="shared" si="1552"/>
        <v>1.680672268907563E-2</v>
      </c>
      <c r="AO14154">
        <f t="shared" si="1553"/>
        <v>0</v>
      </c>
    </row>
    <row r="14155" spans="1:41" x14ac:dyDescent="0.3">
      <c r="A14155">
        <v>14159</v>
      </c>
      <c r="B14155" t="s">
        <v>1020</v>
      </c>
      <c r="C14155" t="s">
        <v>369</v>
      </c>
      <c r="D14155">
        <v>0</v>
      </c>
      <c r="E14155" t="s">
        <v>264</v>
      </c>
      <c r="G14155">
        <v>1</v>
      </c>
      <c r="H14155">
        <v>0</v>
      </c>
      <c r="I14155">
        <v>0</v>
      </c>
      <c r="J14155">
        <v>0</v>
      </c>
      <c r="K14155">
        <v>2</v>
      </c>
      <c r="L14155" t="s">
        <v>61</v>
      </c>
      <c r="M14155" t="s">
        <v>76</v>
      </c>
      <c r="N14155">
        <v>43723</v>
      </c>
      <c r="O14155" t="s">
        <v>4499</v>
      </c>
      <c r="P14155">
        <v>139</v>
      </c>
      <c r="Q14155">
        <v>119</v>
      </c>
      <c r="R14155" t="s">
        <v>256</v>
      </c>
      <c r="S14155">
        <v>10</v>
      </c>
      <c r="T14155">
        <v>0</v>
      </c>
      <c r="U14155">
        <v>8.4033613445378148E-3</v>
      </c>
      <c r="V14155">
        <v>0</v>
      </c>
      <c r="W14155">
        <v>18.03</v>
      </c>
      <c r="X14155">
        <v>122.15</v>
      </c>
      <c r="Y14155" t="s">
        <v>2789</v>
      </c>
      <c r="Z14155">
        <v>0</v>
      </c>
      <c r="AA14155">
        <v>0</v>
      </c>
      <c r="AB14155">
        <v>1</v>
      </c>
      <c r="AC14155">
        <v>0</v>
      </c>
      <c r="AD14155">
        <v>0</v>
      </c>
      <c r="AE14155">
        <v>19.833333333333332</v>
      </c>
      <c r="AF14155" t="str">
        <f t="shared" si="1547"/>
        <v>Soumya Sarkar</v>
      </c>
      <c r="AG14155" t="str">
        <f t="shared" si="1548"/>
        <v>Soumya Sarkarv Afghanistan43723</v>
      </c>
      <c r="AH14155">
        <v>0.16666666666666785</v>
      </c>
      <c r="AI14155">
        <v>0</v>
      </c>
      <c r="AJ14155">
        <f t="shared" si="1549"/>
        <v>0</v>
      </c>
      <c r="AK14155">
        <v>0</v>
      </c>
      <c r="AL14155">
        <f t="shared" si="1550"/>
        <v>1</v>
      </c>
      <c r="AM14155">
        <f t="shared" si="1551"/>
        <v>0</v>
      </c>
      <c r="AN14155">
        <f t="shared" si="1552"/>
        <v>8.4033613445378148E-3</v>
      </c>
      <c r="AO14155">
        <f t="shared" si="1553"/>
        <v>0</v>
      </c>
    </row>
    <row r="14156" spans="1:41" x14ac:dyDescent="0.3">
      <c r="A14156">
        <v>14160</v>
      </c>
      <c r="B14156" t="s">
        <v>1195</v>
      </c>
      <c r="C14156" t="s">
        <v>691</v>
      </c>
      <c r="D14156">
        <v>1</v>
      </c>
      <c r="E14156" t="s">
        <v>264</v>
      </c>
      <c r="G14156">
        <v>2</v>
      </c>
      <c r="H14156">
        <v>0</v>
      </c>
      <c r="I14156">
        <v>0</v>
      </c>
      <c r="J14156">
        <v>50</v>
      </c>
      <c r="K14156">
        <v>1</v>
      </c>
      <c r="L14156" t="s">
        <v>26</v>
      </c>
      <c r="M14156" t="s">
        <v>76</v>
      </c>
      <c r="N14156">
        <v>43723</v>
      </c>
      <c r="O14156" t="s">
        <v>4498</v>
      </c>
      <c r="P14156">
        <v>164</v>
      </c>
      <c r="Q14156">
        <v>120</v>
      </c>
      <c r="R14156" t="s">
        <v>255</v>
      </c>
      <c r="S14156">
        <v>6</v>
      </c>
      <c r="T14156">
        <v>6.0975609756097563E-3</v>
      </c>
      <c r="U14156">
        <v>1.6666666666666666E-2</v>
      </c>
      <c r="V14156">
        <v>0.36585365853658536</v>
      </c>
      <c r="W14156">
        <v>34.840000000000003</v>
      </c>
      <c r="X14156">
        <v>147.76</v>
      </c>
      <c r="Y14156" t="s">
        <v>2790</v>
      </c>
      <c r="Z14156">
        <v>1</v>
      </c>
      <c r="AA14156">
        <v>0</v>
      </c>
      <c r="AB14156">
        <v>0</v>
      </c>
      <c r="AC14156">
        <v>0</v>
      </c>
      <c r="AD14156">
        <v>0</v>
      </c>
      <c r="AE14156">
        <v>20</v>
      </c>
      <c r="AF14156" t="str">
        <f t="shared" si="1547"/>
        <v>Hazratullah Zazai</v>
      </c>
      <c r="AG14156" t="str">
        <f t="shared" si="1548"/>
        <v>Hazratullah Zazaiv Bangladesh43723</v>
      </c>
      <c r="AH14156">
        <v>0</v>
      </c>
      <c r="AI14156">
        <v>0</v>
      </c>
      <c r="AJ14156">
        <f t="shared" si="1549"/>
        <v>1</v>
      </c>
      <c r="AK14156">
        <v>0</v>
      </c>
      <c r="AL14156">
        <f t="shared" si="1550"/>
        <v>2</v>
      </c>
      <c r="AM14156">
        <f t="shared" si="1551"/>
        <v>6.0975609756097563E-3</v>
      </c>
      <c r="AN14156">
        <f t="shared" si="1552"/>
        <v>1.6666666666666666E-2</v>
      </c>
      <c r="AO14156">
        <f t="shared" si="1553"/>
        <v>0.36585365853658536</v>
      </c>
    </row>
    <row r="14157" spans="1:41" x14ac:dyDescent="0.3">
      <c r="A14157">
        <v>14161</v>
      </c>
      <c r="B14157" t="s">
        <v>1227</v>
      </c>
      <c r="C14157" t="s">
        <v>369</v>
      </c>
      <c r="D14157">
        <v>2</v>
      </c>
      <c r="E14157" t="s">
        <v>264</v>
      </c>
      <c r="G14157">
        <v>3</v>
      </c>
      <c r="H14157">
        <v>0</v>
      </c>
      <c r="I14157">
        <v>0</v>
      </c>
      <c r="J14157">
        <v>66.66</v>
      </c>
      <c r="K14157">
        <v>2</v>
      </c>
      <c r="L14157" t="s">
        <v>61</v>
      </c>
      <c r="M14157" t="s">
        <v>76</v>
      </c>
      <c r="N14157">
        <v>43723</v>
      </c>
      <c r="O14157" t="s">
        <v>4499</v>
      </c>
      <c r="P14157">
        <v>139</v>
      </c>
      <c r="Q14157">
        <v>119</v>
      </c>
      <c r="R14157" t="s">
        <v>256</v>
      </c>
      <c r="S14157">
        <v>10</v>
      </c>
      <c r="T14157">
        <v>1.4388489208633094E-2</v>
      </c>
      <c r="U14157">
        <v>2.5210084033613446E-2</v>
      </c>
      <c r="V14157">
        <v>0.57074340527577938</v>
      </c>
      <c r="W14157">
        <v>17.809999999999999</v>
      </c>
      <c r="X14157">
        <v>115.29</v>
      </c>
      <c r="Y14157" t="s">
        <v>2789</v>
      </c>
      <c r="Z14157">
        <v>0</v>
      </c>
      <c r="AA14157">
        <v>0</v>
      </c>
      <c r="AB14157">
        <v>1</v>
      </c>
      <c r="AC14157">
        <v>0</v>
      </c>
      <c r="AD14157">
        <v>0</v>
      </c>
      <c r="AE14157">
        <v>19.833333333333332</v>
      </c>
      <c r="AF14157" t="str">
        <f t="shared" si="1547"/>
        <v>Mohammad Saifuddin</v>
      </c>
      <c r="AG14157" t="str">
        <f t="shared" si="1548"/>
        <v>Mohammad Saifuddinv Afghanistan43723</v>
      </c>
      <c r="AH14157">
        <v>0.16666666666666785</v>
      </c>
      <c r="AI14157">
        <v>0</v>
      </c>
      <c r="AJ14157">
        <f t="shared" si="1549"/>
        <v>2</v>
      </c>
      <c r="AK14157">
        <v>0</v>
      </c>
      <c r="AL14157">
        <f t="shared" si="1550"/>
        <v>3</v>
      </c>
      <c r="AM14157">
        <f t="shared" si="1551"/>
        <v>1.4388489208633094E-2</v>
      </c>
      <c r="AN14157">
        <f t="shared" si="1552"/>
        <v>2.5210084033613446E-2</v>
      </c>
      <c r="AO14157">
        <f t="shared" si="1553"/>
        <v>0.57074340527577938</v>
      </c>
    </row>
    <row r="14158" spans="1:41" x14ac:dyDescent="0.3">
      <c r="A14158">
        <v>14162</v>
      </c>
      <c r="B14158" t="s">
        <v>874</v>
      </c>
      <c r="C14158" t="s">
        <v>691</v>
      </c>
      <c r="D14158">
        <v>5</v>
      </c>
      <c r="E14158" t="s">
        <v>264</v>
      </c>
      <c r="G14158">
        <v>7</v>
      </c>
      <c r="H14158">
        <v>1</v>
      </c>
      <c r="I14158">
        <v>0</v>
      </c>
      <c r="J14158">
        <v>71.42</v>
      </c>
      <c r="K14158">
        <v>1</v>
      </c>
      <c r="L14158" t="s">
        <v>26</v>
      </c>
      <c r="M14158" t="s">
        <v>76</v>
      </c>
      <c r="N14158">
        <v>43723</v>
      </c>
      <c r="O14158" t="s">
        <v>4498</v>
      </c>
      <c r="P14158">
        <v>164</v>
      </c>
      <c r="Q14158">
        <v>120</v>
      </c>
      <c r="R14158" t="s">
        <v>255</v>
      </c>
      <c r="S14158">
        <v>6</v>
      </c>
      <c r="T14158">
        <v>3.048780487804878E-2</v>
      </c>
      <c r="U14158">
        <v>5.8333333333333334E-2</v>
      </c>
      <c r="V14158">
        <v>0.5226480836236933</v>
      </c>
      <c r="W14158">
        <v>33.29</v>
      </c>
      <c r="X14158">
        <v>141.28</v>
      </c>
      <c r="Y14158" t="s">
        <v>2790</v>
      </c>
      <c r="Z14158">
        <v>1</v>
      </c>
      <c r="AA14158">
        <v>0</v>
      </c>
      <c r="AB14158">
        <v>0</v>
      </c>
      <c r="AC14158">
        <v>0</v>
      </c>
      <c r="AD14158">
        <v>0</v>
      </c>
      <c r="AE14158">
        <v>20</v>
      </c>
      <c r="AF14158" t="str">
        <f t="shared" si="1547"/>
        <v>Najibullah Zadran</v>
      </c>
      <c r="AG14158" t="str">
        <f t="shared" si="1548"/>
        <v>Najibullah Zadranv Bangladesh43723</v>
      </c>
      <c r="AH14158">
        <v>0</v>
      </c>
      <c r="AI14158">
        <v>0</v>
      </c>
      <c r="AJ14158">
        <f t="shared" si="1549"/>
        <v>5</v>
      </c>
      <c r="AK14158">
        <v>0</v>
      </c>
      <c r="AL14158">
        <f t="shared" si="1550"/>
        <v>7</v>
      </c>
      <c r="AM14158">
        <f t="shared" si="1551"/>
        <v>3.048780487804878E-2</v>
      </c>
      <c r="AN14158">
        <f t="shared" si="1552"/>
        <v>5.8333333333333334E-2</v>
      </c>
      <c r="AO14158">
        <f t="shared" si="1553"/>
        <v>0.5226480836236933</v>
      </c>
    </row>
    <row r="14159" spans="1:41" x14ac:dyDescent="0.3">
      <c r="A14159">
        <v>14163</v>
      </c>
      <c r="B14159" t="s">
        <v>372</v>
      </c>
      <c r="C14159" t="s">
        <v>369</v>
      </c>
      <c r="D14159">
        <v>5</v>
      </c>
      <c r="E14159" t="s">
        <v>264</v>
      </c>
      <c r="G14159">
        <v>3</v>
      </c>
      <c r="H14159">
        <v>1</v>
      </c>
      <c r="I14159">
        <v>0</v>
      </c>
      <c r="J14159">
        <v>166.66</v>
      </c>
      <c r="K14159">
        <v>2</v>
      </c>
      <c r="L14159" t="s">
        <v>61</v>
      </c>
      <c r="M14159" t="s">
        <v>76</v>
      </c>
      <c r="N14159">
        <v>43723</v>
      </c>
      <c r="O14159" t="s">
        <v>4499</v>
      </c>
      <c r="P14159">
        <v>139</v>
      </c>
      <c r="Q14159">
        <v>119</v>
      </c>
      <c r="R14159" t="s">
        <v>256</v>
      </c>
      <c r="S14159">
        <v>10</v>
      </c>
      <c r="T14159">
        <v>3.5971223021582732E-2</v>
      </c>
      <c r="U14159">
        <v>2.5210084033613446E-2</v>
      </c>
      <c r="V14159">
        <v>1.4268585131894485</v>
      </c>
      <c r="W14159">
        <v>19.79</v>
      </c>
      <c r="X14159">
        <v>115.35</v>
      </c>
      <c r="Y14159" t="s">
        <v>2789</v>
      </c>
      <c r="Z14159">
        <v>0</v>
      </c>
      <c r="AA14159">
        <v>0</v>
      </c>
      <c r="AB14159">
        <v>1</v>
      </c>
      <c r="AC14159">
        <v>0</v>
      </c>
      <c r="AD14159">
        <v>0</v>
      </c>
      <c r="AE14159">
        <v>19.833333333333332</v>
      </c>
      <c r="AF14159" t="str">
        <f t="shared" si="1547"/>
        <v>Mushfiqur Rahim</v>
      </c>
      <c r="AG14159" t="str">
        <f t="shared" si="1548"/>
        <v>Mushfiqur Rahimv Afghanistan43723</v>
      </c>
      <c r="AH14159">
        <v>0.16666666666666785</v>
      </c>
      <c r="AI14159">
        <v>0</v>
      </c>
      <c r="AJ14159">
        <f t="shared" si="1549"/>
        <v>5</v>
      </c>
      <c r="AK14159">
        <v>0</v>
      </c>
      <c r="AL14159">
        <f t="shared" si="1550"/>
        <v>3</v>
      </c>
      <c r="AM14159">
        <f t="shared" si="1551"/>
        <v>3.5971223021582732E-2</v>
      </c>
      <c r="AN14159">
        <f t="shared" si="1552"/>
        <v>2.5210084033613446E-2</v>
      </c>
      <c r="AO14159">
        <f t="shared" si="1553"/>
        <v>1.4268585131894485</v>
      </c>
    </row>
    <row r="14160" spans="1:41" x14ac:dyDescent="0.3">
      <c r="A14160">
        <v>14164</v>
      </c>
      <c r="B14160" t="s">
        <v>971</v>
      </c>
      <c r="C14160" t="s">
        <v>691</v>
      </c>
      <c r="D14160">
        <v>11</v>
      </c>
      <c r="E14160" t="s">
        <v>264</v>
      </c>
      <c r="G14160">
        <v>13</v>
      </c>
      <c r="H14160">
        <v>0</v>
      </c>
      <c r="I14160">
        <v>1</v>
      </c>
      <c r="J14160">
        <v>84.61</v>
      </c>
      <c r="K14160">
        <v>1</v>
      </c>
      <c r="L14160" t="s">
        <v>26</v>
      </c>
      <c r="M14160" t="s">
        <v>76</v>
      </c>
      <c r="N14160">
        <v>43723</v>
      </c>
      <c r="O14160" t="s">
        <v>4498</v>
      </c>
      <c r="P14160">
        <v>164</v>
      </c>
      <c r="Q14160">
        <v>120</v>
      </c>
      <c r="R14160" t="s">
        <v>255</v>
      </c>
      <c r="S14160">
        <v>6</v>
      </c>
      <c r="T14160">
        <v>6.7073170731707321E-2</v>
      </c>
      <c r="U14160">
        <v>0.10833333333333334</v>
      </c>
      <c r="V14160">
        <v>0.61913696060037526</v>
      </c>
      <c r="W14160">
        <v>21.5</v>
      </c>
      <c r="X14160">
        <v>122.85</v>
      </c>
      <c r="Y14160" t="s">
        <v>2789</v>
      </c>
      <c r="Z14160">
        <v>0</v>
      </c>
      <c r="AA14160">
        <v>0</v>
      </c>
      <c r="AB14160">
        <v>1</v>
      </c>
      <c r="AC14160">
        <v>0</v>
      </c>
      <c r="AD14160">
        <v>0</v>
      </c>
      <c r="AE14160">
        <v>20</v>
      </c>
      <c r="AF14160" t="str">
        <f t="shared" si="1547"/>
        <v>Najeeb Tarakai</v>
      </c>
      <c r="AG14160" t="str">
        <f t="shared" si="1548"/>
        <v>Najeeb Tarakaiv Bangladesh43723</v>
      </c>
      <c r="AH14160">
        <v>0</v>
      </c>
      <c r="AI14160">
        <v>0</v>
      </c>
      <c r="AJ14160">
        <f t="shared" si="1549"/>
        <v>11</v>
      </c>
      <c r="AK14160">
        <v>0</v>
      </c>
      <c r="AL14160">
        <f t="shared" si="1550"/>
        <v>13</v>
      </c>
      <c r="AM14160">
        <f t="shared" si="1551"/>
        <v>6.7073170731707321E-2</v>
      </c>
      <c r="AN14160">
        <f t="shared" si="1552"/>
        <v>0.10833333333333334</v>
      </c>
      <c r="AO14160">
        <f t="shared" si="1553"/>
        <v>0.61913696060037526</v>
      </c>
    </row>
    <row r="14161" spans="1:41" x14ac:dyDescent="0.3">
      <c r="A14161">
        <v>14165</v>
      </c>
      <c r="B14161" t="s">
        <v>1128</v>
      </c>
      <c r="C14161" t="s">
        <v>369</v>
      </c>
      <c r="D14161">
        <v>12</v>
      </c>
      <c r="E14161" t="s">
        <v>264</v>
      </c>
      <c r="G14161">
        <v>10</v>
      </c>
      <c r="H14161">
        <v>1</v>
      </c>
      <c r="I14161">
        <v>0</v>
      </c>
      <c r="J14161">
        <v>120</v>
      </c>
      <c r="K14161">
        <v>2</v>
      </c>
      <c r="L14161" t="s">
        <v>61</v>
      </c>
      <c r="M14161" t="s">
        <v>76</v>
      </c>
      <c r="N14161">
        <v>43723</v>
      </c>
      <c r="O14161" t="s">
        <v>4499</v>
      </c>
      <c r="P14161">
        <v>139</v>
      </c>
      <c r="Q14161">
        <v>119</v>
      </c>
      <c r="R14161" t="s">
        <v>256</v>
      </c>
      <c r="S14161">
        <v>10</v>
      </c>
      <c r="T14161">
        <v>8.6330935251798566E-2</v>
      </c>
      <c r="U14161">
        <v>8.4033613445378158E-2</v>
      </c>
      <c r="V14161">
        <v>1.0273381294964028</v>
      </c>
      <c r="W14161">
        <v>20</v>
      </c>
      <c r="X14161">
        <v>105.82</v>
      </c>
      <c r="Y14161" t="s">
        <v>2789</v>
      </c>
      <c r="Z14161">
        <v>0</v>
      </c>
      <c r="AA14161">
        <v>0</v>
      </c>
      <c r="AB14161">
        <v>1</v>
      </c>
      <c r="AC14161">
        <v>0</v>
      </c>
      <c r="AD14161">
        <v>0</v>
      </c>
      <c r="AE14161">
        <v>19.833333333333332</v>
      </c>
      <c r="AF14161" t="str">
        <f t="shared" si="1547"/>
        <v>Mosaddek Hossain</v>
      </c>
      <c r="AG14161" t="str">
        <f t="shared" si="1548"/>
        <v>Mosaddek Hossainv Afghanistan43723</v>
      </c>
      <c r="AH14161">
        <v>0.16666666666666785</v>
      </c>
      <c r="AI14161">
        <v>0</v>
      </c>
      <c r="AJ14161">
        <f t="shared" si="1549"/>
        <v>12</v>
      </c>
      <c r="AK14161">
        <v>0</v>
      </c>
      <c r="AL14161">
        <f t="shared" si="1550"/>
        <v>10</v>
      </c>
      <c r="AM14161">
        <f t="shared" si="1551"/>
        <v>8.6330935251798566E-2</v>
      </c>
      <c r="AN14161">
        <f t="shared" si="1552"/>
        <v>8.4033613445378158E-2</v>
      </c>
      <c r="AO14161">
        <f t="shared" si="1553"/>
        <v>1.0273381294964028</v>
      </c>
    </row>
    <row r="14162" spans="1:41" x14ac:dyDescent="0.3">
      <c r="A14162">
        <v>14166</v>
      </c>
      <c r="B14162" t="s">
        <v>384</v>
      </c>
      <c r="C14162" t="s">
        <v>369</v>
      </c>
      <c r="D14162">
        <v>15</v>
      </c>
      <c r="E14162" t="s">
        <v>264</v>
      </c>
      <c r="G14162">
        <v>13</v>
      </c>
      <c r="H14162">
        <v>2</v>
      </c>
      <c r="I14162">
        <v>0</v>
      </c>
      <c r="J14162">
        <v>115.38</v>
      </c>
      <c r="K14162">
        <v>2</v>
      </c>
      <c r="L14162" t="s">
        <v>61</v>
      </c>
      <c r="M14162" t="s">
        <v>76</v>
      </c>
      <c r="N14162">
        <v>43723</v>
      </c>
      <c r="O14162" t="s">
        <v>4499</v>
      </c>
      <c r="P14162">
        <v>139</v>
      </c>
      <c r="Q14162">
        <v>119</v>
      </c>
      <c r="R14162" t="s">
        <v>256</v>
      </c>
      <c r="S14162">
        <v>10</v>
      </c>
      <c r="T14162">
        <v>0.1079136690647482</v>
      </c>
      <c r="U14162">
        <v>0.1092436974789916</v>
      </c>
      <c r="V14162">
        <v>0.98782512451577198</v>
      </c>
      <c r="W14162">
        <v>22.81</v>
      </c>
      <c r="X14162">
        <v>120.48</v>
      </c>
      <c r="Y14162" t="s">
        <v>2789</v>
      </c>
      <c r="Z14162">
        <v>0</v>
      </c>
      <c r="AA14162">
        <v>0</v>
      </c>
      <c r="AB14162">
        <v>1</v>
      </c>
      <c r="AC14162">
        <v>0</v>
      </c>
      <c r="AD14162">
        <v>0</v>
      </c>
      <c r="AE14162">
        <v>19.833333333333332</v>
      </c>
      <c r="AF14162" t="str">
        <f t="shared" si="1547"/>
        <v>Shakib Al Hasan</v>
      </c>
      <c r="AG14162" t="str">
        <f t="shared" si="1548"/>
        <v>Shakib Al Hasanv Afghanistan43723</v>
      </c>
      <c r="AH14162">
        <v>0.16666666666666785</v>
      </c>
      <c r="AI14162">
        <v>0</v>
      </c>
      <c r="AJ14162">
        <f t="shared" si="1549"/>
        <v>15</v>
      </c>
      <c r="AK14162">
        <v>0</v>
      </c>
      <c r="AL14162">
        <f t="shared" si="1550"/>
        <v>13</v>
      </c>
      <c r="AM14162">
        <f t="shared" si="1551"/>
        <v>0.1079136690647482</v>
      </c>
      <c r="AN14162">
        <f t="shared" si="1552"/>
        <v>0.1092436974789916</v>
      </c>
      <c r="AO14162">
        <f t="shared" si="1553"/>
        <v>0.98782512451577198</v>
      </c>
    </row>
    <row r="14163" spans="1:41" x14ac:dyDescent="0.3">
      <c r="A14163">
        <v>14167</v>
      </c>
      <c r="B14163" t="s">
        <v>1043</v>
      </c>
      <c r="C14163" t="s">
        <v>369</v>
      </c>
      <c r="D14163">
        <v>15</v>
      </c>
      <c r="E14163" t="s">
        <v>264</v>
      </c>
      <c r="G14163">
        <v>7</v>
      </c>
      <c r="H14163">
        <v>2</v>
      </c>
      <c r="I14163">
        <v>1</v>
      </c>
      <c r="J14163">
        <v>214.28</v>
      </c>
      <c r="K14163">
        <v>2</v>
      </c>
      <c r="L14163" t="s">
        <v>61</v>
      </c>
      <c r="M14163" t="s">
        <v>76</v>
      </c>
      <c r="N14163">
        <v>43723</v>
      </c>
      <c r="O14163" t="s">
        <v>4499</v>
      </c>
      <c r="P14163">
        <v>139</v>
      </c>
      <c r="Q14163">
        <v>119</v>
      </c>
      <c r="R14163" t="s">
        <v>256</v>
      </c>
      <c r="S14163">
        <v>10</v>
      </c>
      <c r="T14163">
        <v>0.1079136690647482</v>
      </c>
      <c r="U14163">
        <v>5.8823529411764705E-2</v>
      </c>
      <c r="V14163">
        <v>1.8345323741007193</v>
      </c>
      <c r="W14163">
        <v>3.53</v>
      </c>
      <c r="X14163">
        <v>66.25</v>
      </c>
      <c r="Y14163" t="s">
        <v>2787</v>
      </c>
      <c r="Z14163">
        <v>0</v>
      </c>
      <c r="AA14163">
        <v>1</v>
      </c>
      <c r="AB14163">
        <v>0</v>
      </c>
      <c r="AC14163">
        <v>0</v>
      </c>
      <c r="AD14163">
        <v>0</v>
      </c>
      <c r="AE14163">
        <v>19.833333333333332</v>
      </c>
      <c r="AF14163" t="str">
        <f t="shared" si="1547"/>
        <v>Mustafizur Rahman</v>
      </c>
      <c r="AG14163" t="str">
        <f t="shared" si="1548"/>
        <v>Mustafizur Rahmanv Afghanistan43723</v>
      </c>
      <c r="AH14163">
        <v>0.16666666666666785</v>
      </c>
      <c r="AI14163">
        <v>0</v>
      </c>
      <c r="AJ14163">
        <f t="shared" si="1549"/>
        <v>15</v>
      </c>
      <c r="AK14163">
        <v>0</v>
      </c>
      <c r="AL14163">
        <f t="shared" si="1550"/>
        <v>7</v>
      </c>
      <c r="AM14163">
        <f t="shared" si="1551"/>
        <v>0.1079136690647482</v>
      </c>
      <c r="AN14163">
        <f t="shared" si="1552"/>
        <v>5.8823529411764705E-2</v>
      </c>
      <c r="AO14163">
        <f t="shared" si="1553"/>
        <v>1.8345323741007193</v>
      </c>
    </row>
    <row r="14164" spans="1:41" x14ac:dyDescent="0.3">
      <c r="A14164">
        <v>14168</v>
      </c>
      <c r="B14164" t="s">
        <v>1267</v>
      </c>
      <c r="C14164" t="s">
        <v>369</v>
      </c>
      <c r="D14164">
        <v>16</v>
      </c>
      <c r="E14164" t="s">
        <v>264</v>
      </c>
      <c r="G14164">
        <v>14</v>
      </c>
      <c r="H14164">
        <v>2</v>
      </c>
      <c r="I14164">
        <v>0</v>
      </c>
      <c r="J14164">
        <v>114.28</v>
      </c>
      <c r="K14164">
        <v>2</v>
      </c>
      <c r="L14164" t="s">
        <v>61</v>
      </c>
      <c r="M14164" t="s">
        <v>76</v>
      </c>
      <c r="N14164">
        <v>43723</v>
      </c>
      <c r="O14164" t="s">
        <v>4499</v>
      </c>
      <c r="P14164">
        <v>139</v>
      </c>
      <c r="Q14164">
        <v>119</v>
      </c>
      <c r="R14164" t="s">
        <v>256</v>
      </c>
      <c r="S14164">
        <v>10</v>
      </c>
      <c r="T14164">
        <v>0.11510791366906475</v>
      </c>
      <c r="U14164">
        <v>0.11764705882352941</v>
      </c>
      <c r="V14164">
        <v>0.97841726618705038</v>
      </c>
      <c r="W14164">
        <v>16.760000000000002</v>
      </c>
      <c r="X14164">
        <v>117.52</v>
      </c>
      <c r="Y14164" t="s">
        <v>2789</v>
      </c>
      <c r="Z14164">
        <v>0</v>
      </c>
      <c r="AA14164">
        <v>0</v>
      </c>
      <c r="AB14164">
        <v>1</v>
      </c>
      <c r="AC14164">
        <v>0</v>
      </c>
      <c r="AD14164">
        <v>0</v>
      </c>
      <c r="AE14164">
        <v>19.833333333333332</v>
      </c>
      <c r="AF14164" t="str">
        <f t="shared" si="1547"/>
        <v>Afif Hossain</v>
      </c>
      <c r="AG14164" t="str">
        <f t="shared" si="1548"/>
        <v>Afif Hossainv Afghanistan43723</v>
      </c>
      <c r="AH14164">
        <v>0.16666666666666785</v>
      </c>
      <c r="AI14164">
        <v>0</v>
      </c>
      <c r="AJ14164">
        <f t="shared" si="1549"/>
        <v>16</v>
      </c>
      <c r="AK14164">
        <v>0</v>
      </c>
      <c r="AL14164">
        <f t="shared" si="1550"/>
        <v>14</v>
      </c>
      <c r="AM14164">
        <f t="shared" si="1551"/>
        <v>0.11510791366906475</v>
      </c>
      <c r="AN14164">
        <f t="shared" si="1552"/>
        <v>0.11764705882352941</v>
      </c>
      <c r="AO14164">
        <f t="shared" si="1553"/>
        <v>0.97841726618705038</v>
      </c>
    </row>
    <row r="14165" spans="1:41" x14ac:dyDescent="0.3">
      <c r="A14165">
        <v>14169</v>
      </c>
      <c r="B14165" t="s">
        <v>954</v>
      </c>
      <c r="C14165" t="s">
        <v>369</v>
      </c>
      <c r="D14165">
        <v>24</v>
      </c>
      <c r="E14165" t="s">
        <v>264</v>
      </c>
      <c r="G14165">
        <v>27</v>
      </c>
      <c r="H14165">
        <v>1</v>
      </c>
      <c r="I14165">
        <v>0</v>
      </c>
      <c r="J14165">
        <v>88.88</v>
      </c>
      <c r="K14165">
        <v>2</v>
      </c>
      <c r="L14165" t="s">
        <v>61</v>
      </c>
      <c r="M14165" t="s">
        <v>76</v>
      </c>
      <c r="N14165">
        <v>43723</v>
      </c>
      <c r="O14165" t="s">
        <v>4499</v>
      </c>
      <c r="P14165">
        <v>139</v>
      </c>
      <c r="Q14165">
        <v>119</v>
      </c>
      <c r="R14165" t="s">
        <v>256</v>
      </c>
      <c r="S14165">
        <v>10</v>
      </c>
      <c r="T14165">
        <v>0.17266187050359713</v>
      </c>
      <c r="U14165">
        <v>0.22689075630252101</v>
      </c>
      <c r="V14165">
        <v>0.76099120703437251</v>
      </c>
      <c r="W14165">
        <v>24.89</v>
      </c>
      <c r="X14165">
        <v>120.81</v>
      </c>
      <c r="Y14165" t="s">
        <v>2789</v>
      </c>
      <c r="Z14165">
        <v>0</v>
      </c>
      <c r="AA14165">
        <v>0</v>
      </c>
      <c r="AB14165">
        <v>1</v>
      </c>
      <c r="AC14165">
        <v>0</v>
      </c>
      <c r="AD14165">
        <v>0</v>
      </c>
      <c r="AE14165">
        <v>19.833333333333332</v>
      </c>
      <c r="AF14165" t="str">
        <f t="shared" si="1547"/>
        <v>Sabbir Rahman</v>
      </c>
      <c r="AG14165" t="str">
        <f t="shared" si="1548"/>
        <v>Sabbir Rahmanv Afghanistan43723</v>
      </c>
      <c r="AH14165">
        <v>0.16666666666666785</v>
      </c>
      <c r="AI14165">
        <v>0</v>
      </c>
      <c r="AJ14165">
        <f t="shared" si="1549"/>
        <v>24</v>
      </c>
      <c r="AK14165">
        <v>0</v>
      </c>
      <c r="AL14165">
        <f t="shared" si="1550"/>
        <v>27</v>
      </c>
      <c r="AM14165">
        <f t="shared" si="1551"/>
        <v>0.17266187050359713</v>
      </c>
      <c r="AN14165">
        <f t="shared" si="1552"/>
        <v>0.22689075630252101</v>
      </c>
      <c r="AO14165">
        <f t="shared" si="1553"/>
        <v>0.76099120703437251</v>
      </c>
    </row>
    <row r="14166" spans="1:41" x14ac:dyDescent="0.3">
      <c r="A14166">
        <v>14170</v>
      </c>
      <c r="B14166" t="s">
        <v>692</v>
      </c>
      <c r="C14166" t="s">
        <v>691</v>
      </c>
      <c r="D14166">
        <v>40</v>
      </c>
      <c r="E14166" t="s">
        <v>264</v>
      </c>
      <c r="G14166">
        <v>37</v>
      </c>
      <c r="H14166">
        <v>3</v>
      </c>
      <c r="I14166">
        <v>2</v>
      </c>
      <c r="J14166">
        <v>108.1</v>
      </c>
      <c r="K14166">
        <v>1</v>
      </c>
      <c r="L14166" t="s">
        <v>26</v>
      </c>
      <c r="M14166" t="s">
        <v>76</v>
      </c>
      <c r="N14166">
        <v>43723</v>
      </c>
      <c r="O14166" t="s">
        <v>4498</v>
      </c>
      <c r="P14166">
        <v>164</v>
      </c>
      <c r="Q14166">
        <v>120</v>
      </c>
      <c r="R14166" t="s">
        <v>255</v>
      </c>
      <c r="S14166">
        <v>6</v>
      </c>
      <c r="T14166">
        <v>0.24390243902439024</v>
      </c>
      <c r="U14166">
        <v>0.30833333333333335</v>
      </c>
      <c r="V14166">
        <v>0.79103493737640074</v>
      </c>
      <c r="W14166">
        <v>21.93</v>
      </c>
      <c r="X14166">
        <v>110.82</v>
      </c>
      <c r="Y14166" t="s">
        <v>2789</v>
      </c>
      <c r="Z14166">
        <v>0</v>
      </c>
      <c r="AA14166">
        <v>0</v>
      </c>
      <c r="AB14166">
        <v>1</v>
      </c>
      <c r="AC14166">
        <v>0</v>
      </c>
      <c r="AD14166">
        <v>0</v>
      </c>
      <c r="AE14166">
        <v>20</v>
      </c>
      <c r="AF14166" t="str">
        <f t="shared" si="1547"/>
        <v>Asghar Afghan</v>
      </c>
      <c r="AG14166" t="str">
        <f t="shared" si="1548"/>
        <v>Asghar Afghanv Bangladesh43723</v>
      </c>
      <c r="AH14166">
        <v>0</v>
      </c>
      <c r="AI14166">
        <v>0</v>
      </c>
      <c r="AJ14166">
        <f t="shared" si="1549"/>
        <v>40</v>
      </c>
      <c r="AK14166">
        <v>0</v>
      </c>
      <c r="AL14166">
        <f t="shared" si="1550"/>
        <v>37</v>
      </c>
      <c r="AM14166">
        <f t="shared" si="1551"/>
        <v>0.24390243902439024</v>
      </c>
      <c r="AN14166">
        <f t="shared" si="1552"/>
        <v>0.30833333333333335</v>
      </c>
      <c r="AO14166">
        <f t="shared" si="1553"/>
        <v>0.79103493737640074</v>
      </c>
    </row>
    <row r="14167" spans="1:41" x14ac:dyDescent="0.3">
      <c r="A14167">
        <v>14171</v>
      </c>
      <c r="B14167" t="s">
        <v>434</v>
      </c>
      <c r="C14167" t="s">
        <v>369</v>
      </c>
      <c r="D14167">
        <v>44</v>
      </c>
      <c r="E14167" t="s">
        <v>264</v>
      </c>
      <c r="G14167">
        <v>39</v>
      </c>
      <c r="H14167">
        <v>5</v>
      </c>
      <c r="I14167">
        <v>0</v>
      </c>
      <c r="J14167">
        <v>112.82</v>
      </c>
      <c r="K14167">
        <v>2</v>
      </c>
      <c r="L14167" t="s">
        <v>61</v>
      </c>
      <c r="M14167" t="s">
        <v>76</v>
      </c>
      <c r="N14167">
        <v>43723</v>
      </c>
      <c r="O14167" t="s">
        <v>4499</v>
      </c>
      <c r="P14167">
        <v>139</v>
      </c>
      <c r="Q14167">
        <v>119</v>
      </c>
      <c r="R14167" t="s">
        <v>256</v>
      </c>
      <c r="S14167">
        <v>10</v>
      </c>
      <c r="T14167">
        <v>0.31654676258992803</v>
      </c>
      <c r="U14167">
        <v>0.32773109243697479</v>
      </c>
      <c r="V14167">
        <v>0.96587345508208811</v>
      </c>
      <c r="W14167">
        <v>24.03</v>
      </c>
      <c r="X14167">
        <v>117.88</v>
      </c>
      <c r="Y14167" t="s">
        <v>2789</v>
      </c>
      <c r="Z14167">
        <v>0</v>
      </c>
      <c r="AA14167">
        <v>0</v>
      </c>
      <c r="AB14167">
        <v>1</v>
      </c>
      <c r="AC14167">
        <v>0</v>
      </c>
      <c r="AD14167">
        <v>0</v>
      </c>
      <c r="AE14167">
        <v>19.833333333333332</v>
      </c>
      <c r="AF14167" t="str">
        <f t="shared" si="1547"/>
        <v>Mahmudullah</v>
      </c>
      <c r="AG14167" t="str">
        <f t="shared" si="1548"/>
        <v>Mahmudullahv Afghanistan43723</v>
      </c>
      <c r="AH14167">
        <v>0.16666666666666785</v>
      </c>
      <c r="AI14167">
        <v>0</v>
      </c>
      <c r="AJ14167">
        <f t="shared" si="1549"/>
        <v>44</v>
      </c>
      <c r="AK14167">
        <v>0</v>
      </c>
      <c r="AL14167">
        <f t="shared" si="1550"/>
        <v>39</v>
      </c>
      <c r="AM14167">
        <f t="shared" si="1551"/>
        <v>0.31654676258992803</v>
      </c>
      <c r="AN14167">
        <f t="shared" si="1552"/>
        <v>0.32773109243697479</v>
      </c>
      <c r="AO14167">
        <f t="shared" si="1553"/>
        <v>0.96587345508208811</v>
      </c>
    </row>
    <row r="14168" spans="1:41" x14ac:dyDescent="0.3">
      <c r="A14168">
        <v>14172</v>
      </c>
      <c r="B14168" t="s">
        <v>1927</v>
      </c>
      <c r="C14168" t="s">
        <v>369</v>
      </c>
      <c r="D14168">
        <v>0</v>
      </c>
      <c r="E14168" t="s">
        <v>263</v>
      </c>
      <c r="G14168">
        <v>1</v>
      </c>
      <c r="H14168">
        <v>0</v>
      </c>
      <c r="I14168">
        <v>0</v>
      </c>
      <c r="J14168">
        <v>0</v>
      </c>
      <c r="K14168">
        <v>2</v>
      </c>
      <c r="L14168" t="s">
        <v>61</v>
      </c>
      <c r="M14168" t="s">
        <v>76</v>
      </c>
      <c r="N14168">
        <v>43723</v>
      </c>
      <c r="O14168" t="s">
        <v>4499</v>
      </c>
      <c r="P14168">
        <v>139</v>
      </c>
      <c r="Q14168">
        <v>119</v>
      </c>
      <c r="R14168" t="s">
        <v>256</v>
      </c>
      <c r="S14168">
        <v>10</v>
      </c>
      <c r="T14168">
        <v>0</v>
      </c>
      <c r="U14168">
        <v>8.4033613445378148E-3</v>
      </c>
      <c r="V14168">
        <v>0</v>
      </c>
      <c r="X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19.833333333333332</v>
      </c>
      <c r="AF14168" t="str">
        <f t="shared" si="1547"/>
        <v>Taijul Islam</v>
      </c>
      <c r="AG14168" t="str">
        <f t="shared" si="1548"/>
        <v>Taijul Islamv Afghanistan43723</v>
      </c>
      <c r="AH14168">
        <v>0.16666666666666785</v>
      </c>
      <c r="AI14168">
        <v>0</v>
      </c>
      <c r="AJ14168">
        <f t="shared" si="1549"/>
        <v>0</v>
      </c>
      <c r="AK14168">
        <v>0</v>
      </c>
      <c r="AL14168">
        <f t="shared" si="1550"/>
        <v>1</v>
      </c>
      <c r="AM14168">
        <f t="shared" si="1551"/>
        <v>0</v>
      </c>
      <c r="AN14168">
        <f t="shared" si="1552"/>
        <v>8.4033613445378148E-3</v>
      </c>
      <c r="AO14168">
        <f t="shared" si="1553"/>
        <v>0</v>
      </c>
    </row>
    <row r="14169" spans="1:41" x14ac:dyDescent="0.3">
      <c r="A14169">
        <v>14173</v>
      </c>
      <c r="B14169" t="s">
        <v>1193</v>
      </c>
      <c r="C14169" t="s">
        <v>691</v>
      </c>
      <c r="D14169">
        <v>5</v>
      </c>
      <c r="E14169" t="s">
        <v>263</v>
      </c>
      <c r="G14169">
        <v>6</v>
      </c>
      <c r="H14169">
        <v>0</v>
      </c>
      <c r="I14169">
        <v>0</v>
      </c>
      <c r="J14169">
        <v>83.33</v>
      </c>
      <c r="K14169">
        <v>1</v>
      </c>
      <c r="L14169" t="s">
        <v>26</v>
      </c>
      <c r="M14169" t="s">
        <v>76</v>
      </c>
      <c r="N14169">
        <v>43723</v>
      </c>
      <c r="O14169" t="s">
        <v>4498</v>
      </c>
      <c r="P14169">
        <v>164</v>
      </c>
      <c r="Q14169">
        <v>120</v>
      </c>
      <c r="R14169" t="s">
        <v>255</v>
      </c>
      <c r="S14169">
        <v>6</v>
      </c>
      <c r="T14169">
        <v>3.048780487804878E-2</v>
      </c>
      <c r="U14169">
        <v>0.05</v>
      </c>
      <c r="V14169">
        <v>0.6097560975609756</v>
      </c>
      <c r="W14169">
        <v>18.16</v>
      </c>
      <c r="X14169">
        <v>117.62</v>
      </c>
      <c r="Y14169" t="s">
        <v>2789</v>
      </c>
      <c r="Z14169">
        <v>0</v>
      </c>
      <c r="AA14169">
        <v>0</v>
      </c>
      <c r="AB14169">
        <v>1</v>
      </c>
      <c r="AC14169">
        <v>0</v>
      </c>
      <c r="AD14169">
        <v>0</v>
      </c>
      <c r="AE14169">
        <v>20</v>
      </c>
      <c r="AF14169" t="str">
        <f t="shared" si="1547"/>
        <v>Karim Janat</v>
      </c>
      <c r="AG14169" t="str">
        <f t="shared" si="1548"/>
        <v>Karim Janatv Bangladesh43723</v>
      </c>
      <c r="AH14169">
        <v>0</v>
      </c>
      <c r="AI14169">
        <v>0</v>
      </c>
      <c r="AJ14169">
        <f t="shared" si="1549"/>
        <v>5</v>
      </c>
      <c r="AK14169">
        <v>0</v>
      </c>
      <c r="AL14169">
        <f t="shared" si="1550"/>
        <v>6</v>
      </c>
      <c r="AM14169">
        <f t="shared" si="1551"/>
        <v>3.048780487804878E-2</v>
      </c>
      <c r="AN14169">
        <f t="shared" si="1552"/>
        <v>0.05</v>
      </c>
      <c r="AO14169">
        <f t="shared" si="1553"/>
        <v>0.6097560975609756</v>
      </c>
    </row>
    <row r="14170" spans="1:41" x14ac:dyDescent="0.3">
      <c r="A14170">
        <v>14174</v>
      </c>
      <c r="B14170" t="s">
        <v>693</v>
      </c>
      <c r="C14170" t="s">
        <v>691</v>
      </c>
      <c r="D14170">
        <v>84</v>
      </c>
      <c r="E14170" t="s">
        <v>263</v>
      </c>
      <c r="G14170">
        <v>54</v>
      </c>
      <c r="H14170">
        <v>3</v>
      </c>
      <c r="I14170">
        <v>7</v>
      </c>
      <c r="J14170">
        <v>155.55000000000001</v>
      </c>
      <c r="K14170">
        <v>1</v>
      </c>
      <c r="L14170" t="s">
        <v>26</v>
      </c>
      <c r="M14170" t="s">
        <v>76</v>
      </c>
      <c r="N14170">
        <v>43723</v>
      </c>
      <c r="O14170" t="s">
        <v>4498</v>
      </c>
      <c r="P14170">
        <v>164</v>
      </c>
      <c r="Q14170">
        <v>120</v>
      </c>
      <c r="R14170" t="s">
        <v>255</v>
      </c>
      <c r="S14170">
        <v>6</v>
      </c>
      <c r="T14170">
        <v>0.51219512195121952</v>
      </c>
      <c r="U14170">
        <v>0.45</v>
      </c>
      <c r="V14170">
        <v>1.1382113821138211</v>
      </c>
      <c r="W14170">
        <v>23.07</v>
      </c>
      <c r="X14170">
        <v>143.27000000000001</v>
      </c>
      <c r="Y14170" t="s">
        <v>2789</v>
      </c>
      <c r="Z14170">
        <v>0</v>
      </c>
      <c r="AA14170">
        <v>0</v>
      </c>
      <c r="AB14170">
        <v>1</v>
      </c>
      <c r="AC14170">
        <v>0</v>
      </c>
      <c r="AD14170">
        <v>0</v>
      </c>
      <c r="AE14170">
        <v>20</v>
      </c>
      <c r="AF14170" t="str">
        <f t="shared" si="1547"/>
        <v>Mohammad Nabi</v>
      </c>
      <c r="AG14170" t="str">
        <f t="shared" si="1548"/>
        <v>Mohammad Nabiv Bangladesh43723</v>
      </c>
      <c r="AH14170">
        <v>0</v>
      </c>
      <c r="AI14170">
        <v>0</v>
      </c>
      <c r="AJ14170">
        <f t="shared" si="1549"/>
        <v>84</v>
      </c>
      <c r="AK14170">
        <v>0</v>
      </c>
      <c r="AL14170">
        <f t="shared" si="1550"/>
        <v>54</v>
      </c>
      <c r="AM14170">
        <f t="shared" si="1551"/>
        <v>0.51219512195121952</v>
      </c>
      <c r="AN14170">
        <f t="shared" si="1552"/>
        <v>0.45</v>
      </c>
      <c r="AO14170">
        <f t="shared" si="1553"/>
        <v>1.1382113821138211</v>
      </c>
    </row>
    <row r="14171" spans="1:41" x14ac:dyDescent="0.3">
      <c r="A14171">
        <v>14175</v>
      </c>
      <c r="B14171" t="s">
        <v>917</v>
      </c>
      <c r="C14171" t="s">
        <v>459</v>
      </c>
      <c r="D14171">
        <v>0</v>
      </c>
      <c r="E14171" t="s">
        <v>264</v>
      </c>
      <c r="G14171">
        <v>1</v>
      </c>
      <c r="H14171">
        <v>0</v>
      </c>
      <c r="I14171">
        <v>0</v>
      </c>
      <c r="J14171">
        <v>0</v>
      </c>
      <c r="K14171">
        <v>1</v>
      </c>
      <c r="L14171" t="s">
        <v>45</v>
      </c>
      <c r="M14171" t="s">
        <v>108</v>
      </c>
      <c r="N14171">
        <v>43724</v>
      </c>
      <c r="O14171" t="s">
        <v>4500</v>
      </c>
      <c r="P14171">
        <v>252</v>
      </c>
      <c r="Q14171">
        <v>120</v>
      </c>
      <c r="R14171" t="s">
        <v>255</v>
      </c>
      <c r="S14171">
        <v>3</v>
      </c>
      <c r="T14171">
        <v>0</v>
      </c>
      <c r="U14171">
        <v>8.3333333333333332E-3</v>
      </c>
      <c r="V14171">
        <v>0</v>
      </c>
      <c r="W14171">
        <v>14.75</v>
      </c>
      <c r="X14171">
        <v>129.69</v>
      </c>
      <c r="Y14171" t="s">
        <v>2787</v>
      </c>
      <c r="Z14171">
        <v>0</v>
      </c>
      <c r="AA14171">
        <v>1</v>
      </c>
      <c r="AB14171">
        <v>0</v>
      </c>
      <c r="AC14171">
        <v>0</v>
      </c>
      <c r="AD14171">
        <v>0</v>
      </c>
      <c r="AE14171">
        <v>20</v>
      </c>
      <c r="AF14171" t="str">
        <f t="shared" si="1547"/>
        <v>MA Leask</v>
      </c>
      <c r="AG14171" t="str">
        <f t="shared" si="1548"/>
        <v>MA Leaskv Netherlands43724</v>
      </c>
      <c r="AH14171">
        <v>0</v>
      </c>
      <c r="AI14171">
        <v>0</v>
      </c>
      <c r="AJ14171">
        <f t="shared" si="1549"/>
        <v>0</v>
      </c>
      <c r="AK14171">
        <v>0</v>
      </c>
      <c r="AL14171">
        <f t="shared" si="1550"/>
        <v>1</v>
      </c>
      <c r="AM14171">
        <f t="shared" si="1551"/>
        <v>0</v>
      </c>
      <c r="AN14171">
        <f t="shared" si="1552"/>
        <v>8.3333333333333332E-3</v>
      </c>
      <c r="AO14171">
        <f t="shared" si="1553"/>
        <v>0</v>
      </c>
    </row>
    <row r="14172" spans="1:41" x14ac:dyDescent="0.3">
      <c r="A14172">
        <v>14176</v>
      </c>
      <c r="B14172" t="s">
        <v>1038</v>
      </c>
      <c r="C14172" t="s">
        <v>537</v>
      </c>
      <c r="D14172">
        <v>0</v>
      </c>
      <c r="E14172" t="s">
        <v>264</v>
      </c>
      <c r="G14172">
        <v>2</v>
      </c>
      <c r="H14172">
        <v>0</v>
      </c>
      <c r="I14172">
        <v>0</v>
      </c>
      <c r="J14172">
        <v>0</v>
      </c>
      <c r="K14172">
        <v>2</v>
      </c>
      <c r="L14172" t="s">
        <v>34</v>
      </c>
      <c r="M14172" t="s">
        <v>108</v>
      </c>
      <c r="N14172">
        <v>43724</v>
      </c>
      <c r="O14172" t="s">
        <v>4501</v>
      </c>
      <c r="P14172">
        <v>194</v>
      </c>
      <c r="Q14172">
        <v>120</v>
      </c>
      <c r="R14172" t="s">
        <v>256</v>
      </c>
      <c r="S14172">
        <v>7</v>
      </c>
      <c r="T14172">
        <v>0</v>
      </c>
      <c r="U14172">
        <v>1.6666666666666666E-2</v>
      </c>
      <c r="V14172">
        <v>0</v>
      </c>
      <c r="W14172">
        <v>16</v>
      </c>
      <c r="X14172">
        <v>146.31</v>
      </c>
      <c r="Y14172" t="s">
        <v>2789</v>
      </c>
      <c r="Z14172">
        <v>0</v>
      </c>
      <c r="AA14172">
        <v>0</v>
      </c>
      <c r="AB14172">
        <v>1</v>
      </c>
      <c r="AC14172">
        <v>0</v>
      </c>
      <c r="AD14172">
        <v>0</v>
      </c>
      <c r="AE14172">
        <v>20</v>
      </c>
      <c r="AF14172" t="str">
        <f t="shared" si="1547"/>
        <v>TP Visee</v>
      </c>
      <c r="AG14172" t="str">
        <f t="shared" si="1548"/>
        <v>TP Viseev Scotland43724</v>
      </c>
      <c r="AH14172">
        <v>0</v>
      </c>
      <c r="AI14172">
        <v>0</v>
      </c>
      <c r="AJ14172">
        <f t="shared" si="1549"/>
        <v>0</v>
      </c>
      <c r="AK14172">
        <v>0</v>
      </c>
      <c r="AL14172">
        <f t="shared" si="1550"/>
        <v>2</v>
      </c>
      <c r="AM14172">
        <f t="shared" si="1551"/>
        <v>0</v>
      </c>
      <c r="AN14172">
        <f t="shared" si="1552"/>
        <v>1.6666666666666666E-2</v>
      </c>
      <c r="AO14172">
        <f t="shared" si="1553"/>
        <v>0</v>
      </c>
    </row>
    <row r="14173" spans="1:41" x14ac:dyDescent="0.3">
      <c r="A14173">
        <v>14177</v>
      </c>
      <c r="B14173" t="s">
        <v>939</v>
      </c>
      <c r="C14173" t="s">
        <v>537</v>
      </c>
      <c r="D14173">
        <v>1</v>
      </c>
      <c r="E14173" t="s">
        <v>264</v>
      </c>
      <c r="G14173">
        <v>3</v>
      </c>
      <c r="H14173">
        <v>0</v>
      </c>
      <c r="I14173">
        <v>0</v>
      </c>
      <c r="J14173">
        <v>33.33</v>
      </c>
      <c r="K14173">
        <v>2</v>
      </c>
      <c r="L14173" t="s">
        <v>34</v>
      </c>
      <c r="M14173" t="s">
        <v>108</v>
      </c>
      <c r="N14173">
        <v>43724</v>
      </c>
      <c r="O14173" t="s">
        <v>4501</v>
      </c>
      <c r="P14173">
        <v>194</v>
      </c>
      <c r="Q14173">
        <v>120</v>
      </c>
      <c r="R14173" t="s">
        <v>256</v>
      </c>
      <c r="S14173">
        <v>7</v>
      </c>
      <c r="T14173">
        <v>5.1546391752577319E-3</v>
      </c>
      <c r="U14173">
        <v>2.5000000000000001E-2</v>
      </c>
      <c r="V14173">
        <v>0.20618556701030927</v>
      </c>
      <c r="W14173">
        <v>28.15</v>
      </c>
      <c r="X14173">
        <v>124.77</v>
      </c>
      <c r="Y14173" t="s">
        <v>2789</v>
      </c>
      <c r="Z14173">
        <v>0</v>
      </c>
      <c r="AA14173">
        <v>0</v>
      </c>
      <c r="AB14173">
        <v>1</v>
      </c>
      <c r="AC14173">
        <v>0</v>
      </c>
      <c r="AD14173">
        <v>0</v>
      </c>
      <c r="AE14173">
        <v>20</v>
      </c>
      <c r="AF14173" t="str">
        <f t="shared" si="1547"/>
        <v>BN Cooper</v>
      </c>
      <c r="AG14173" t="str">
        <f t="shared" si="1548"/>
        <v>BN Cooperv Scotland43724</v>
      </c>
      <c r="AH14173">
        <v>0</v>
      </c>
      <c r="AI14173">
        <v>0</v>
      </c>
      <c r="AJ14173">
        <f t="shared" si="1549"/>
        <v>1</v>
      </c>
      <c r="AK14173">
        <v>0</v>
      </c>
      <c r="AL14173">
        <f t="shared" si="1550"/>
        <v>3</v>
      </c>
      <c r="AM14173">
        <f t="shared" si="1551"/>
        <v>5.1546391752577319E-3</v>
      </c>
      <c r="AN14173">
        <f t="shared" si="1552"/>
        <v>2.5000000000000001E-2</v>
      </c>
      <c r="AO14173">
        <f t="shared" si="1553"/>
        <v>0.20618556701030927</v>
      </c>
    </row>
    <row r="14174" spans="1:41" x14ac:dyDescent="0.3">
      <c r="A14174">
        <v>14178</v>
      </c>
      <c r="B14174" t="s">
        <v>1783</v>
      </c>
      <c r="C14174" t="s">
        <v>537</v>
      </c>
      <c r="D14174">
        <v>9</v>
      </c>
      <c r="E14174" t="s">
        <v>264</v>
      </c>
      <c r="G14174">
        <v>6</v>
      </c>
      <c r="H14174">
        <v>0</v>
      </c>
      <c r="I14174">
        <v>1</v>
      </c>
      <c r="J14174">
        <v>150</v>
      </c>
      <c r="K14174">
        <v>2</v>
      </c>
      <c r="L14174" t="s">
        <v>34</v>
      </c>
      <c r="M14174" t="s">
        <v>108</v>
      </c>
      <c r="N14174">
        <v>43724</v>
      </c>
      <c r="O14174" t="s">
        <v>4501</v>
      </c>
      <c r="P14174">
        <v>194</v>
      </c>
      <c r="Q14174">
        <v>120</v>
      </c>
      <c r="R14174" t="s">
        <v>256</v>
      </c>
      <c r="S14174">
        <v>7</v>
      </c>
      <c r="T14174">
        <v>4.6391752577319589E-2</v>
      </c>
      <c r="U14174">
        <v>0.05</v>
      </c>
      <c r="V14174">
        <v>0.92783505154639179</v>
      </c>
      <c r="W14174">
        <v>15.87</v>
      </c>
      <c r="X14174">
        <v>130.91999999999999</v>
      </c>
      <c r="Y14174" t="s">
        <v>2789</v>
      </c>
      <c r="Z14174">
        <v>0</v>
      </c>
      <c r="AA14174">
        <v>0</v>
      </c>
      <c r="AB14174">
        <v>1</v>
      </c>
      <c r="AC14174">
        <v>0</v>
      </c>
      <c r="AD14174">
        <v>0</v>
      </c>
      <c r="AE14174">
        <v>20</v>
      </c>
      <c r="AF14174" t="str">
        <f t="shared" si="1547"/>
        <v>AJ Staal</v>
      </c>
      <c r="AG14174" t="str">
        <f t="shared" si="1548"/>
        <v>AJ Staalv Scotland43724</v>
      </c>
      <c r="AH14174">
        <v>0</v>
      </c>
      <c r="AI14174">
        <v>0</v>
      </c>
      <c r="AJ14174">
        <f t="shared" si="1549"/>
        <v>9</v>
      </c>
      <c r="AK14174">
        <v>0</v>
      </c>
      <c r="AL14174">
        <f t="shared" si="1550"/>
        <v>6</v>
      </c>
      <c r="AM14174">
        <f t="shared" si="1551"/>
        <v>4.6391752577319589E-2</v>
      </c>
      <c r="AN14174">
        <f t="shared" si="1552"/>
        <v>0.05</v>
      </c>
      <c r="AO14174">
        <f t="shared" si="1553"/>
        <v>0.92783505154639179</v>
      </c>
    </row>
    <row r="14175" spans="1:41" x14ac:dyDescent="0.3">
      <c r="A14175">
        <v>14179</v>
      </c>
      <c r="B14175" t="s">
        <v>1287</v>
      </c>
      <c r="C14175" t="s">
        <v>537</v>
      </c>
      <c r="D14175">
        <v>10</v>
      </c>
      <c r="E14175" t="s">
        <v>264</v>
      </c>
      <c r="G14175">
        <v>7</v>
      </c>
      <c r="H14175">
        <v>0</v>
      </c>
      <c r="I14175">
        <v>1</v>
      </c>
      <c r="J14175">
        <v>142.85</v>
      </c>
      <c r="K14175">
        <v>2</v>
      </c>
      <c r="L14175" t="s">
        <v>34</v>
      </c>
      <c r="M14175" t="s">
        <v>108</v>
      </c>
      <c r="N14175">
        <v>43724</v>
      </c>
      <c r="O14175" t="s">
        <v>4501</v>
      </c>
      <c r="P14175">
        <v>194</v>
      </c>
      <c r="Q14175">
        <v>120</v>
      </c>
      <c r="R14175" t="s">
        <v>256</v>
      </c>
      <c r="S14175">
        <v>7</v>
      </c>
      <c r="T14175">
        <v>5.1546391752577317E-2</v>
      </c>
      <c r="U14175">
        <v>5.8333333333333334E-2</v>
      </c>
      <c r="V14175">
        <v>0.88365243004418259</v>
      </c>
      <c r="W14175">
        <v>3.6</v>
      </c>
      <c r="X14175">
        <v>112.5</v>
      </c>
      <c r="Y14175" t="s">
        <v>2787</v>
      </c>
      <c r="Z14175">
        <v>0</v>
      </c>
      <c r="AA14175">
        <v>1</v>
      </c>
      <c r="AB14175">
        <v>0</v>
      </c>
      <c r="AC14175">
        <v>0</v>
      </c>
      <c r="AD14175">
        <v>0</v>
      </c>
      <c r="AE14175">
        <v>20</v>
      </c>
      <c r="AF14175" t="str">
        <f t="shared" si="1547"/>
        <v>S Snater</v>
      </c>
      <c r="AG14175" t="str">
        <f t="shared" si="1548"/>
        <v>S Snaterv Scotland43724</v>
      </c>
      <c r="AH14175">
        <v>0</v>
      </c>
      <c r="AI14175">
        <v>0</v>
      </c>
      <c r="AJ14175">
        <f t="shared" si="1549"/>
        <v>10</v>
      </c>
      <c r="AK14175">
        <v>0</v>
      </c>
      <c r="AL14175">
        <f t="shared" si="1550"/>
        <v>7</v>
      </c>
      <c r="AM14175">
        <f t="shared" si="1551"/>
        <v>5.1546391752577317E-2</v>
      </c>
      <c r="AN14175">
        <f t="shared" si="1552"/>
        <v>5.8333333333333334E-2</v>
      </c>
      <c r="AO14175">
        <f t="shared" si="1553"/>
        <v>0.88365243004418259</v>
      </c>
    </row>
    <row r="14176" spans="1:41" x14ac:dyDescent="0.3">
      <c r="A14176">
        <v>14180</v>
      </c>
      <c r="B14176" t="s">
        <v>1040</v>
      </c>
      <c r="C14176" t="s">
        <v>537</v>
      </c>
      <c r="D14176">
        <v>15</v>
      </c>
      <c r="E14176" t="s">
        <v>264</v>
      </c>
      <c r="G14176">
        <v>13</v>
      </c>
      <c r="H14176">
        <v>2</v>
      </c>
      <c r="I14176">
        <v>0</v>
      </c>
      <c r="J14176">
        <v>115.38</v>
      </c>
      <c r="K14176">
        <v>2</v>
      </c>
      <c r="L14176" t="s">
        <v>34</v>
      </c>
      <c r="M14176" t="s">
        <v>108</v>
      </c>
      <c r="N14176">
        <v>43724</v>
      </c>
      <c r="O14176" t="s">
        <v>4501</v>
      </c>
      <c r="P14176">
        <v>194</v>
      </c>
      <c r="Q14176">
        <v>120</v>
      </c>
      <c r="R14176" t="s">
        <v>256</v>
      </c>
      <c r="S14176">
        <v>7</v>
      </c>
      <c r="T14176">
        <v>7.7319587628865982E-2</v>
      </c>
      <c r="U14176">
        <v>0.10833333333333334</v>
      </c>
      <c r="V14176">
        <v>0.71371927042030137</v>
      </c>
      <c r="W14176">
        <v>29.76</v>
      </c>
      <c r="X14176">
        <v>124.17</v>
      </c>
      <c r="Y14176" t="s">
        <v>2789</v>
      </c>
      <c r="Z14176">
        <v>0</v>
      </c>
      <c r="AA14176">
        <v>0</v>
      </c>
      <c r="AB14176">
        <v>1</v>
      </c>
      <c r="AC14176">
        <v>0</v>
      </c>
      <c r="AD14176">
        <v>0</v>
      </c>
      <c r="AE14176">
        <v>20</v>
      </c>
      <c r="AF14176" t="str">
        <f t="shared" si="1547"/>
        <v>MP O'Dowd</v>
      </c>
      <c r="AG14176" t="str">
        <f t="shared" si="1548"/>
        <v>MP O'Dowdv Scotland43724</v>
      </c>
      <c r="AH14176">
        <v>0</v>
      </c>
      <c r="AI14176">
        <v>0</v>
      </c>
      <c r="AJ14176">
        <f t="shared" si="1549"/>
        <v>15</v>
      </c>
      <c r="AK14176">
        <v>0</v>
      </c>
      <c r="AL14176">
        <f t="shared" si="1550"/>
        <v>13</v>
      </c>
      <c r="AM14176">
        <f t="shared" si="1551"/>
        <v>7.7319587628865982E-2</v>
      </c>
      <c r="AN14176">
        <f t="shared" si="1552"/>
        <v>0.10833333333333334</v>
      </c>
      <c r="AO14176">
        <f t="shared" si="1553"/>
        <v>0.71371927042030137</v>
      </c>
    </row>
    <row r="14177" spans="1:41" x14ac:dyDescent="0.3">
      <c r="A14177">
        <v>14181</v>
      </c>
      <c r="B14177" t="s">
        <v>1290</v>
      </c>
      <c r="C14177" t="s">
        <v>537</v>
      </c>
      <c r="D14177">
        <v>19</v>
      </c>
      <c r="E14177" t="s">
        <v>264</v>
      </c>
      <c r="G14177">
        <v>17</v>
      </c>
      <c r="H14177">
        <v>1</v>
      </c>
      <c r="I14177">
        <v>1</v>
      </c>
      <c r="J14177">
        <v>111.76</v>
      </c>
      <c r="K14177">
        <v>2</v>
      </c>
      <c r="L14177" t="s">
        <v>34</v>
      </c>
      <c r="M14177" t="s">
        <v>108</v>
      </c>
      <c r="N14177">
        <v>43724</v>
      </c>
      <c r="O14177" t="s">
        <v>4501</v>
      </c>
      <c r="P14177">
        <v>194</v>
      </c>
      <c r="Q14177">
        <v>120</v>
      </c>
      <c r="R14177" t="s">
        <v>256</v>
      </c>
      <c r="S14177">
        <v>7</v>
      </c>
      <c r="T14177">
        <v>9.7938144329896906E-2</v>
      </c>
      <c r="U14177">
        <v>0.14166666666666666</v>
      </c>
      <c r="V14177">
        <v>0.69132807762280168</v>
      </c>
      <c r="W14177">
        <v>20.72</v>
      </c>
      <c r="X14177">
        <v>101.78</v>
      </c>
      <c r="Y14177" t="s">
        <v>2789</v>
      </c>
      <c r="Z14177">
        <v>0</v>
      </c>
      <c r="AA14177">
        <v>0</v>
      </c>
      <c r="AB14177">
        <v>1</v>
      </c>
      <c r="AC14177">
        <v>0</v>
      </c>
      <c r="AD14177">
        <v>0</v>
      </c>
      <c r="AE14177">
        <v>20</v>
      </c>
      <c r="AF14177" t="str">
        <f t="shared" si="1547"/>
        <v>BFW de Leede</v>
      </c>
      <c r="AG14177" t="str">
        <f t="shared" si="1548"/>
        <v>BFW de Leedev Scotland43724</v>
      </c>
      <c r="AH14177">
        <v>0</v>
      </c>
      <c r="AI14177">
        <v>0</v>
      </c>
      <c r="AJ14177">
        <f t="shared" si="1549"/>
        <v>19</v>
      </c>
      <c r="AK14177">
        <v>0</v>
      </c>
      <c r="AL14177">
        <f t="shared" si="1550"/>
        <v>17</v>
      </c>
      <c r="AM14177">
        <f t="shared" si="1551"/>
        <v>9.7938144329896906E-2</v>
      </c>
      <c r="AN14177">
        <f t="shared" si="1552"/>
        <v>0.14166666666666666</v>
      </c>
      <c r="AO14177">
        <f t="shared" si="1553"/>
        <v>0.69132807762280168</v>
      </c>
    </row>
    <row r="14178" spans="1:41" x14ac:dyDescent="0.3">
      <c r="A14178">
        <v>14182</v>
      </c>
      <c r="B14178" t="s">
        <v>559</v>
      </c>
      <c r="C14178" t="s">
        <v>459</v>
      </c>
      <c r="D14178">
        <v>22</v>
      </c>
      <c r="E14178" t="s">
        <v>264</v>
      </c>
      <c r="G14178">
        <v>16</v>
      </c>
      <c r="H14178">
        <v>1</v>
      </c>
      <c r="I14178">
        <v>1</v>
      </c>
      <c r="J14178">
        <v>137.5</v>
      </c>
      <c r="K14178">
        <v>1</v>
      </c>
      <c r="L14178" t="s">
        <v>45</v>
      </c>
      <c r="M14178" t="s">
        <v>108</v>
      </c>
      <c r="N14178">
        <v>43724</v>
      </c>
      <c r="O14178" t="s">
        <v>4500</v>
      </c>
      <c r="P14178">
        <v>252</v>
      </c>
      <c r="Q14178">
        <v>120</v>
      </c>
      <c r="R14178" t="s">
        <v>255</v>
      </c>
      <c r="S14178">
        <v>3</v>
      </c>
      <c r="T14178">
        <v>8.7301587301587297E-2</v>
      </c>
      <c r="U14178">
        <v>0.13333333333333333</v>
      </c>
      <c r="V14178">
        <v>0.65476190476190477</v>
      </c>
      <c r="W14178">
        <v>31.96</v>
      </c>
      <c r="X14178">
        <v>128.13</v>
      </c>
      <c r="Y14178" t="s">
        <v>2790</v>
      </c>
      <c r="Z14178">
        <v>1</v>
      </c>
      <c r="AA14178">
        <v>0</v>
      </c>
      <c r="AB14178">
        <v>0</v>
      </c>
      <c r="AC14178">
        <v>0</v>
      </c>
      <c r="AD14178">
        <v>0</v>
      </c>
      <c r="AE14178">
        <v>20</v>
      </c>
      <c r="AF14178" t="str">
        <f t="shared" si="1547"/>
        <v>RD Berrington</v>
      </c>
      <c r="AG14178" t="str">
        <f t="shared" si="1548"/>
        <v>RD Berringtonv Netherlands43724</v>
      </c>
      <c r="AH14178">
        <v>0</v>
      </c>
      <c r="AI14178">
        <v>0</v>
      </c>
      <c r="AJ14178">
        <f t="shared" si="1549"/>
        <v>22</v>
      </c>
      <c r="AK14178">
        <v>0</v>
      </c>
      <c r="AL14178">
        <f t="shared" si="1550"/>
        <v>16</v>
      </c>
      <c r="AM14178">
        <f t="shared" si="1551"/>
        <v>8.7301587301587297E-2</v>
      </c>
      <c r="AN14178">
        <f t="shared" si="1552"/>
        <v>0.13333333333333333</v>
      </c>
      <c r="AO14178">
        <f t="shared" si="1553"/>
        <v>0.65476190476190477</v>
      </c>
    </row>
    <row r="14179" spans="1:41" x14ac:dyDescent="0.3">
      <c r="A14179">
        <v>14183</v>
      </c>
      <c r="B14179" t="s">
        <v>1288</v>
      </c>
      <c r="C14179" t="s">
        <v>537</v>
      </c>
      <c r="D14179">
        <v>37</v>
      </c>
      <c r="E14179" t="s">
        <v>264</v>
      </c>
      <c r="G14179">
        <v>19</v>
      </c>
      <c r="H14179">
        <v>5</v>
      </c>
      <c r="I14179">
        <v>1</v>
      </c>
      <c r="J14179">
        <v>194.73</v>
      </c>
      <c r="K14179">
        <v>2</v>
      </c>
      <c r="L14179" t="s">
        <v>34</v>
      </c>
      <c r="M14179" t="s">
        <v>108</v>
      </c>
      <c r="N14179">
        <v>43724</v>
      </c>
      <c r="O14179" t="s">
        <v>4501</v>
      </c>
      <c r="P14179">
        <v>194</v>
      </c>
      <c r="Q14179">
        <v>120</v>
      </c>
      <c r="R14179" t="s">
        <v>256</v>
      </c>
      <c r="S14179">
        <v>7</v>
      </c>
      <c r="T14179">
        <v>0.19072164948453607</v>
      </c>
      <c r="U14179">
        <v>0.15833333333333333</v>
      </c>
      <c r="V14179">
        <v>1.2045577862181227</v>
      </c>
      <c r="W14179">
        <v>21.55</v>
      </c>
      <c r="X14179">
        <v>135.53</v>
      </c>
      <c r="Y14179" t="s">
        <v>2789</v>
      </c>
      <c r="Z14179">
        <v>0</v>
      </c>
      <c r="AA14179">
        <v>0</v>
      </c>
      <c r="AB14179">
        <v>1</v>
      </c>
      <c r="AC14179">
        <v>0</v>
      </c>
      <c r="AD14179">
        <v>0</v>
      </c>
      <c r="AE14179">
        <v>20</v>
      </c>
      <c r="AF14179" t="str">
        <f t="shared" si="1547"/>
        <v>SA Edwards</v>
      </c>
      <c r="AG14179" t="str">
        <f t="shared" si="1548"/>
        <v>SA Edwardsv Scotland43724</v>
      </c>
      <c r="AH14179">
        <v>0</v>
      </c>
      <c r="AI14179">
        <v>0</v>
      </c>
      <c r="AJ14179">
        <f t="shared" si="1549"/>
        <v>37</v>
      </c>
      <c r="AK14179">
        <v>0</v>
      </c>
      <c r="AL14179">
        <f t="shared" si="1550"/>
        <v>19</v>
      </c>
      <c r="AM14179">
        <f t="shared" si="1551"/>
        <v>0.19072164948453607</v>
      </c>
      <c r="AN14179">
        <f t="shared" si="1552"/>
        <v>0.15833333333333333</v>
      </c>
      <c r="AO14179">
        <f t="shared" si="1553"/>
        <v>1.2045577862181227</v>
      </c>
    </row>
    <row r="14180" spans="1:41" x14ac:dyDescent="0.3">
      <c r="A14180">
        <v>14184</v>
      </c>
      <c r="B14180" t="s">
        <v>553</v>
      </c>
      <c r="C14180" t="s">
        <v>459</v>
      </c>
      <c r="D14180">
        <v>89</v>
      </c>
      <c r="E14180" t="s">
        <v>264</v>
      </c>
      <c r="G14180">
        <v>50</v>
      </c>
      <c r="H14180">
        <v>11</v>
      </c>
      <c r="I14180">
        <v>5</v>
      </c>
      <c r="J14180">
        <v>178</v>
      </c>
      <c r="K14180">
        <v>1</v>
      </c>
      <c r="L14180" t="s">
        <v>45</v>
      </c>
      <c r="M14180" t="s">
        <v>108</v>
      </c>
      <c r="N14180">
        <v>43724</v>
      </c>
      <c r="O14180" t="s">
        <v>4500</v>
      </c>
      <c r="P14180">
        <v>252</v>
      </c>
      <c r="Q14180">
        <v>120</v>
      </c>
      <c r="R14180" t="s">
        <v>255</v>
      </c>
      <c r="S14180">
        <v>3</v>
      </c>
      <c r="T14180">
        <v>0.3531746031746032</v>
      </c>
      <c r="U14180">
        <v>0.41666666666666669</v>
      </c>
      <c r="V14180">
        <v>0.84761904761904761</v>
      </c>
      <c r="W14180">
        <v>22.65</v>
      </c>
      <c r="X14180">
        <v>119.21</v>
      </c>
      <c r="Y14180" t="s">
        <v>2789</v>
      </c>
      <c r="Z14180">
        <v>0</v>
      </c>
      <c r="AA14180">
        <v>0</v>
      </c>
      <c r="AB14180">
        <v>1</v>
      </c>
      <c r="AC14180">
        <v>0</v>
      </c>
      <c r="AD14180">
        <v>0</v>
      </c>
      <c r="AE14180">
        <v>20</v>
      </c>
      <c r="AF14180" t="str">
        <f t="shared" si="1547"/>
        <v>KJ Coetzer</v>
      </c>
      <c r="AG14180" t="str">
        <f t="shared" si="1548"/>
        <v>KJ Coetzerv Netherlands43724</v>
      </c>
      <c r="AH14180">
        <v>0</v>
      </c>
      <c r="AI14180">
        <v>0</v>
      </c>
      <c r="AJ14180">
        <f t="shared" si="1549"/>
        <v>89</v>
      </c>
      <c r="AK14180">
        <v>0</v>
      </c>
      <c r="AL14180">
        <f t="shared" si="1550"/>
        <v>50</v>
      </c>
      <c r="AM14180">
        <f t="shared" si="1551"/>
        <v>0.3531746031746032</v>
      </c>
      <c r="AN14180">
        <f t="shared" si="1552"/>
        <v>0.41666666666666669</v>
      </c>
      <c r="AO14180">
        <f t="shared" si="1553"/>
        <v>0.84761904761904761</v>
      </c>
    </row>
    <row r="14181" spans="1:41" x14ac:dyDescent="0.3">
      <c r="A14181">
        <v>14185</v>
      </c>
      <c r="B14181" t="s">
        <v>1928</v>
      </c>
      <c r="C14181" t="s">
        <v>459</v>
      </c>
      <c r="D14181">
        <v>0</v>
      </c>
      <c r="E14181" t="s">
        <v>263</v>
      </c>
      <c r="G14181">
        <v>0</v>
      </c>
      <c r="H14181">
        <v>0</v>
      </c>
      <c r="I14181">
        <v>0</v>
      </c>
      <c r="J14181" t="s">
        <v>13</v>
      </c>
      <c r="K14181">
        <v>1</v>
      </c>
      <c r="L14181" t="s">
        <v>45</v>
      </c>
      <c r="M14181" t="s">
        <v>108</v>
      </c>
      <c r="N14181">
        <v>43724</v>
      </c>
      <c r="O14181" t="s">
        <v>4500</v>
      </c>
      <c r="P14181">
        <v>252</v>
      </c>
      <c r="Q14181">
        <v>120</v>
      </c>
      <c r="R14181" t="s">
        <v>255</v>
      </c>
      <c r="S14181">
        <v>3</v>
      </c>
      <c r="T14181">
        <v>0</v>
      </c>
      <c r="U14181">
        <v>0</v>
      </c>
      <c r="W14181">
        <v>13.3</v>
      </c>
      <c r="X14181">
        <v>158.33000000000001</v>
      </c>
      <c r="Y14181" t="s">
        <v>2787</v>
      </c>
      <c r="Z14181">
        <v>0</v>
      </c>
      <c r="AA14181">
        <v>1</v>
      </c>
      <c r="AB14181">
        <v>0</v>
      </c>
      <c r="AC14181">
        <v>0</v>
      </c>
      <c r="AD14181">
        <v>0</v>
      </c>
      <c r="AE14181">
        <v>20</v>
      </c>
      <c r="AF14181" t="str">
        <f t="shared" si="1547"/>
        <v>OJ Hairs</v>
      </c>
      <c r="AG14181" t="str">
        <f t="shared" si="1548"/>
        <v>OJ Hairsv Netherlands43724</v>
      </c>
      <c r="AH14181">
        <v>0</v>
      </c>
      <c r="AI14181">
        <v>0</v>
      </c>
      <c r="AJ14181">
        <f t="shared" si="1549"/>
        <v>0</v>
      </c>
      <c r="AK14181">
        <v>0</v>
      </c>
      <c r="AL14181">
        <f t="shared" si="1550"/>
        <v>0</v>
      </c>
      <c r="AM14181">
        <f t="shared" si="1551"/>
        <v>0</v>
      </c>
      <c r="AN14181">
        <f t="shared" si="1552"/>
        <v>0</v>
      </c>
      <c r="AO14181" t="e">
        <f t="shared" si="1553"/>
        <v>#DIV/0!</v>
      </c>
    </row>
    <row r="14182" spans="1:41" x14ac:dyDescent="0.3">
      <c r="A14182">
        <v>14186</v>
      </c>
      <c r="B14182" t="s">
        <v>1028</v>
      </c>
      <c r="C14182" t="s">
        <v>459</v>
      </c>
      <c r="D14182">
        <v>127</v>
      </c>
      <c r="E14182" t="s">
        <v>263</v>
      </c>
      <c r="G14182">
        <v>56</v>
      </c>
      <c r="H14182">
        <v>5</v>
      </c>
      <c r="I14182">
        <v>14</v>
      </c>
      <c r="J14182">
        <v>226.78</v>
      </c>
      <c r="K14182">
        <v>1</v>
      </c>
      <c r="L14182" t="s">
        <v>45</v>
      </c>
      <c r="M14182" t="s">
        <v>108</v>
      </c>
      <c r="N14182">
        <v>43724</v>
      </c>
      <c r="O14182" t="s">
        <v>4500</v>
      </c>
      <c r="P14182">
        <v>252</v>
      </c>
      <c r="Q14182">
        <v>120</v>
      </c>
      <c r="R14182" t="s">
        <v>255</v>
      </c>
      <c r="S14182">
        <v>3</v>
      </c>
      <c r="T14182">
        <v>0.50396825396825395</v>
      </c>
      <c r="U14182">
        <v>0.46666666666666667</v>
      </c>
      <c r="V14182">
        <v>1.0799319727891157</v>
      </c>
      <c r="W14182">
        <v>27.6</v>
      </c>
      <c r="X14182">
        <v>146.31</v>
      </c>
      <c r="Y14182" t="s">
        <v>2789</v>
      </c>
      <c r="Z14182">
        <v>0</v>
      </c>
      <c r="AA14182">
        <v>0</v>
      </c>
      <c r="AB14182">
        <v>1</v>
      </c>
      <c r="AC14182">
        <v>0</v>
      </c>
      <c r="AD14182">
        <v>0</v>
      </c>
      <c r="AE14182">
        <v>20</v>
      </c>
      <c r="AF14182" t="str">
        <f t="shared" si="1547"/>
        <v>HG Munsey</v>
      </c>
      <c r="AG14182" t="str">
        <f t="shared" si="1548"/>
        <v>HG Munseyv Netherlands43724</v>
      </c>
      <c r="AH14182">
        <v>0</v>
      </c>
      <c r="AI14182">
        <v>0</v>
      </c>
      <c r="AJ14182">
        <f t="shared" si="1549"/>
        <v>127</v>
      </c>
      <c r="AK14182">
        <v>0</v>
      </c>
      <c r="AL14182">
        <f t="shared" si="1550"/>
        <v>56</v>
      </c>
      <c r="AM14182">
        <f t="shared" si="1551"/>
        <v>0.50396825396825395</v>
      </c>
      <c r="AN14182">
        <f t="shared" si="1552"/>
        <v>0.46666666666666667</v>
      </c>
      <c r="AO14182">
        <f t="shared" si="1553"/>
        <v>1.0799319727891157</v>
      </c>
    </row>
    <row r="14183" spans="1:41" x14ac:dyDescent="0.3">
      <c r="A14183">
        <v>14187</v>
      </c>
      <c r="B14183" t="s">
        <v>1929</v>
      </c>
      <c r="C14183" t="s">
        <v>537</v>
      </c>
      <c r="D14183">
        <v>2</v>
      </c>
      <c r="E14183" t="s">
        <v>263</v>
      </c>
      <c r="G14183">
        <v>5</v>
      </c>
      <c r="H14183">
        <v>0</v>
      </c>
      <c r="I14183">
        <v>0</v>
      </c>
      <c r="J14183">
        <v>40</v>
      </c>
      <c r="K14183">
        <v>2</v>
      </c>
      <c r="L14183" t="s">
        <v>34</v>
      </c>
      <c r="M14183" t="s">
        <v>108</v>
      </c>
      <c r="N14183">
        <v>43724</v>
      </c>
      <c r="O14183" t="s">
        <v>4501</v>
      </c>
      <c r="P14183">
        <v>194</v>
      </c>
      <c r="Q14183">
        <v>120</v>
      </c>
      <c r="R14183" t="s">
        <v>256</v>
      </c>
      <c r="S14183">
        <v>7</v>
      </c>
      <c r="T14183">
        <v>1.0309278350515464E-2</v>
      </c>
      <c r="U14183">
        <v>4.1666666666666664E-2</v>
      </c>
      <c r="V14183">
        <v>0.24742268041237114</v>
      </c>
      <c r="W14183">
        <v>23</v>
      </c>
      <c r="X14183">
        <v>100</v>
      </c>
      <c r="Y14183" t="s">
        <v>2789</v>
      </c>
      <c r="Z14183">
        <v>0</v>
      </c>
      <c r="AA14183">
        <v>0</v>
      </c>
      <c r="AB14183">
        <v>1</v>
      </c>
      <c r="AC14183">
        <v>0</v>
      </c>
      <c r="AD14183">
        <v>0</v>
      </c>
      <c r="AE14183">
        <v>20</v>
      </c>
      <c r="AF14183" t="str">
        <f t="shared" si="1547"/>
        <v>C Floyd</v>
      </c>
      <c r="AG14183" t="str">
        <f t="shared" si="1548"/>
        <v>C Floydv Scotland43724</v>
      </c>
      <c r="AH14183">
        <v>0</v>
      </c>
      <c r="AI14183">
        <v>0</v>
      </c>
      <c r="AJ14183">
        <f t="shared" si="1549"/>
        <v>2</v>
      </c>
      <c r="AK14183">
        <v>0</v>
      </c>
      <c r="AL14183">
        <f t="shared" si="1550"/>
        <v>5</v>
      </c>
      <c r="AM14183">
        <f t="shared" si="1551"/>
        <v>1.0309278350515464E-2</v>
      </c>
      <c r="AN14183">
        <f t="shared" si="1552"/>
        <v>4.1666666666666664E-2</v>
      </c>
      <c r="AO14183">
        <f t="shared" si="1553"/>
        <v>0.24742268041237114</v>
      </c>
    </row>
    <row r="14184" spans="1:41" x14ac:dyDescent="0.3">
      <c r="A14184">
        <v>14188</v>
      </c>
      <c r="B14184" t="s">
        <v>540</v>
      </c>
      <c r="C14184" t="s">
        <v>537</v>
      </c>
      <c r="D14184">
        <v>96</v>
      </c>
      <c r="E14184" t="s">
        <v>263</v>
      </c>
      <c r="G14184">
        <v>49</v>
      </c>
      <c r="H14184">
        <v>9</v>
      </c>
      <c r="I14184">
        <v>5</v>
      </c>
      <c r="J14184">
        <v>195.91</v>
      </c>
      <c r="K14184">
        <v>2</v>
      </c>
      <c r="L14184" t="s">
        <v>34</v>
      </c>
      <c r="M14184" t="s">
        <v>108</v>
      </c>
      <c r="N14184">
        <v>43724</v>
      </c>
      <c r="O14184" t="s">
        <v>4501</v>
      </c>
      <c r="P14184">
        <v>194</v>
      </c>
      <c r="Q14184">
        <v>120</v>
      </c>
      <c r="R14184" t="s">
        <v>256</v>
      </c>
      <c r="S14184">
        <v>7</v>
      </c>
      <c r="T14184">
        <v>0.49484536082474229</v>
      </c>
      <c r="U14184">
        <v>0.40833333333333333</v>
      </c>
      <c r="V14184">
        <v>1.211866189774879</v>
      </c>
      <c r="W14184">
        <v>17.38</v>
      </c>
      <c r="X14184">
        <v>111.09</v>
      </c>
      <c r="Y14184" t="s">
        <v>2789</v>
      </c>
      <c r="Z14184">
        <v>0</v>
      </c>
      <c r="AA14184">
        <v>0</v>
      </c>
      <c r="AB14184">
        <v>1</v>
      </c>
      <c r="AC14184">
        <v>0</v>
      </c>
      <c r="AD14184">
        <v>0</v>
      </c>
      <c r="AE14184">
        <v>20</v>
      </c>
      <c r="AF14184" t="str">
        <f t="shared" si="1547"/>
        <v>PM Seelaar</v>
      </c>
      <c r="AG14184" t="str">
        <f t="shared" si="1548"/>
        <v>PM Seelaarv Scotland43724</v>
      </c>
      <c r="AH14184">
        <v>0</v>
      </c>
      <c r="AI14184">
        <v>0</v>
      </c>
      <c r="AJ14184">
        <f t="shared" si="1549"/>
        <v>96</v>
      </c>
      <c r="AK14184">
        <v>0</v>
      </c>
      <c r="AL14184">
        <f t="shared" si="1550"/>
        <v>49</v>
      </c>
      <c r="AM14184">
        <f t="shared" si="1551"/>
        <v>0.49484536082474229</v>
      </c>
      <c r="AN14184">
        <f t="shared" si="1552"/>
        <v>0.40833333333333333</v>
      </c>
      <c r="AO14184">
        <f t="shared" si="1553"/>
        <v>1.211866189774879</v>
      </c>
    </row>
    <row r="14185" spans="1:41" x14ac:dyDescent="0.3">
      <c r="A14185">
        <v>14189</v>
      </c>
      <c r="B14185" t="s">
        <v>919</v>
      </c>
      <c r="C14185" t="s">
        <v>459</v>
      </c>
      <c r="D14185">
        <v>0</v>
      </c>
      <c r="E14185" t="s">
        <v>264</v>
      </c>
      <c r="G14185">
        <v>1</v>
      </c>
      <c r="H14185">
        <v>0</v>
      </c>
      <c r="I14185">
        <v>0</v>
      </c>
      <c r="J14185">
        <v>0</v>
      </c>
      <c r="K14185">
        <v>1</v>
      </c>
      <c r="L14185" t="s">
        <v>46</v>
      </c>
      <c r="M14185" t="s">
        <v>108</v>
      </c>
      <c r="N14185">
        <v>43725</v>
      </c>
      <c r="O14185" t="s">
        <v>4502</v>
      </c>
      <c r="P14185">
        <v>193</v>
      </c>
      <c r="Q14185">
        <v>120</v>
      </c>
      <c r="R14185" t="s">
        <v>256</v>
      </c>
      <c r="S14185">
        <v>7</v>
      </c>
      <c r="T14185">
        <v>0</v>
      </c>
      <c r="U14185">
        <v>8.3333333333333332E-3</v>
      </c>
      <c r="V14185">
        <v>0</v>
      </c>
      <c r="W14185">
        <v>24.25</v>
      </c>
      <c r="X14185">
        <v>116.07</v>
      </c>
      <c r="Y14185" t="s">
        <v>2789</v>
      </c>
      <c r="Z14185">
        <v>0</v>
      </c>
      <c r="AA14185">
        <v>0</v>
      </c>
      <c r="AB14185">
        <v>1</v>
      </c>
      <c r="AC14185">
        <v>0</v>
      </c>
      <c r="AD14185">
        <v>0</v>
      </c>
      <c r="AE14185">
        <v>20</v>
      </c>
      <c r="AF14185" t="str">
        <f t="shared" si="1547"/>
        <v>MH Cross</v>
      </c>
      <c r="AG14185" t="str">
        <f t="shared" si="1548"/>
        <v>MH Crossv Ireland43725</v>
      </c>
      <c r="AH14185">
        <v>0</v>
      </c>
      <c r="AI14185">
        <v>0</v>
      </c>
      <c r="AJ14185">
        <f t="shared" si="1549"/>
        <v>0</v>
      </c>
      <c r="AK14185">
        <v>0</v>
      </c>
      <c r="AL14185">
        <f t="shared" si="1550"/>
        <v>1</v>
      </c>
      <c r="AM14185">
        <f t="shared" si="1551"/>
        <v>0</v>
      </c>
      <c r="AN14185">
        <f t="shared" si="1552"/>
        <v>8.3333333333333332E-3</v>
      </c>
      <c r="AO14185">
        <f t="shared" si="1553"/>
        <v>0</v>
      </c>
    </row>
    <row r="14186" spans="1:41" x14ac:dyDescent="0.3">
      <c r="A14186">
        <v>14190</v>
      </c>
      <c r="B14186" t="s">
        <v>917</v>
      </c>
      <c r="C14186" t="s">
        <v>459</v>
      </c>
      <c r="D14186">
        <v>2</v>
      </c>
      <c r="E14186" t="s">
        <v>264</v>
      </c>
      <c r="G14186">
        <v>5</v>
      </c>
      <c r="H14186">
        <v>0</v>
      </c>
      <c r="I14186">
        <v>0</v>
      </c>
      <c r="J14186">
        <v>40</v>
      </c>
      <c r="K14186">
        <v>1</v>
      </c>
      <c r="L14186" t="s">
        <v>46</v>
      </c>
      <c r="M14186" t="s">
        <v>108</v>
      </c>
      <c r="N14186">
        <v>43725</v>
      </c>
      <c r="O14186" t="s">
        <v>4502</v>
      </c>
      <c r="P14186">
        <v>193</v>
      </c>
      <c r="Q14186">
        <v>120</v>
      </c>
      <c r="R14186" t="s">
        <v>256</v>
      </c>
      <c r="S14186">
        <v>7</v>
      </c>
      <c r="T14186">
        <v>1.0362694300518135E-2</v>
      </c>
      <c r="U14186">
        <v>4.1666666666666664E-2</v>
      </c>
      <c r="V14186">
        <v>0.24870466321243526</v>
      </c>
      <c r="W14186">
        <v>14.75</v>
      </c>
      <c r="X14186">
        <v>129.69</v>
      </c>
      <c r="Y14186" t="s">
        <v>2787</v>
      </c>
      <c r="Z14186">
        <v>0</v>
      </c>
      <c r="AA14186">
        <v>1</v>
      </c>
      <c r="AB14186">
        <v>0</v>
      </c>
      <c r="AC14186">
        <v>0</v>
      </c>
      <c r="AD14186">
        <v>0</v>
      </c>
      <c r="AE14186">
        <v>20</v>
      </c>
      <c r="AF14186" t="str">
        <f t="shared" si="1547"/>
        <v>MA Leask</v>
      </c>
      <c r="AG14186" t="str">
        <f t="shared" si="1548"/>
        <v>MA Leaskv Ireland43725</v>
      </c>
      <c r="AH14186">
        <v>0</v>
      </c>
      <c r="AI14186">
        <v>0</v>
      </c>
      <c r="AJ14186">
        <f t="shared" si="1549"/>
        <v>2</v>
      </c>
      <c r="AK14186">
        <v>0</v>
      </c>
      <c r="AL14186">
        <f t="shared" si="1550"/>
        <v>5</v>
      </c>
      <c r="AM14186">
        <f t="shared" si="1551"/>
        <v>1.0362694300518135E-2</v>
      </c>
      <c r="AN14186">
        <f t="shared" si="1552"/>
        <v>4.1666666666666664E-2</v>
      </c>
      <c r="AO14186">
        <f t="shared" si="1553"/>
        <v>0.24870466321243526</v>
      </c>
    </row>
    <row r="14187" spans="1:41" x14ac:dyDescent="0.3">
      <c r="A14187">
        <v>14191</v>
      </c>
      <c r="B14187" t="s">
        <v>1185</v>
      </c>
      <c r="C14187" t="s">
        <v>546</v>
      </c>
      <c r="D14187">
        <v>7</v>
      </c>
      <c r="E14187" t="s">
        <v>264</v>
      </c>
      <c r="G14187">
        <v>8</v>
      </c>
      <c r="H14187">
        <v>0</v>
      </c>
      <c r="I14187">
        <v>0</v>
      </c>
      <c r="J14187">
        <v>87.5</v>
      </c>
      <c r="K14187">
        <v>2</v>
      </c>
      <c r="L14187" t="s">
        <v>34</v>
      </c>
      <c r="M14187" t="s">
        <v>108</v>
      </c>
      <c r="N14187">
        <v>43725</v>
      </c>
      <c r="O14187" t="s">
        <v>4503</v>
      </c>
      <c r="P14187">
        <v>194</v>
      </c>
      <c r="Q14187">
        <v>106</v>
      </c>
      <c r="R14187" t="s">
        <v>255</v>
      </c>
      <c r="S14187">
        <v>6</v>
      </c>
      <c r="T14187">
        <v>3.608247422680412E-2</v>
      </c>
      <c r="U14187">
        <v>7.5471698113207544E-2</v>
      </c>
      <c r="V14187">
        <v>0.47809278350515461</v>
      </c>
      <c r="W14187">
        <v>18.05</v>
      </c>
      <c r="X14187">
        <v>116.73</v>
      </c>
      <c r="Y14187" t="s">
        <v>2789</v>
      </c>
      <c r="Z14187">
        <v>0</v>
      </c>
      <c r="AA14187">
        <v>0</v>
      </c>
      <c r="AB14187">
        <v>1</v>
      </c>
      <c r="AC14187">
        <v>0</v>
      </c>
      <c r="AD14187">
        <v>0</v>
      </c>
      <c r="AE14187">
        <v>17.666666666666668</v>
      </c>
      <c r="AF14187" t="str">
        <f t="shared" si="1547"/>
        <v>LJ Tucker</v>
      </c>
      <c r="AG14187" t="str">
        <f t="shared" si="1548"/>
        <v>LJ Tuckerv Scotland43725</v>
      </c>
      <c r="AH14187">
        <v>2.3333333333333321</v>
      </c>
      <c r="AI14187">
        <v>0</v>
      </c>
      <c r="AJ14187">
        <f t="shared" si="1549"/>
        <v>7</v>
      </c>
      <c r="AK14187">
        <v>0</v>
      </c>
      <c r="AL14187">
        <f t="shared" si="1550"/>
        <v>8</v>
      </c>
      <c r="AM14187">
        <f t="shared" si="1551"/>
        <v>3.608247422680412E-2</v>
      </c>
      <c r="AN14187">
        <f t="shared" si="1552"/>
        <v>7.5471698113207544E-2</v>
      </c>
      <c r="AO14187">
        <f t="shared" si="1553"/>
        <v>0.47809278350515461</v>
      </c>
    </row>
    <row r="14188" spans="1:41" x14ac:dyDescent="0.3">
      <c r="A14188">
        <v>14192</v>
      </c>
      <c r="B14188" t="s">
        <v>553</v>
      </c>
      <c r="C14188" t="s">
        <v>459</v>
      </c>
      <c r="D14188">
        <v>10</v>
      </c>
      <c r="E14188" t="s">
        <v>264</v>
      </c>
      <c r="G14188">
        <v>9</v>
      </c>
      <c r="H14188">
        <v>2</v>
      </c>
      <c r="I14188">
        <v>0</v>
      </c>
      <c r="J14188">
        <v>111.11</v>
      </c>
      <c r="K14188">
        <v>1</v>
      </c>
      <c r="L14188" t="s">
        <v>46</v>
      </c>
      <c r="M14188" t="s">
        <v>108</v>
      </c>
      <c r="N14188">
        <v>43725</v>
      </c>
      <c r="O14188" t="s">
        <v>4502</v>
      </c>
      <c r="P14188">
        <v>193</v>
      </c>
      <c r="Q14188">
        <v>120</v>
      </c>
      <c r="R14188" t="s">
        <v>256</v>
      </c>
      <c r="S14188">
        <v>7</v>
      </c>
      <c r="T14188">
        <v>5.181347150259067E-2</v>
      </c>
      <c r="U14188">
        <v>7.4999999999999997E-2</v>
      </c>
      <c r="V14188">
        <v>0.69084628670120896</v>
      </c>
      <c r="W14188">
        <v>22.65</v>
      </c>
      <c r="X14188">
        <v>119.21</v>
      </c>
      <c r="Y14188" t="s">
        <v>2789</v>
      </c>
      <c r="Z14188">
        <v>0</v>
      </c>
      <c r="AA14188">
        <v>0</v>
      </c>
      <c r="AB14188">
        <v>1</v>
      </c>
      <c r="AC14188">
        <v>0</v>
      </c>
      <c r="AD14188">
        <v>0</v>
      </c>
      <c r="AE14188">
        <v>20</v>
      </c>
      <c r="AF14188" t="str">
        <f t="shared" si="1547"/>
        <v>KJ Coetzer</v>
      </c>
      <c r="AG14188" t="str">
        <f t="shared" si="1548"/>
        <v>KJ Coetzerv Ireland43725</v>
      </c>
      <c r="AH14188">
        <v>0</v>
      </c>
      <c r="AI14188">
        <v>0</v>
      </c>
      <c r="AJ14188">
        <f t="shared" si="1549"/>
        <v>10</v>
      </c>
      <c r="AK14188">
        <v>0</v>
      </c>
      <c r="AL14188">
        <f t="shared" si="1550"/>
        <v>9</v>
      </c>
      <c r="AM14188">
        <f t="shared" si="1551"/>
        <v>5.181347150259067E-2</v>
      </c>
      <c r="AN14188">
        <f t="shared" si="1552"/>
        <v>7.4999999999999997E-2</v>
      </c>
      <c r="AO14188">
        <f t="shared" si="1553"/>
        <v>0.69084628670120896</v>
      </c>
    </row>
    <row r="14189" spans="1:41" x14ac:dyDescent="0.3">
      <c r="A14189">
        <v>14193</v>
      </c>
      <c r="B14189" t="s">
        <v>558</v>
      </c>
      <c r="C14189" t="s">
        <v>546</v>
      </c>
      <c r="D14189">
        <v>13</v>
      </c>
      <c r="E14189" t="s">
        <v>264</v>
      </c>
      <c r="G14189">
        <v>9</v>
      </c>
      <c r="H14189">
        <v>2</v>
      </c>
      <c r="I14189">
        <v>0</v>
      </c>
      <c r="J14189">
        <v>144.44</v>
      </c>
      <c r="K14189">
        <v>2</v>
      </c>
      <c r="L14189" t="s">
        <v>34</v>
      </c>
      <c r="M14189" t="s">
        <v>108</v>
      </c>
      <c r="N14189">
        <v>43725</v>
      </c>
      <c r="O14189" t="s">
        <v>4503</v>
      </c>
      <c r="P14189">
        <v>194</v>
      </c>
      <c r="Q14189">
        <v>106</v>
      </c>
      <c r="R14189" t="s">
        <v>255</v>
      </c>
      <c r="S14189">
        <v>6</v>
      </c>
      <c r="T14189">
        <v>6.7010309278350513E-2</v>
      </c>
      <c r="U14189">
        <v>8.4905660377358486E-2</v>
      </c>
      <c r="V14189">
        <v>0.78923253150057271</v>
      </c>
      <c r="W14189">
        <v>21.13</v>
      </c>
      <c r="X14189">
        <v>104.62</v>
      </c>
      <c r="Y14189" t="s">
        <v>2789</v>
      </c>
      <c r="Z14189">
        <v>0</v>
      </c>
      <c r="AA14189">
        <v>0</v>
      </c>
      <c r="AB14189">
        <v>1</v>
      </c>
      <c r="AC14189">
        <v>0</v>
      </c>
      <c r="AD14189">
        <v>0</v>
      </c>
      <c r="AE14189">
        <v>17.666666666666668</v>
      </c>
      <c r="AF14189" t="str">
        <f t="shared" si="1547"/>
        <v>GC Wilson</v>
      </c>
      <c r="AG14189" t="str">
        <f t="shared" si="1548"/>
        <v>GC Wilsonv Scotland43725</v>
      </c>
      <c r="AH14189">
        <v>2.3333333333333321</v>
      </c>
      <c r="AI14189">
        <v>0</v>
      </c>
      <c r="AJ14189">
        <f t="shared" si="1549"/>
        <v>13</v>
      </c>
      <c r="AK14189">
        <v>0</v>
      </c>
      <c r="AL14189">
        <f t="shared" si="1550"/>
        <v>9</v>
      </c>
      <c r="AM14189">
        <f t="shared" si="1551"/>
        <v>6.7010309278350513E-2</v>
      </c>
      <c r="AN14189">
        <f t="shared" si="1552"/>
        <v>8.4905660377358486E-2</v>
      </c>
      <c r="AO14189">
        <f t="shared" si="1553"/>
        <v>0.78923253150057271</v>
      </c>
    </row>
    <row r="14190" spans="1:41" x14ac:dyDescent="0.3">
      <c r="A14190">
        <v>14194</v>
      </c>
      <c r="B14190" t="s">
        <v>545</v>
      </c>
      <c r="C14190" t="s">
        <v>546</v>
      </c>
      <c r="D14190">
        <v>17</v>
      </c>
      <c r="E14190" t="s">
        <v>264</v>
      </c>
      <c r="G14190">
        <v>9</v>
      </c>
      <c r="H14190">
        <v>2</v>
      </c>
      <c r="I14190">
        <v>1</v>
      </c>
      <c r="J14190">
        <v>188.88</v>
      </c>
      <c r="K14190">
        <v>2</v>
      </c>
      <c r="L14190" t="s">
        <v>34</v>
      </c>
      <c r="M14190" t="s">
        <v>108</v>
      </c>
      <c r="N14190">
        <v>43725</v>
      </c>
      <c r="O14190" t="s">
        <v>4503</v>
      </c>
      <c r="P14190">
        <v>194</v>
      </c>
      <c r="Q14190">
        <v>106</v>
      </c>
      <c r="R14190" t="s">
        <v>255</v>
      </c>
      <c r="S14190">
        <v>6</v>
      </c>
      <c r="T14190">
        <v>8.7628865979381437E-2</v>
      </c>
      <c r="U14190">
        <v>8.4905660377358486E-2</v>
      </c>
      <c r="V14190">
        <v>1.0320733104238258</v>
      </c>
      <c r="W14190">
        <v>21.21</v>
      </c>
      <c r="X14190">
        <v>130.91999999999999</v>
      </c>
      <c r="Y14190" t="s">
        <v>2789</v>
      </c>
      <c r="Z14190">
        <v>0</v>
      </c>
      <c r="AA14190">
        <v>0</v>
      </c>
      <c r="AB14190">
        <v>1</v>
      </c>
      <c r="AC14190">
        <v>0</v>
      </c>
      <c r="AD14190">
        <v>0</v>
      </c>
      <c r="AE14190">
        <v>17.666666666666668</v>
      </c>
      <c r="AF14190" t="str">
        <f t="shared" si="1547"/>
        <v>KJ O'Brien</v>
      </c>
      <c r="AG14190" t="str">
        <f t="shared" si="1548"/>
        <v>KJ O'Brienv Scotland43725</v>
      </c>
      <c r="AH14190">
        <v>2.3333333333333321</v>
      </c>
      <c r="AI14190">
        <v>0</v>
      </c>
      <c r="AJ14190">
        <f t="shared" si="1549"/>
        <v>17</v>
      </c>
      <c r="AK14190">
        <v>0</v>
      </c>
      <c r="AL14190">
        <f t="shared" si="1550"/>
        <v>9</v>
      </c>
      <c r="AM14190">
        <f t="shared" si="1551"/>
        <v>8.7628865979381437E-2</v>
      </c>
      <c r="AN14190">
        <f t="shared" si="1552"/>
        <v>8.4905660377358486E-2</v>
      </c>
      <c r="AO14190">
        <f t="shared" si="1553"/>
        <v>1.0320733104238258</v>
      </c>
    </row>
    <row r="14191" spans="1:41" x14ac:dyDescent="0.3">
      <c r="A14191">
        <v>14195</v>
      </c>
      <c r="B14191" t="s">
        <v>559</v>
      </c>
      <c r="C14191" t="s">
        <v>459</v>
      </c>
      <c r="D14191">
        <v>20</v>
      </c>
      <c r="E14191" t="s">
        <v>264</v>
      </c>
      <c r="G14191">
        <v>13</v>
      </c>
      <c r="H14191">
        <v>3</v>
      </c>
      <c r="I14191">
        <v>0</v>
      </c>
      <c r="J14191">
        <v>153.84</v>
      </c>
      <c r="K14191">
        <v>1</v>
      </c>
      <c r="L14191" t="s">
        <v>46</v>
      </c>
      <c r="M14191" t="s">
        <v>108</v>
      </c>
      <c r="N14191">
        <v>43725</v>
      </c>
      <c r="O14191" t="s">
        <v>4502</v>
      </c>
      <c r="P14191">
        <v>193</v>
      </c>
      <c r="Q14191">
        <v>120</v>
      </c>
      <c r="R14191" t="s">
        <v>256</v>
      </c>
      <c r="S14191">
        <v>7</v>
      </c>
      <c r="T14191">
        <v>0.10362694300518134</v>
      </c>
      <c r="U14191">
        <v>0.10833333333333334</v>
      </c>
      <c r="V14191">
        <v>0.95655639697090467</v>
      </c>
      <c r="W14191">
        <v>31.96</v>
      </c>
      <c r="X14191">
        <v>128.13</v>
      </c>
      <c r="Y14191" t="s">
        <v>2790</v>
      </c>
      <c r="Z14191">
        <v>1</v>
      </c>
      <c r="AA14191">
        <v>0</v>
      </c>
      <c r="AB14191">
        <v>0</v>
      </c>
      <c r="AC14191">
        <v>0</v>
      </c>
      <c r="AD14191">
        <v>0</v>
      </c>
      <c r="AE14191">
        <v>20</v>
      </c>
      <c r="AF14191" t="str">
        <f t="shared" si="1547"/>
        <v>RD Berrington</v>
      </c>
      <c r="AG14191" t="str">
        <f t="shared" si="1548"/>
        <v>RD Berringtonv Ireland43725</v>
      </c>
      <c r="AH14191">
        <v>0</v>
      </c>
      <c r="AI14191">
        <v>0</v>
      </c>
      <c r="AJ14191">
        <f t="shared" si="1549"/>
        <v>20</v>
      </c>
      <c r="AK14191">
        <v>0</v>
      </c>
      <c r="AL14191">
        <f t="shared" si="1550"/>
        <v>13</v>
      </c>
      <c r="AM14191">
        <f t="shared" si="1551"/>
        <v>0.10362694300518134</v>
      </c>
      <c r="AN14191">
        <f t="shared" si="1552"/>
        <v>0.10833333333333334</v>
      </c>
      <c r="AO14191">
        <f t="shared" si="1553"/>
        <v>0.95655639697090467</v>
      </c>
    </row>
    <row r="14192" spans="1:41" x14ac:dyDescent="0.3">
      <c r="A14192">
        <v>14196</v>
      </c>
      <c r="B14192" t="s">
        <v>1930</v>
      </c>
      <c r="C14192" t="s">
        <v>546</v>
      </c>
      <c r="D14192">
        <v>21</v>
      </c>
      <c r="E14192" t="s">
        <v>264</v>
      </c>
      <c r="G14192">
        <v>15</v>
      </c>
      <c r="H14192">
        <v>2</v>
      </c>
      <c r="I14192">
        <v>0</v>
      </c>
      <c r="J14192">
        <v>140</v>
      </c>
      <c r="K14192">
        <v>2</v>
      </c>
      <c r="L14192" t="s">
        <v>34</v>
      </c>
      <c r="M14192" t="s">
        <v>108</v>
      </c>
      <c r="N14192">
        <v>43725</v>
      </c>
      <c r="O14192" t="s">
        <v>4503</v>
      </c>
      <c r="P14192">
        <v>194</v>
      </c>
      <c r="Q14192">
        <v>106</v>
      </c>
      <c r="R14192" t="s">
        <v>255</v>
      </c>
      <c r="S14192">
        <v>6</v>
      </c>
      <c r="T14192">
        <v>0.10824742268041238</v>
      </c>
      <c r="U14192">
        <v>0.14150943396226415</v>
      </c>
      <c r="V14192">
        <v>0.76494845360824748</v>
      </c>
      <c r="W14192">
        <v>21.2</v>
      </c>
      <c r="X14192">
        <v>126.56</v>
      </c>
      <c r="Y14192" t="s">
        <v>2789</v>
      </c>
      <c r="Z14192">
        <v>0</v>
      </c>
      <c r="AA14192">
        <v>0</v>
      </c>
      <c r="AB14192">
        <v>1</v>
      </c>
      <c r="AC14192">
        <v>0</v>
      </c>
      <c r="AD14192">
        <v>0</v>
      </c>
      <c r="AE14192">
        <v>17.666666666666668</v>
      </c>
      <c r="AF14192" t="str">
        <f t="shared" si="1547"/>
        <v>HT Tector</v>
      </c>
      <c r="AG14192" t="str">
        <f t="shared" si="1548"/>
        <v>HT Tectorv Scotland43725</v>
      </c>
      <c r="AH14192">
        <v>2.3333333333333321</v>
      </c>
      <c r="AI14192">
        <v>0</v>
      </c>
      <c r="AJ14192">
        <f t="shared" si="1549"/>
        <v>21</v>
      </c>
      <c r="AK14192">
        <v>0</v>
      </c>
      <c r="AL14192">
        <f t="shared" si="1550"/>
        <v>15</v>
      </c>
      <c r="AM14192">
        <f t="shared" si="1551"/>
        <v>0.10824742268041238</v>
      </c>
      <c r="AN14192">
        <f t="shared" si="1552"/>
        <v>0.14150943396226415</v>
      </c>
      <c r="AO14192">
        <f t="shared" si="1553"/>
        <v>0.76494845360824748</v>
      </c>
    </row>
    <row r="14193" spans="1:41" x14ac:dyDescent="0.3">
      <c r="A14193">
        <v>14197</v>
      </c>
      <c r="B14193" t="s">
        <v>1928</v>
      </c>
      <c r="C14193" t="s">
        <v>459</v>
      </c>
      <c r="D14193">
        <v>26</v>
      </c>
      <c r="E14193" t="s">
        <v>264</v>
      </c>
      <c r="G14193">
        <v>17</v>
      </c>
      <c r="H14193">
        <v>0</v>
      </c>
      <c r="I14193">
        <v>2</v>
      </c>
      <c r="J14193">
        <v>152.94</v>
      </c>
      <c r="K14193">
        <v>1</v>
      </c>
      <c r="L14193" t="s">
        <v>46</v>
      </c>
      <c r="M14193" t="s">
        <v>108</v>
      </c>
      <c r="N14193">
        <v>43725</v>
      </c>
      <c r="O14193" t="s">
        <v>4502</v>
      </c>
      <c r="P14193">
        <v>193</v>
      </c>
      <c r="Q14193">
        <v>120</v>
      </c>
      <c r="R14193" t="s">
        <v>256</v>
      </c>
      <c r="S14193">
        <v>7</v>
      </c>
      <c r="T14193">
        <v>0.13471502590673576</v>
      </c>
      <c r="U14193">
        <v>0.14166666666666666</v>
      </c>
      <c r="V14193">
        <v>0.95092959463578186</v>
      </c>
      <c r="W14193">
        <v>13.3</v>
      </c>
      <c r="X14193">
        <v>158.33000000000001</v>
      </c>
      <c r="Y14193" t="s">
        <v>2787</v>
      </c>
      <c r="Z14193">
        <v>0</v>
      </c>
      <c r="AA14193">
        <v>1</v>
      </c>
      <c r="AB14193">
        <v>0</v>
      </c>
      <c r="AC14193">
        <v>0</v>
      </c>
      <c r="AD14193">
        <v>0</v>
      </c>
      <c r="AE14193">
        <v>20</v>
      </c>
      <c r="AF14193" t="str">
        <f t="shared" si="1547"/>
        <v>OJ Hairs</v>
      </c>
      <c r="AG14193" t="str">
        <f t="shared" si="1548"/>
        <v>OJ Hairsv Ireland43725</v>
      </c>
      <c r="AH14193">
        <v>0</v>
      </c>
      <c r="AI14193">
        <v>0</v>
      </c>
      <c r="AJ14193">
        <f t="shared" si="1549"/>
        <v>26</v>
      </c>
      <c r="AK14193">
        <v>0</v>
      </c>
      <c r="AL14193">
        <f t="shared" si="1550"/>
        <v>17</v>
      </c>
      <c r="AM14193">
        <f t="shared" si="1551"/>
        <v>0.13471502590673576</v>
      </c>
      <c r="AN14193">
        <f t="shared" si="1552"/>
        <v>0.14166666666666666</v>
      </c>
      <c r="AO14193">
        <f t="shared" si="1553"/>
        <v>0.95092959463578186</v>
      </c>
    </row>
    <row r="14194" spans="1:41" x14ac:dyDescent="0.3">
      <c r="A14194">
        <v>14198</v>
      </c>
      <c r="B14194" t="s">
        <v>1028</v>
      </c>
      <c r="C14194" t="s">
        <v>459</v>
      </c>
      <c r="D14194">
        <v>34</v>
      </c>
      <c r="E14194" t="s">
        <v>264</v>
      </c>
      <c r="G14194">
        <v>20</v>
      </c>
      <c r="H14194">
        <v>6</v>
      </c>
      <c r="I14194">
        <v>1</v>
      </c>
      <c r="J14194">
        <v>170</v>
      </c>
      <c r="K14194">
        <v>1</v>
      </c>
      <c r="L14194" t="s">
        <v>46</v>
      </c>
      <c r="M14194" t="s">
        <v>108</v>
      </c>
      <c r="N14194">
        <v>43725</v>
      </c>
      <c r="O14194" t="s">
        <v>4502</v>
      </c>
      <c r="P14194">
        <v>193</v>
      </c>
      <c r="Q14194">
        <v>120</v>
      </c>
      <c r="R14194" t="s">
        <v>256</v>
      </c>
      <c r="S14194">
        <v>7</v>
      </c>
      <c r="T14194">
        <v>0.17616580310880828</v>
      </c>
      <c r="U14194">
        <v>0.16666666666666666</v>
      </c>
      <c r="V14194">
        <v>1.0569948186528497</v>
      </c>
      <c r="W14194">
        <v>27.6</v>
      </c>
      <c r="X14194">
        <v>146.31</v>
      </c>
      <c r="Y14194" t="s">
        <v>2789</v>
      </c>
      <c r="Z14194">
        <v>0</v>
      </c>
      <c r="AA14194">
        <v>0</v>
      </c>
      <c r="AB14194">
        <v>1</v>
      </c>
      <c r="AC14194">
        <v>0</v>
      </c>
      <c r="AD14194">
        <v>0</v>
      </c>
      <c r="AE14194">
        <v>20</v>
      </c>
      <c r="AF14194" t="str">
        <f t="shared" si="1547"/>
        <v>HG Munsey</v>
      </c>
      <c r="AG14194" t="str">
        <f t="shared" si="1548"/>
        <v>HG Munseyv Ireland43725</v>
      </c>
      <c r="AH14194">
        <v>0</v>
      </c>
      <c r="AI14194">
        <v>0</v>
      </c>
      <c r="AJ14194">
        <f t="shared" si="1549"/>
        <v>34</v>
      </c>
      <c r="AK14194">
        <v>0</v>
      </c>
      <c r="AL14194">
        <f t="shared" si="1550"/>
        <v>20</v>
      </c>
      <c r="AM14194">
        <f t="shared" si="1551"/>
        <v>0.17616580310880828</v>
      </c>
      <c r="AN14194">
        <f t="shared" si="1552"/>
        <v>0.16666666666666666</v>
      </c>
      <c r="AO14194">
        <f t="shared" si="1553"/>
        <v>1.0569948186528497</v>
      </c>
    </row>
    <row r="14195" spans="1:41" x14ac:dyDescent="0.3">
      <c r="A14195">
        <v>14199</v>
      </c>
      <c r="B14195" t="s">
        <v>1769</v>
      </c>
      <c r="C14195" t="s">
        <v>546</v>
      </c>
      <c r="D14195">
        <v>52</v>
      </c>
      <c r="E14195" t="s">
        <v>264</v>
      </c>
      <c r="G14195">
        <v>28</v>
      </c>
      <c r="H14195">
        <v>8</v>
      </c>
      <c r="I14195">
        <v>1</v>
      </c>
      <c r="J14195">
        <v>185.71</v>
      </c>
      <c r="K14195">
        <v>2</v>
      </c>
      <c r="L14195" t="s">
        <v>34</v>
      </c>
      <c r="M14195" t="s">
        <v>108</v>
      </c>
      <c r="N14195">
        <v>43725</v>
      </c>
      <c r="O14195" t="s">
        <v>4503</v>
      </c>
      <c r="P14195">
        <v>194</v>
      </c>
      <c r="Q14195">
        <v>106</v>
      </c>
      <c r="R14195" t="s">
        <v>255</v>
      </c>
      <c r="S14195">
        <v>6</v>
      </c>
      <c r="T14195">
        <v>0.26804123711340205</v>
      </c>
      <c r="U14195">
        <v>0.26415094339622641</v>
      </c>
      <c r="V14195">
        <v>1.0147275405007363</v>
      </c>
      <c r="W14195">
        <v>22.6</v>
      </c>
      <c r="X14195">
        <v>136.12</v>
      </c>
      <c r="Y14195" t="s">
        <v>2789</v>
      </c>
      <c r="Z14195">
        <v>0</v>
      </c>
      <c r="AA14195">
        <v>0</v>
      </c>
      <c r="AB14195">
        <v>1</v>
      </c>
      <c r="AC14195">
        <v>0</v>
      </c>
      <c r="AD14195">
        <v>0</v>
      </c>
      <c r="AE14195">
        <v>17.666666666666668</v>
      </c>
      <c r="AF14195" t="str">
        <f t="shared" si="1547"/>
        <v>GJ Delany</v>
      </c>
      <c r="AG14195" t="str">
        <f t="shared" si="1548"/>
        <v>GJ Delanyv Scotland43725</v>
      </c>
      <c r="AH14195">
        <v>2.3333333333333321</v>
      </c>
      <c r="AI14195">
        <v>0</v>
      </c>
      <c r="AJ14195">
        <f t="shared" si="1549"/>
        <v>52</v>
      </c>
      <c r="AK14195">
        <v>0</v>
      </c>
      <c r="AL14195">
        <f t="shared" si="1550"/>
        <v>28</v>
      </c>
      <c r="AM14195">
        <f t="shared" si="1551"/>
        <v>0.26804123711340205</v>
      </c>
      <c r="AN14195">
        <f t="shared" si="1552"/>
        <v>0.26415094339622641</v>
      </c>
      <c r="AO14195">
        <f t="shared" si="1553"/>
        <v>1.0147275405007363</v>
      </c>
    </row>
    <row r="14196" spans="1:41" x14ac:dyDescent="0.3">
      <c r="A14196">
        <v>14200</v>
      </c>
      <c r="B14196" t="s">
        <v>1030</v>
      </c>
      <c r="C14196" t="s">
        <v>546</v>
      </c>
      <c r="D14196">
        <v>64</v>
      </c>
      <c r="E14196" t="s">
        <v>264</v>
      </c>
      <c r="G14196">
        <v>32</v>
      </c>
      <c r="H14196">
        <v>8</v>
      </c>
      <c r="I14196">
        <v>3</v>
      </c>
      <c r="J14196">
        <v>200</v>
      </c>
      <c r="K14196">
        <v>2</v>
      </c>
      <c r="L14196" t="s">
        <v>34</v>
      </c>
      <c r="M14196" t="s">
        <v>108</v>
      </c>
      <c r="N14196">
        <v>43725</v>
      </c>
      <c r="O14196" t="s">
        <v>4503</v>
      </c>
      <c r="P14196">
        <v>194</v>
      </c>
      <c r="Q14196">
        <v>106</v>
      </c>
      <c r="R14196" t="s">
        <v>255</v>
      </c>
      <c r="S14196">
        <v>6</v>
      </c>
      <c r="T14196">
        <v>0.32989690721649484</v>
      </c>
      <c r="U14196">
        <v>0.30188679245283018</v>
      </c>
      <c r="V14196">
        <v>1.0927835051546393</v>
      </c>
      <c r="W14196">
        <v>22.94</v>
      </c>
      <c r="X14196">
        <v>124.14</v>
      </c>
      <c r="Y14196" t="s">
        <v>2789</v>
      </c>
      <c r="Z14196">
        <v>0</v>
      </c>
      <c r="AA14196">
        <v>0</v>
      </c>
      <c r="AB14196">
        <v>1</v>
      </c>
      <c r="AC14196">
        <v>0</v>
      </c>
      <c r="AD14196">
        <v>0</v>
      </c>
      <c r="AE14196">
        <v>17.666666666666668</v>
      </c>
      <c r="AF14196" t="str">
        <f t="shared" si="1547"/>
        <v>A Balbirnie</v>
      </c>
      <c r="AG14196" t="str">
        <f t="shared" si="1548"/>
        <v>A Balbirniev Scotland43725</v>
      </c>
      <c r="AH14196">
        <v>2.3333333333333321</v>
      </c>
      <c r="AI14196">
        <v>0</v>
      </c>
      <c r="AJ14196">
        <f t="shared" si="1549"/>
        <v>64</v>
      </c>
      <c r="AK14196">
        <v>0</v>
      </c>
      <c r="AL14196">
        <f t="shared" si="1550"/>
        <v>32</v>
      </c>
      <c r="AM14196">
        <f t="shared" si="1551"/>
        <v>0.32989690721649484</v>
      </c>
      <c r="AN14196">
        <f t="shared" si="1552"/>
        <v>0.30188679245283018</v>
      </c>
      <c r="AO14196">
        <f t="shared" si="1553"/>
        <v>1.0927835051546393</v>
      </c>
    </row>
    <row r="14197" spans="1:41" x14ac:dyDescent="0.3">
      <c r="A14197">
        <v>14201</v>
      </c>
      <c r="B14197" t="s">
        <v>654</v>
      </c>
      <c r="C14197" t="s">
        <v>459</v>
      </c>
      <c r="D14197">
        <v>72</v>
      </c>
      <c r="E14197" t="s">
        <v>264</v>
      </c>
      <c r="G14197">
        <v>42</v>
      </c>
      <c r="H14197">
        <v>8</v>
      </c>
      <c r="I14197">
        <v>2</v>
      </c>
      <c r="J14197">
        <v>171.42</v>
      </c>
      <c r="K14197">
        <v>1</v>
      </c>
      <c r="L14197" t="s">
        <v>46</v>
      </c>
      <c r="M14197" t="s">
        <v>108</v>
      </c>
      <c r="N14197">
        <v>43725</v>
      </c>
      <c r="O14197" t="s">
        <v>4502</v>
      </c>
      <c r="P14197">
        <v>193</v>
      </c>
      <c r="Q14197">
        <v>120</v>
      </c>
      <c r="R14197" t="s">
        <v>256</v>
      </c>
      <c r="S14197">
        <v>7</v>
      </c>
      <c r="T14197">
        <v>0.37305699481865284</v>
      </c>
      <c r="U14197">
        <v>0.35</v>
      </c>
      <c r="V14197">
        <v>1.0658771280532939</v>
      </c>
      <c r="W14197">
        <v>24.1</v>
      </c>
      <c r="X14197">
        <v>110.4</v>
      </c>
      <c r="Y14197" t="s">
        <v>2789</v>
      </c>
      <c r="Z14197">
        <v>0</v>
      </c>
      <c r="AA14197">
        <v>0</v>
      </c>
      <c r="AB14197">
        <v>1</v>
      </c>
      <c r="AC14197">
        <v>0</v>
      </c>
      <c r="AD14197">
        <v>0</v>
      </c>
      <c r="AE14197">
        <v>20</v>
      </c>
      <c r="AF14197" t="str">
        <f t="shared" si="1547"/>
        <v>CS MacLeod</v>
      </c>
      <c r="AG14197" t="str">
        <f t="shared" si="1548"/>
        <v>CS MacLeodv Ireland43725</v>
      </c>
      <c r="AH14197">
        <v>0</v>
      </c>
      <c r="AI14197">
        <v>0</v>
      </c>
      <c r="AJ14197">
        <f t="shared" si="1549"/>
        <v>72</v>
      </c>
      <c r="AK14197">
        <v>0</v>
      </c>
      <c r="AL14197">
        <f t="shared" si="1550"/>
        <v>42</v>
      </c>
      <c r="AM14197">
        <f t="shared" si="1551"/>
        <v>0.37305699481865284</v>
      </c>
      <c r="AN14197">
        <f t="shared" si="1552"/>
        <v>0.35</v>
      </c>
      <c r="AO14197">
        <f t="shared" si="1553"/>
        <v>1.0658771280532939</v>
      </c>
    </row>
    <row r="14198" spans="1:41" x14ac:dyDescent="0.3">
      <c r="A14198">
        <v>14202</v>
      </c>
      <c r="B14198" t="s">
        <v>1051</v>
      </c>
      <c r="C14198" t="s">
        <v>459</v>
      </c>
      <c r="D14198">
        <v>14</v>
      </c>
      <c r="E14198" t="s">
        <v>263</v>
      </c>
      <c r="G14198">
        <v>8</v>
      </c>
      <c r="H14198">
        <v>3</v>
      </c>
      <c r="I14198">
        <v>0</v>
      </c>
      <c r="J14198">
        <v>175</v>
      </c>
      <c r="K14198">
        <v>1</v>
      </c>
      <c r="L14198" t="s">
        <v>46</v>
      </c>
      <c r="M14198" t="s">
        <v>108</v>
      </c>
      <c r="N14198">
        <v>43725</v>
      </c>
      <c r="O14198" t="s">
        <v>4502</v>
      </c>
      <c r="P14198">
        <v>193</v>
      </c>
      <c r="Q14198">
        <v>120</v>
      </c>
      <c r="R14198" t="s">
        <v>256</v>
      </c>
      <c r="S14198">
        <v>7</v>
      </c>
      <c r="T14198">
        <v>7.2538860103626937E-2</v>
      </c>
      <c r="U14198">
        <v>6.6666666666666666E-2</v>
      </c>
      <c r="V14198">
        <v>1.088082901554404</v>
      </c>
      <c r="W14198">
        <v>8.66</v>
      </c>
      <c r="X14198">
        <v>116.85</v>
      </c>
      <c r="Y14198" t="s">
        <v>2787</v>
      </c>
      <c r="Z14198">
        <v>0</v>
      </c>
      <c r="AA14198">
        <v>1</v>
      </c>
      <c r="AB14198">
        <v>0</v>
      </c>
      <c r="AC14198">
        <v>0</v>
      </c>
      <c r="AD14198">
        <v>0</v>
      </c>
      <c r="AE14198">
        <v>20</v>
      </c>
      <c r="AF14198" t="str">
        <f t="shared" si="1547"/>
        <v>MRJ Watt</v>
      </c>
      <c r="AG14198" t="str">
        <f t="shared" si="1548"/>
        <v>MRJ Wattv Ireland43725</v>
      </c>
      <c r="AH14198">
        <v>0</v>
      </c>
      <c r="AI14198">
        <v>0</v>
      </c>
      <c r="AJ14198">
        <f t="shared" si="1549"/>
        <v>14</v>
      </c>
      <c r="AK14198">
        <v>0</v>
      </c>
      <c r="AL14198">
        <f t="shared" si="1550"/>
        <v>8</v>
      </c>
      <c r="AM14198">
        <f t="shared" si="1551"/>
        <v>7.2538860103626937E-2</v>
      </c>
      <c r="AN14198">
        <f t="shared" si="1552"/>
        <v>6.6666666666666666E-2</v>
      </c>
      <c r="AO14198">
        <f t="shared" si="1553"/>
        <v>1.088082901554404</v>
      </c>
    </row>
    <row r="14199" spans="1:41" x14ac:dyDescent="0.3">
      <c r="A14199">
        <v>14203</v>
      </c>
      <c r="B14199" t="s">
        <v>1394</v>
      </c>
      <c r="C14199" t="s">
        <v>546</v>
      </c>
      <c r="D14199">
        <v>2</v>
      </c>
      <c r="E14199" t="s">
        <v>263</v>
      </c>
      <c r="G14199">
        <v>3</v>
      </c>
      <c r="H14199">
        <v>0</v>
      </c>
      <c r="I14199">
        <v>0</v>
      </c>
      <c r="J14199">
        <v>66.66</v>
      </c>
      <c r="K14199">
        <v>2</v>
      </c>
      <c r="L14199" t="s">
        <v>34</v>
      </c>
      <c r="M14199" t="s">
        <v>108</v>
      </c>
      <c r="N14199">
        <v>43725</v>
      </c>
      <c r="O14199" t="s">
        <v>4503</v>
      </c>
      <c r="P14199">
        <v>194</v>
      </c>
      <c r="Q14199">
        <v>106</v>
      </c>
      <c r="R14199" t="s">
        <v>255</v>
      </c>
      <c r="S14199">
        <v>6</v>
      </c>
      <c r="T14199">
        <v>1.0309278350515464E-2</v>
      </c>
      <c r="U14199">
        <v>2.8301886792452831E-2</v>
      </c>
      <c r="V14199">
        <v>0.36426116838487971</v>
      </c>
      <c r="W14199">
        <v>10.73</v>
      </c>
      <c r="X14199">
        <v>106.8</v>
      </c>
      <c r="Y14199" t="s">
        <v>2787</v>
      </c>
      <c r="Z14199">
        <v>0</v>
      </c>
      <c r="AA14199">
        <v>1</v>
      </c>
      <c r="AB14199">
        <v>0</v>
      </c>
      <c r="AC14199">
        <v>0</v>
      </c>
      <c r="AD14199">
        <v>0</v>
      </c>
      <c r="AE14199">
        <v>17.666666666666668</v>
      </c>
      <c r="AF14199" t="str">
        <f t="shared" si="1547"/>
        <v>SC Getkate</v>
      </c>
      <c r="AG14199" t="str">
        <f t="shared" si="1548"/>
        <v>SC Getkatev Scotland43725</v>
      </c>
      <c r="AH14199">
        <v>2.3333333333333321</v>
      </c>
      <c r="AI14199">
        <v>0</v>
      </c>
      <c r="AJ14199">
        <f t="shared" si="1549"/>
        <v>2</v>
      </c>
      <c r="AK14199">
        <v>0</v>
      </c>
      <c r="AL14199">
        <f t="shared" si="1550"/>
        <v>3</v>
      </c>
      <c r="AM14199">
        <f t="shared" si="1551"/>
        <v>1.0309278350515464E-2</v>
      </c>
      <c r="AN14199">
        <f t="shared" si="1552"/>
        <v>2.8301886792452831E-2</v>
      </c>
      <c r="AO14199">
        <f t="shared" si="1553"/>
        <v>0.36426116838487971</v>
      </c>
    </row>
    <row r="14200" spans="1:41" x14ac:dyDescent="0.3">
      <c r="A14200">
        <v>14204</v>
      </c>
      <c r="B14200" t="s">
        <v>1770</v>
      </c>
      <c r="C14200" t="s">
        <v>546</v>
      </c>
      <c r="D14200">
        <v>4</v>
      </c>
      <c r="E14200" t="s">
        <v>263</v>
      </c>
      <c r="G14200">
        <v>2</v>
      </c>
      <c r="H14200">
        <v>1</v>
      </c>
      <c r="I14200">
        <v>0</v>
      </c>
      <c r="J14200">
        <v>200</v>
      </c>
      <c r="K14200">
        <v>2</v>
      </c>
      <c r="L14200" t="s">
        <v>34</v>
      </c>
      <c r="M14200" t="s">
        <v>108</v>
      </c>
      <c r="N14200">
        <v>43725</v>
      </c>
      <c r="O14200" t="s">
        <v>4503</v>
      </c>
      <c r="P14200">
        <v>194</v>
      </c>
      <c r="Q14200">
        <v>106</v>
      </c>
      <c r="R14200" t="s">
        <v>255</v>
      </c>
      <c r="S14200">
        <v>6</v>
      </c>
      <c r="T14200">
        <v>2.0618556701030927E-2</v>
      </c>
      <c r="U14200">
        <v>1.8867924528301886E-2</v>
      </c>
      <c r="V14200">
        <v>1.0927835051546393</v>
      </c>
      <c r="W14200">
        <v>12</v>
      </c>
      <c r="X14200">
        <v>112.5</v>
      </c>
      <c r="Y14200" t="s">
        <v>2787</v>
      </c>
      <c r="Z14200">
        <v>0</v>
      </c>
      <c r="AA14200">
        <v>1</v>
      </c>
      <c r="AB14200">
        <v>0</v>
      </c>
      <c r="AC14200">
        <v>0</v>
      </c>
      <c r="AD14200">
        <v>0</v>
      </c>
      <c r="AE14200">
        <v>17.666666666666668</v>
      </c>
      <c r="AF14200" t="str">
        <f t="shared" si="1547"/>
        <v>MR Adair</v>
      </c>
      <c r="AG14200" t="str">
        <f t="shared" si="1548"/>
        <v>MR Adairv Scotland43725</v>
      </c>
      <c r="AH14200">
        <v>2.3333333333333321</v>
      </c>
      <c r="AI14200">
        <v>0</v>
      </c>
      <c r="AJ14200">
        <f t="shared" si="1549"/>
        <v>4</v>
      </c>
      <c r="AK14200">
        <v>0</v>
      </c>
      <c r="AL14200">
        <f t="shared" si="1550"/>
        <v>2</v>
      </c>
      <c r="AM14200">
        <f t="shared" si="1551"/>
        <v>2.0618556701030927E-2</v>
      </c>
      <c r="AN14200">
        <f t="shared" si="1552"/>
        <v>1.8867924528301886E-2</v>
      </c>
      <c r="AO14200">
        <f t="shared" si="1553"/>
        <v>1.0927835051546393</v>
      </c>
    </row>
    <row r="14201" spans="1:41" x14ac:dyDescent="0.3">
      <c r="A14201">
        <v>14205</v>
      </c>
      <c r="B14201" t="s">
        <v>937</v>
      </c>
      <c r="C14201" t="s">
        <v>459</v>
      </c>
      <c r="D14201">
        <v>6</v>
      </c>
      <c r="E14201" t="s">
        <v>263</v>
      </c>
      <c r="G14201">
        <v>5</v>
      </c>
      <c r="H14201">
        <v>0</v>
      </c>
      <c r="I14201">
        <v>0</v>
      </c>
      <c r="J14201">
        <v>120</v>
      </c>
      <c r="K14201">
        <v>1</v>
      </c>
      <c r="L14201" t="s">
        <v>46</v>
      </c>
      <c r="M14201" t="s">
        <v>108</v>
      </c>
      <c r="N14201">
        <v>43725</v>
      </c>
      <c r="O14201" t="s">
        <v>4502</v>
      </c>
      <c r="P14201">
        <v>193</v>
      </c>
      <c r="Q14201">
        <v>120</v>
      </c>
      <c r="R14201" t="s">
        <v>256</v>
      </c>
      <c r="S14201">
        <v>7</v>
      </c>
      <c r="T14201">
        <v>3.1088082901554404E-2</v>
      </c>
      <c r="U14201">
        <v>4.1666666666666664E-2</v>
      </c>
      <c r="V14201">
        <v>0.74611398963730569</v>
      </c>
      <c r="W14201">
        <v>13.72</v>
      </c>
      <c r="X14201">
        <v>121.77</v>
      </c>
      <c r="Y14201" t="s">
        <v>2787</v>
      </c>
      <c r="Z14201">
        <v>0</v>
      </c>
      <c r="AA14201">
        <v>1</v>
      </c>
      <c r="AB14201">
        <v>0</v>
      </c>
      <c r="AC14201">
        <v>0</v>
      </c>
      <c r="AD14201">
        <v>0</v>
      </c>
      <c r="AE14201">
        <v>20</v>
      </c>
      <c r="AF14201" t="str">
        <f t="shared" si="1547"/>
        <v>SM Sharif</v>
      </c>
      <c r="AG14201" t="str">
        <f t="shared" si="1548"/>
        <v>SM Sharifv Ireland43725</v>
      </c>
      <c r="AH14201">
        <v>0</v>
      </c>
      <c r="AI14201">
        <v>0</v>
      </c>
      <c r="AJ14201">
        <f t="shared" si="1549"/>
        <v>6</v>
      </c>
      <c r="AK14201">
        <v>0</v>
      </c>
      <c r="AL14201">
        <f t="shared" si="1550"/>
        <v>5</v>
      </c>
      <c r="AM14201">
        <f t="shared" si="1551"/>
        <v>3.1088082901554404E-2</v>
      </c>
      <c r="AN14201">
        <f t="shared" si="1552"/>
        <v>4.1666666666666664E-2</v>
      </c>
      <c r="AO14201">
        <f t="shared" si="1553"/>
        <v>0.74611398963730569</v>
      </c>
    </row>
    <row r="14202" spans="1:41" x14ac:dyDescent="0.3">
      <c r="A14202">
        <v>14206</v>
      </c>
      <c r="B14202" t="s">
        <v>377</v>
      </c>
      <c r="C14202" t="s">
        <v>371</v>
      </c>
      <c r="D14202">
        <v>0</v>
      </c>
      <c r="E14202" t="s">
        <v>264</v>
      </c>
      <c r="G14202">
        <v>5</v>
      </c>
      <c r="H14202">
        <v>0</v>
      </c>
      <c r="I14202">
        <v>0</v>
      </c>
      <c r="J14202">
        <v>0</v>
      </c>
      <c r="K14202">
        <v>2</v>
      </c>
      <c r="L14202" t="s">
        <v>26</v>
      </c>
      <c r="M14202" t="s">
        <v>95</v>
      </c>
      <c r="N14202">
        <v>43726</v>
      </c>
      <c r="O14202" t="s">
        <v>4504</v>
      </c>
      <c r="P14202">
        <v>136</v>
      </c>
      <c r="Q14202">
        <v>120</v>
      </c>
      <c r="R14202" t="s">
        <v>256</v>
      </c>
      <c r="S14202">
        <v>10</v>
      </c>
      <c r="T14202">
        <v>0</v>
      </c>
      <c r="U14202">
        <v>4.1666666666666664E-2</v>
      </c>
      <c r="V14202">
        <v>0</v>
      </c>
      <c r="W14202">
        <v>23.94</v>
      </c>
      <c r="X14202">
        <v>118.22</v>
      </c>
      <c r="Y14202" t="s">
        <v>2789</v>
      </c>
      <c r="Z14202">
        <v>0</v>
      </c>
      <c r="AA14202">
        <v>0</v>
      </c>
      <c r="AB14202">
        <v>1</v>
      </c>
      <c r="AC14202">
        <v>0</v>
      </c>
      <c r="AD14202">
        <v>0</v>
      </c>
      <c r="AE14202">
        <v>20</v>
      </c>
      <c r="AF14202" t="str">
        <f t="shared" si="1547"/>
        <v>BRM Taylor</v>
      </c>
      <c r="AG14202" t="str">
        <f t="shared" si="1548"/>
        <v>BRM Taylorv Bangladesh43726</v>
      </c>
      <c r="AH14202">
        <v>0</v>
      </c>
      <c r="AI14202">
        <v>0</v>
      </c>
      <c r="AJ14202">
        <f t="shared" si="1549"/>
        <v>0</v>
      </c>
      <c r="AK14202">
        <v>0</v>
      </c>
      <c r="AL14202">
        <f t="shared" si="1550"/>
        <v>5</v>
      </c>
      <c r="AM14202">
        <f t="shared" si="1551"/>
        <v>0</v>
      </c>
      <c r="AN14202">
        <f t="shared" si="1552"/>
        <v>4.1666666666666664E-2</v>
      </c>
      <c r="AO14202">
        <f t="shared" si="1553"/>
        <v>0</v>
      </c>
    </row>
    <row r="14203" spans="1:41" x14ac:dyDescent="0.3">
      <c r="A14203">
        <v>14207</v>
      </c>
      <c r="B14203" t="s">
        <v>610</v>
      </c>
      <c r="C14203" t="s">
        <v>371</v>
      </c>
      <c r="D14203">
        <v>0</v>
      </c>
      <c r="E14203" t="s">
        <v>264</v>
      </c>
      <c r="G14203">
        <v>2</v>
      </c>
      <c r="H14203">
        <v>0</v>
      </c>
      <c r="I14203">
        <v>0</v>
      </c>
      <c r="J14203">
        <v>0</v>
      </c>
      <c r="K14203">
        <v>2</v>
      </c>
      <c r="L14203" t="s">
        <v>26</v>
      </c>
      <c r="M14203" t="s">
        <v>95</v>
      </c>
      <c r="N14203">
        <v>43726</v>
      </c>
      <c r="O14203" t="s">
        <v>4504</v>
      </c>
      <c r="P14203">
        <v>136</v>
      </c>
      <c r="Q14203">
        <v>120</v>
      </c>
      <c r="R14203" t="s">
        <v>256</v>
      </c>
      <c r="S14203">
        <v>10</v>
      </c>
      <c r="T14203">
        <v>0</v>
      </c>
      <c r="U14203">
        <v>1.6666666666666666E-2</v>
      </c>
      <c r="V14203">
        <v>0</v>
      </c>
      <c r="W14203">
        <v>16.399999999999999</v>
      </c>
      <c r="X14203">
        <v>130.15</v>
      </c>
      <c r="Y14203" t="s">
        <v>2789</v>
      </c>
      <c r="Z14203">
        <v>0</v>
      </c>
      <c r="AA14203">
        <v>0</v>
      </c>
      <c r="AB14203">
        <v>1</v>
      </c>
      <c r="AC14203">
        <v>0</v>
      </c>
      <c r="AD14203">
        <v>0</v>
      </c>
      <c r="AE14203">
        <v>20</v>
      </c>
      <c r="AF14203" t="str">
        <f t="shared" si="1547"/>
        <v>RW Chakabva</v>
      </c>
      <c r="AG14203" t="str">
        <f t="shared" si="1548"/>
        <v>RW Chakabvav Bangladesh43726</v>
      </c>
      <c r="AH14203">
        <v>0</v>
      </c>
      <c r="AI14203">
        <v>0</v>
      </c>
      <c r="AJ14203">
        <f t="shared" si="1549"/>
        <v>0</v>
      </c>
      <c r="AK14203">
        <v>0</v>
      </c>
      <c r="AL14203">
        <f t="shared" si="1550"/>
        <v>2</v>
      </c>
      <c r="AM14203">
        <f t="shared" si="1551"/>
        <v>0</v>
      </c>
      <c r="AN14203">
        <f t="shared" si="1552"/>
        <v>1.6666666666666666E-2</v>
      </c>
      <c r="AO14203">
        <f t="shared" si="1553"/>
        <v>0</v>
      </c>
    </row>
    <row r="14204" spans="1:41" x14ac:dyDescent="0.3">
      <c r="A14204">
        <v>14208</v>
      </c>
      <c r="B14204" t="s">
        <v>1038</v>
      </c>
      <c r="C14204" t="s">
        <v>537</v>
      </c>
      <c r="D14204">
        <v>0</v>
      </c>
      <c r="E14204" t="s">
        <v>264</v>
      </c>
      <c r="G14204">
        <v>1</v>
      </c>
      <c r="H14204">
        <v>0</v>
      </c>
      <c r="I14204">
        <v>0</v>
      </c>
      <c r="J14204">
        <v>0</v>
      </c>
      <c r="K14204">
        <v>2</v>
      </c>
      <c r="L14204" t="s">
        <v>46</v>
      </c>
      <c r="M14204" t="s">
        <v>108</v>
      </c>
      <c r="N14204">
        <v>43726</v>
      </c>
      <c r="O14204" t="s">
        <v>4505</v>
      </c>
      <c r="P14204">
        <v>183</v>
      </c>
      <c r="Q14204">
        <v>115</v>
      </c>
      <c r="R14204" t="s">
        <v>255</v>
      </c>
      <c r="S14204">
        <v>4</v>
      </c>
      <c r="T14204">
        <v>0</v>
      </c>
      <c r="U14204">
        <v>8.6956521739130436E-3</v>
      </c>
      <c r="V14204">
        <v>0</v>
      </c>
      <c r="W14204">
        <v>16</v>
      </c>
      <c r="X14204">
        <v>146.31</v>
      </c>
      <c r="Y14204" t="s">
        <v>2789</v>
      </c>
      <c r="Z14204">
        <v>0</v>
      </c>
      <c r="AA14204">
        <v>0</v>
      </c>
      <c r="AB14204">
        <v>1</v>
      </c>
      <c r="AC14204">
        <v>0</v>
      </c>
      <c r="AD14204">
        <v>0</v>
      </c>
      <c r="AE14204">
        <v>19.166666666666668</v>
      </c>
      <c r="AF14204" t="str">
        <f t="shared" si="1547"/>
        <v>TP Visee</v>
      </c>
      <c r="AG14204" t="str">
        <f t="shared" si="1548"/>
        <v>TP Viseev Ireland43726</v>
      </c>
      <c r="AH14204">
        <v>0.83333333333333215</v>
      </c>
      <c r="AI14204">
        <v>0</v>
      </c>
      <c r="AJ14204">
        <f t="shared" si="1549"/>
        <v>0</v>
      </c>
      <c r="AK14204">
        <v>0</v>
      </c>
      <c r="AL14204">
        <f t="shared" si="1550"/>
        <v>1</v>
      </c>
      <c r="AM14204">
        <f t="shared" si="1551"/>
        <v>0</v>
      </c>
      <c r="AN14204">
        <f t="shared" si="1552"/>
        <v>8.6956521739130436E-3</v>
      </c>
      <c r="AO14204">
        <f t="shared" si="1553"/>
        <v>0</v>
      </c>
    </row>
    <row r="14205" spans="1:41" x14ac:dyDescent="0.3">
      <c r="A14205">
        <v>14209</v>
      </c>
      <c r="B14205" t="s">
        <v>1783</v>
      </c>
      <c r="C14205" t="s">
        <v>537</v>
      </c>
      <c r="D14205">
        <v>0</v>
      </c>
      <c r="E14205" t="s">
        <v>264</v>
      </c>
      <c r="G14205">
        <v>2</v>
      </c>
      <c r="H14205">
        <v>0</v>
      </c>
      <c r="I14205">
        <v>0</v>
      </c>
      <c r="J14205">
        <v>0</v>
      </c>
      <c r="K14205">
        <v>2</v>
      </c>
      <c r="L14205" t="s">
        <v>46</v>
      </c>
      <c r="M14205" t="s">
        <v>108</v>
      </c>
      <c r="N14205">
        <v>43726</v>
      </c>
      <c r="O14205" t="s">
        <v>4505</v>
      </c>
      <c r="P14205">
        <v>183</v>
      </c>
      <c r="Q14205">
        <v>115</v>
      </c>
      <c r="R14205" t="s">
        <v>255</v>
      </c>
      <c r="S14205">
        <v>4</v>
      </c>
      <c r="T14205">
        <v>0</v>
      </c>
      <c r="U14205">
        <v>1.7391304347826087E-2</v>
      </c>
      <c r="V14205">
        <v>0</v>
      </c>
      <c r="W14205">
        <v>15.87</v>
      </c>
      <c r="X14205">
        <v>130.91999999999999</v>
      </c>
      <c r="Y14205" t="s">
        <v>2789</v>
      </c>
      <c r="Z14205">
        <v>0</v>
      </c>
      <c r="AA14205">
        <v>0</v>
      </c>
      <c r="AB14205">
        <v>1</v>
      </c>
      <c r="AC14205">
        <v>0</v>
      </c>
      <c r="AD14205">
        <v>0</v>
      </c>
      <c r="AE14205">
        <v>19.166666666666668</v>
      </c>
      <c r="AF14205" t="str">
        <f t="shared" si="1547"/>
        <v>AJ Staal</v>
      </c>
      <c r="AG14205" t="str">
        <f t="shared" si="1548"/>
        <v>AJ Staalv Ireland43726</v>
      </c>
      <c r="AH14205">
        <v>0.83333333333333215</v>
      </c>
      <c r="AI14205">
        <v>0</v>
      </c>
      <c r="AJ14205">
        <f t="shared" si="1549"/>
        <v>0</v>
      </c>
      <c r="AK14205">
        <v>0</v>
      </c>
      <c r="AL14205">
        <f t="shared" si="1550"/>
        <v>2</v>
      </c>
      <c r="AM14205">
        <f t="shared" si="1551"/>
        <v>0</v>
      </c>
      <c r="AN14205">
        <f t="shared" si="1552"/>
        <v>1.7391304347826087E-2</v>
      </c>
      <c r="AO14205">
        <f t="shared" si="1553"/>
        <v>0</v>
      </c>
    </row>
    <row r="14206" spans="1:41" x14ac:dyDescent="0.3">
      <c r="A14206">
        <v>14210</v>
      </c>
      <c r="B14206" t="s">
        <v>1260</v>
      </c>
      <c r="C14206" t="s">
        <v>371</v>
      </c>
      <c r="D14206">
        <v>1</v>
      </c>
      <c r="E14206" t="s">
        <v>264</v>
      </c>
      <c r="G14206">
        <v>3</v>
      </c>
      <c r="H14206">
        <v>0</v>
      </c>
      <c r="I14206">
        <v>0</v>
      </c>
      <c r="J14206">
        <v>33.33</v>
      </c>
      <c r="K14206">
        <v>2</v>
      </c>
      <c r="L14206" t="s">
        <v>26</v>
      </c>
      <c r="M14206" t="s">
        <v>95</v>
      </c>
      <c r="N14206">
        <v>43726</v>
      </c>
      <c r="O14206" t="s">
        <v>4504</v>
      </c>
      <c r="P14206">
        <v>136</v>
      </c>
      <c r="Q14206">
        <v>120</v>
      </c>
      <c r="R14206" t="s">
        <v>256</v>
      </c>
      <c r="S14206">
        <v>10</v>
      </c>
      <c r="T14206">
        <v>7.3529411764705881E-3</v>
      </c>
      <c r="U14206">
        <v>2.5000000000000001E-2</v>
      </c>
      <c r="V14206">
        <v>0.29411764705882348</v>
      </c>
      <c r="W14206">
        <v>27.85</v>
      </c>
      <c r="X14206">
        <v>118</v>
      </c>
      <c r="Y14206" t="s">
        <v>2789</v>
      </c>
      <c r="Z14206">
        <v>0</v>
      </c>
      <c r="AA14206">
        <v>0</v>
      </c>
      <c r="AB14206">
        <v>1</v>
      </c>
      <c r="AC14206">
        <v>0</v>
      </c>
      <c r="AD14206">
        <v>0</v>
      </c>
      <c r="AE14206">
        <v>20</v>
      </c>
      <c r="AF14206" t="str">
        <f t="shared" si="1547"/>
        <v>RP Burl</v>
      </c>
      <c r="AG14206" t="str">
        <f t="shared" si="1548"/>
        <v>RP Burlv Bangladesh43726</v>
      </c>
      <c r="AH14206">
        <v>0</v>
      </c>
      <c r="AI14206">
        <v>0</v>
      </c>
      <c r="AJ14206">
        <f t="shared" si="1549"/>
        <v>1</v>
      </c>
      <c r="AK14206">
        <v>0</v>
      </c>
      <c r="AL14206">
        <f t="shared" si="1550"/>
        <v>3</v>
      </c>
      <c r="AM14206">
        <f t="shared" si="1551"/>
        <v>7.3529411764705881E-3</v>
      </c>
      <c r="AN14206">
        <f t="shared" si="1552"/>
        <v>2.5000000000000001E-2</v>
      </c>
      <c r="AO14206">
        <f t="shared" si="1553"/>
        <v>0.29411764705882348</v>
      </c>
    </row>
    <row r="14207" spans="1:41" x14ac:dyDescent="0.3">
      <c r="A14207">
        <v>14211</v>
      </c>
      <c r="B14207" t="s">
        <v>1770</v>
      </c>
      <c r="C14207" t="s">
        <v>546</v>
      </c>
      <c r="D14207">
        <v>1</v>
      </c>
      <c r="E14207" t="s">
        <v>264</v>
      </c>
      <c r="G14207">
        <v>4</v>
      </c>
      <c r="H14207">
        <v>0</v>
      </c>
      <c r="I14207">
        <v>0</v>
      </c>
      <c r="J14207">
        <v>25</v>
      </c>
      <c r="K14207">
        <v>1</v>
      </c>
      <c r="L14207" t="s">
        <v>45</v>
      </c>
      <c r="M14207" t="s">
        <v>108</v>
      </c>
      <c r="N14207">
        <v>43726</v>
      </c>
      <c r="O14207" t="s">
        <v>4506</v>
      </c>
      <c r="P14207">
        <v>181</v>
      </c>
      <c r="Q14207">
        <v>120</v>
      </c>
      <c r="R14207" t="s">
        <v>256</v>
      </c>
      <c r="S14207">
        <v>7</v>
      </c>
      <c r="T14207">
        <v>5.5248618784530384E-3</v>
      </c>
      <c r="U14207">
        <v>3.3333333333333333E-2</v>
      </c>
      <c r="V14207">
        <v>0.16574585635359115</v>
      </c>
      <c r="W14207">
        <v>12</v>
      </c>
      <c r="X14207">
        <v>112.5</v>
      </c>
      <c r="Y14207" t="s">
        <v>2787</v>
      </c>
      <c r="Z14207">
        <v>0</v>
      </c>
      <c r="AA14207">
        <v>1</v>
      </c>
      <c r="AB14207">
        <v>0</v>
      </c>
      <c r="AC14207">
        <v>0</v>
      </c>
      <c r="AD14207">
        <v>0</v>
      </c>
      <c r="AE14207">
        <v>20</v>
      </c>
      <c r="AF14207" t="str">
        <f t="shared" si="1547"/>
        <v>MR Adair</v>
      </c>
      <c r="AG14207" t="str">
        <f t="shared" si="1548"/>
        <v>MR Adairv Netherlands43726</v>
      </c>
      <c r="AH14207">
        <v>0</v>
      </c>
      <c r="AI14207">
        <v>0</v>
      </c>
      <c r="AJ14207">
        <f t="shared" si="1549"/>
        <v>1</v>
      </c>
      <c r="AK14207">
        <v>0</v>
      </c>
      <c r="AL14207">
        <f t="shared" si="1550"/>
        <v>4</v>
      </c>
      <c r="AM14207">
        <f t="shared" si="1551"/>
        <v>5.5248618784530384E-3</v>
      </c>
      <c r="AN14207">
        <f t="shared" si="1552"/>
        <v>3.3333333333333333E-2</v>
      </c>
      <c r="AO14207">
        <f t="shared" si="1553"/>
        <v>0.16574585635359115</v>
      </c>
    </row>
    <row r="14208" spans="1:41" x14ac:dyDescent="0.3">
      <c r="A14208">
        <v>14212</v>
      </c>
      <c r="B14208" t="s">
        <v>1303</v>
      </c>
      <c r="C14208" t="s">
        <v>302</v>
      </c>
      <c r="D14208">
        <v>1</v>
      </c>
      <c r="E14208" t="s">
        <v>264</v>
      </c>
      <c r="F14208">
        <v>5</v>
      </c>
      <c r="G14208">
        <v>2</v>
      </c>
      <c r="H14208">
        <v>0</v>
      </c>
      <c r="I14208">
        <v>0</v>
      </c>
      <c r="J14208">
        <v>50</v>
      </c>
      <c r="K14208">
        <v>1</v>
      </c>
      <c r="L14208" t="s">
        <v>27</v>
      </c>
      <c r="M14208" t="s">
        <v>59</v>
      </c>
      <c r="N14208">
        <v>43726</v>
      </c>
      <c r="O14208" t="s">
        <v>4507</v>
      </c>
      <c r="P14208">
        <v>149</v>
      </c>
      <c r="Q14208">
        <v>120</v>
      </c>
      <c r="R14208" t="s">
        <v>256</v>
      </c>
      <c r="S14208">
        <v>5</v>
      </c>
      <c r="T14208">
        <v>6.7114093959731542E-3</v>
      </c>
      <c r="U14208">
        <v>1.6666666666666666E-2</v>
      </c>
      <c r="V14208">
        <v>0.40268456375838924</v>
      </c>
      <c r="W14208">
        <v>38.869999999999997</v>
      </c>
      <c r="X14208">
        <v>130.85</v>
      </c>
      <c r="Y14208" t="s">
        <v>2790</v>
      </c>
      <c r="Z14208">
        <v>1</v>
      </c>
      <c r="AA14208">
        <v>0</v>
      </c>
      <c r="AB14208">
        <v>0</v>
      </c>
      <c r="AC14208">
        <v>0</v>
      </c>
      <c r="AD14208">
        <v>0</v>
      </c>
      <c r="AE14208">
        <v>20</v>
      </c>
      <c r="AF14208" t="str">
        <f t="shared" si="1547"/>
        <v>HE van der Dussen</v>
      </c>
      <c r="AG14208" t="str">
        <f t="shared" si="1548"/>
        <v>HE van der Dussenv India43726</v>
      </c>
      <c r="AH14208">
        <v>0</v>
      </c>
      <c r="AI14208">
        <v>0</v>
      </c>
      <c r="AJ14208">
        <f t="shared" si="1549"/>
        <v>1</v>
      </c>
      <c r="AK14208">
        <v>0</v>
      </c>
      <c r="AL14208">
        <f t="shared" si="1550"/>
        <v>2</v>
      </c>
      <c r="AM14208">
        <f t="shared" si="1551"/>
        <v>6.7114093959731542E-3</v>
      </c>
      <c r="AN14208">
        <f t="shared" si="1552"/>
        <v>1.6666666666666666E-2</v>
      </c>
      <c r="AO14208">
        <f t="shared" si="1553"/>
        <v>0.40268456375838924</v>
      </c>
    </row>
    <row r="14209" spans="1:41" x14ac:dyDescent="0.3">
      <c r="A14209">
        <v>14213</v>
      </c>
      <c r="B14209" t="s">
        <v>1128</v>
      </c>
      <c r="C14209" t="s">
        <v>369</v>
      </c>
      <c r="D14209">
        <v>2</v>
      </c>
      <c r="E14209" t="s">
        <v>264</v>
      </c>
      <c r="G14209">
        <v>3</v>
      </c>
      <c r="H14209">
        <v>0</v>
      </c>
      <c r="I14209">
        <v>0</v>
      </c>
      <c r="J14209">
        <v>66.66</v>
      </c>
      <c r="K14209">
        <v>1</v>
      </c>
      <c r="L14209" t="s">
        <v>24</v>
      </c>
      <c r="M14209" t="s">
        <v>95</v>
      </c>
      <c r="N14209">
        <v>43726</v>
      </c>
      <c r="O14209" t="s">
        <v>4508</v>
      </c>
      <c r="P14209">
        <v>175</v>
      </c>
      <c r="Q14209">
        <v>120</v>
      </c>
      <c r="R14209" t="s">
        <v>255</v>
      </c>
      <c r="S14209">
        <v>7</v>
      </c>
      <c r="T14209">
        <v>1.1428571428571429E-2</v>
      </c>
      <c r="U14209">
        <v>2.5000000000000001E-2</v>
      </c>
      <c r="V14209">
        <v>0.45714285714285713</v>
      </c>
      <c r="W14209">
        <v>20</v>
      </c>
      <c r="X14209">
        <v>105.82</v>
      </c>
      <c r="Y14209" t="s">
        <v>2789</v>
      </c>
      <c r="Z14209">
        <v>0</v>
      </c>
      <c r="AA14209">
        <v>0</v>
      </c>
      <c r="AB14209">
        <v>1</v>
      </c>
      <c r="AC14209">
        <v>0</v>
      </c>
      <c r="AD14209">
        <v>0</v>
      </c>
      <c r="AE14209">
        <v>20</v>
      </c>
      <c r="AF14209" t="str">
        <f t="shared" si="1547"/>
        <v>Mosaddek Hossain</v>
      </c>
      <c r="AG14209" t="str">
        <f t="shared" si="1548"/>
        <v>Mosaddek Hossainv Zimbabwe43726</v>
      </c>
      <c r="AH14209">
        <v>0</v>
      </c>
      <c r="AI14209">
        <v>0</v>
      </c>
      <c r="AJ14209">
        <f t="shared" si="1549"/>
        <v>2</v>
      </c>
      <c r="AK14209">
        <v>0</v>
      </c>
      <c r="AL14209">
        <f t="shared" si="1550"/>
        <v>3</v>
      </c>
      <c r="AM14209">
        <f t="shared" si="1551"/>
        <v>1.1428571428571429E-2</v>
      </c>
      <c r="AN14209">
        <f t="shared" si="1552"/>
        <v>2.5000000000000001E-2</v>
      </c>
      <c r="AO14209">
        <f t="shared" si="1553"/>
        <v>0.45714285714285713</v>
      </c>
    </row>
    <row r="14210" spans="1:41" x14ac:dyDescent="0.3">
      <c r="A14210">
        <v>14214</v>
      </c>
      <c r="B14210" t="s">
        <v>388</v>
      </c>
      <c r="C14210" t="s">
        <v>371</v>
      </c>
      <c r="D14210">
        <v>2</v>
      </c>
      <c r="E14210" t="s">
        <v>264</v>
      </c>
      <c r="G14210">
        <v>5</v>
      </c>
      <c r="H14210">
        <v>0</v>
      </c>
      <c r="I14210">
        <v>0</v>
      </c>
      <c r="J14210">
        <v>40</v>
      </c>
      <c r="K14210">
        <v>2</v>
      </c>
      <c r="L14210" t="s">
        <v>26</v>
      </c>
      <c r="M14210" t="s">
        <v>95</v>
      </c>
      <c r="N14210">
        <v>43726</v>
      </c>
      <c r="O14210" t="s">
        <v>4504</v>
      </c>
      <c r="P14210">
        <v>136</v>
      </c>
      <c r="Q14210">
        <v>120</v>
      </c>
      <c r="R14210" t="s">
        <v>256</v>
      </c>
      <c r="S14210">
        <v>10</v>
      </c>
      <c r="T14210">
        <v>1.4705882352941176E-2</v>
      </c>
      <c r="U14210">
        <v>4.1666666666666664E-2</v>
      </c>
      <c r="V14210">
        <v>0.35294117647058826</v>
      </c>
      <c r="W14210">
        <v>23.5</v>
      </c>
      <c r="X14210">
        <v>125.94</v>
      </c>
      <c r="Y14210" t="s">
        <v>2789</v>
      </c>
      <c r="Z14210">
        <v>0</v>
      </c>
      <c r="AA14210">
        <v>0</v>
      </c>
      <c r="AB14210">
        <v>1</v>
      </c>
      <c r="AC14210">
        <v>0</v>
      </c>
      <c r="AD14210">
        <v>0</v>
      </c>
      <c r="AE14210">
        <v>20</v>
      </c>
      <c r="AF14210" t="str">
        <f t="shared" si="1547"/>
        <v>SC Williams</v>
      </c>
      <c r="AG14210" t="str">
        <f t="shared" si="1548"/>
        <v>SC Williamsv Bangladesh43726</v>
      </c>
      <c r="AH14210">
        <v>0</v>
      </c>
      <c r="AI14210">
        <v>0</v>
      </c>
      <c r="AJ14210">
        <f t="shared" si="1549"/>
        <v>2</v>
      </c>
      <c r="AK14210">
        <v>0</v>
      </c>
      <c r="AL14210">
        <f t="shared" si="1550"/>
        <v>5</v>
      </c>
      <c r="AM14210">
        <f t="shared" si="1551"/>
        <v>1.4705882352941176E-2</v>
      </c>
      <c r="AN14210">
        <f t="shared" si="1552"/>
        <v>4.1666666666666664E-2</v>
      </c>
      <c r="AO14210">
        <f t="shared" si="1553"/>
        <v>0.35294117647058826</v>
      </c>
    </row>
    <row r="14211" spans="1:41" x14ac:dyDescent="0.3">
      <c r="A14211">
        <v>14215</v>
      </c>
      <c r="B14211" t="s">
        <v>1931</v>
      </c>
      <c r="C14211" t="s">
        <v>371</v>
      </c>
      <c r="D14211">
        <v>2</v>
      </c>
      <c r="E14211" t="s">
        <v>264</v>
      </c>
      <c r="G14211">
        <v>4</v>
      </c>
      <c r="H14211">
        <v>0</v>
      </c>
      <c r="I14211">
        <v>0</v>
      </c>
      <c r="J14211">
        <v>50</v>
      </c>
      <c r="K14211">
        <v>2</v>
      </c>
      <c r="L14211" t="s">
        <v>26</v>
      </c>
      <c r="M14211" t="s">
        <v>95</v>
      </c>
      <c r="N14211">
        <v>43726</v>
      </c>
      <c r="O14211" t="s">
        <v>4504</v>
      </c>
      <c r="P14211">
        <v>136</v>
      </c>
      <c r="Q14211">
        <v>120</v>
      </c>
      <c r="R14211" t="s">
        <v>256</v>
      </c>
      <c r="S14211">
        <v>10</v>
      </c>
      <c r="T14211">
        <v>1.4705882352941176E-2</v>
      </c>
      <c r="U14211">
        <v>3.3333333333333333E-2</v>
      </c>
      <c r="V14211">
        <v>0.44117647058823528</v>
      </c>
      <c r="W14211">
        <v>2</v>
      </c>
      <c r="X14211">
        <v>50</v>
      </c>
      <c r="Y14211" t="s">
        <v>2787</v>
      </c>
      <c r="Z14211">
        <v>0</v>
      </c>
      <c r="AA14211">
        <v>1</v>
      </c>
      <c r="AB14211">
        <v>0</v>
      </c>
      <c r="AC14211">
        <v>0</v>
      </c>
      <c r="AD14211">
        <v>0</v>
      </c>
      <c r="AE14211">
        <v>20</v>
      </c>
      <c r="AF14211" t="str">
        <f t="shared" ref="AF14211:AF14274" si="1554">TRIM(B14211)</f>
        <v>A Ndlovu</v>
      </c>
      <c r="AG14211" t="str">
        <f t="shared" ref="AG14211:AG14274" si="1555">_xlfn.CONCAT(AF14211,L14211,N14211)</f>
        <v>A Ndlovuv Bangladesh43726</v>
      </c>
      <c r="AH14211">
        <v>0</v>
      </c>
      <c r="AI14211">
        <v>0</v>
      </c>
      <c r="AJ14211">
        <f t="shared" ref="AJ14211:AJ14274" si="1556">IF(AI14211=0, D14211,D14211+AI14211)</f>
        <v>2</v>
      </c>
      <c r="AK14211">
        <v>0</v>
      </c>
      <c r="AL14211">
        <f t="shared" ref="AL14211:AL14274" si="1557">AK14211+G14211</f>
        <v>4</v>
      </c>
      <c r="AM14211">
        <f t="shared" ref="AM14211:AM14274" si="1558">AJ14211/P14211</f>
        <v>1.4705882352941176E-2</v>
      </c>
      <c r="AN14211">
        <f t="shared" ref="AN14211:AN14274" si="1559">AL14211/Q14211</f>
        <v>3.3333333333333333E-2</v>
      </c>
      <c r="AO14211">
        <f t="shared" ref="AO14211:AO14274" si="1560">AM14211/AN14211</f>
        <v>0.44117647058823528</v>
      </c>
    </row>
    <row r="14212" spans="1:41" x14ac:dyDescent="0.3">
      <c r="A14212">
        <v>14216</v>
      </c>
      <c r="B14212" t="s">
        <v>540</v>
      </c>
      <c r="C14212" t="s">
        <v>537</v>
      </c>
      <c r="D14212">
        <v>4</v>
      </c>
      <c r="E14212" t="s">
        <v>264</v>
      </c>
      <c r="G14212">
        <v>6</v>
      </c>
      <c r="H14212">
        <v>0</v>
      </c>
      <c r="I14212">
        <v>0</v>
      </c>
      <c r="J14212">
        <v>66.66</v>
      </c>
      <c r="K14212">
        <v>2</v>
      </c>
      <c r="L14212" t="s">
        <v>46</v>
      </c>
      <c r="M14212" t="s">
        <v>108</v>
      </c>
      <c r="N14212">
        <v>43726</v>
      </c>
      <c r="O14212" t="s">
        <v>4505</v>
      </c>
      <c r="P14212">
        <v>183</v>
      </c>
      <c r="Q14212">
        <v>115</v>
      </c>
      <c r="R14212" t="s">
        <v>255</v>
      </c>
      <c r="S14212">
        <v>4</v>
      </c>
      <c r="T14212">
        <v>2.185792349726776E-2</v>
      </c>
      <c r="U14212">
        <v>5.2173913043478258E-2</v>
      </c>
      <c r="V14212">
        <v>0.4189435336976321</v>
      </c>
      <c r="W14212">
        <v>17.38</v>
      </c>
      <c r="X14212">
        <v>111.09</v>
      </c>
      <c r="Y14212" t="s">
        <v>2789</v>
      </c>
      <c r="Z14212">
        <v>0</v>
      </c>
      <c r="AA14212">
        <v>0</v>
      </c>
      <c r="AB14212">
        <v>1</v>
      </c>
      <c r="AC14212">
        <v>0</v>
      </c>
      <c r="AD14212">
        <v>0</v>
      </c>
      <c r="AE14212">
        <v>19.166666666666668</v>
      </c>
      <c r="AF14212" t="str">
        <f t="shared" si="1554"/>
        <v>PM Seelaar</v>
      </c>
      <c r="AG14212" t="str">
        <f t="shared" si="1555"/>
        <v>PM Seelaarv Ireland43726</v>
      </c>
      <c r="AH14212">
        <v>0.83333333333333215</v>
      </c>
      <c r="AI14212">
        <v>0</v>
      </c>
      <c r="AJ14212">
        <f t="shared" si="1556"/>
        <v>4</v>
      </c>
      <c r="AK14212">
        <v>0</v>
      </c>
      <c r="AL14212">
        <f t="shared" si="1557"/>
        <v>6</v>
      </c>
      <c r="AM14212">
        <f t="shared" si="1558"/>
        <v>2.185792349726776E-2</v>
      </c>
      <c r="AN14212">
        <f t="shared" si="1559"/>
        <v>5.2173913043478258E-2</v>
      </c>
      <c r="AO14212">
        <f t="shared" si="1560"/>
        <v>0.4189435336976321</v>
      </c>
    </row>
    <row r="14213" spans="1:41" x14ac:dyDescent="0.3">
      <c r="A14213">
        <v>14217</v>
      </c>
      <c r="B14213" t="s">
        <v>1214</v>
      </c>
      <c r="C14213" t="s">
        <v>394</v>
      </c>
      <c r="D14213">
        <v>4</v>
      </c>
      <c r="E14213" t="s">
        <v>264</v>
      </c>
      <c r="F14213">
        <v>11</v>
      </c>
      <c r="G14213">
        <v>5</v>
      </c>
      <c r="H14213">
        <v>0</v>
      </c>
      <c r="I14213">
        <v>0</v>
      </c>
      <c r="J14213">
        <v>80</v>
      </c>
      <c r="K14213">
        <v>2</v>
      </c>
      <c r="L14213" t="s">
        <v>18</v>
      </c>
      <c r="M14213" t="s">
        <v>59</v>
      </c>
      <c r="N14213">
        <v>43726</v>
      </c>
      <c r="O14213" t="s">
        <v>4509</v>
      </c>
      <c r="P14213">
        <v>151</v>
      </c>
      <c r="Q14213">
        <v>114</v>
      </c>
      <c r="R14213" t="s">
        <v>255</v>
      </c>
      <c r="S14213">
        <v>3</v>
      </c>
      <c r="T14213">
        <v>2.6490066225165563E-2</v>
      </c>
      <c r="U14213">
        <v>4.3859649122807015E-2</v>
      </c>
      <c r="V14213">
        <v>0.60397350993377485</v>
      </c>
      <c r="W14213">
        <v>23.07</v>
      </c>
      <c r="X14213">
        <v>122.87</v>
      </c>
      <c r="Y14213" t="s">
        <v>2789</v>
      </c>
      <c r="Z14213">
        <v>0</v>
      </c>
      <c r="AA14213">
        <v>0</v>
      </c>
      <c r="AB14213">
        <v>1</v>
      </c>
      <c r="AC14213">
        <v>0</v>
      </c>
      <c r="AD14213">
        <v>0</v>
      </c>
      <c r="AE14213">
        <v>19</v>
      </c>
      <c r="AF14213" t="str">
        <f t="shared" si="1554"/>
        <v>RR Pant</v>
      </c>
      <c r="AG14213" t="str">
        <f t="shared" si="1555"/>
        <v>RR Pantv South Africa43726</v>
      </c>
      <c r="AH14213">
        <v>1</v>
      </c>
      <c r="AI14213">
        <v>0</v>
      </c>
      <c r="AJ14213">
        <f t="shared" si="1556"/>
        <v>4</v>
      </c>
      <c r="AK14213">
        <v>0</v>
      </c>
      <c r="AL14213">
        <f t="shared" si="1557"/>
        <v>5</v>
      </c>
      <c r="AM14213">
        <f t="shared" si="1558"/>
        <v>2.6490066225165563E-2</v>
      </c>
      <c r="AN14213">
        <f t="shared" si="1559"/>
        <v>4.3859649122807015E-2</v>
      </c>
      <c r="AO14213">
        <f t="shared" si="1560"/>
        <v>0.60397350993377485</v>
      </c>
    </row>
    <row r="14214" spans="1:41" x14ac:dyDescent="0.3">
      <c r="A14214">
        <v>14218</v>
      </c>
      <c r="B14214" t="s">
        <v>1008</v>
      </c>
      <c r="C14214" t="s">
        <v>302</v>
      </c>
      <c r="D14214">
        <v>6</v>
      </c>
      <c r="E14214" t="s">
        <v>264</v>
      </c>
      <c r="F14214">
        <v>19</v>
      </c>
      <c r="G14214">
        <v>11</v>
      </c>
      <c r="H14214">
        <v>1</v>
      </c>
      <c r="I14214">
        <v>0</v>
      </c>
      <c r="J14214">
        <v>54.54</v>
      </c>
      <c r="K14214">
        <v>1</v>
      </c>
      <c r="L14214" t="s">
        <v>27</v>
      </c>
      <c r="M14214" t="s">
        <v>59</v>
      </c>
      <c r="N14214">
        <v>43726</v>
      </c>
      <c r="O14214" t="s">
        <v>4507</v>
      </c>
      <c r="P14214">
        <v>149</v>
      </c>
      <c r="Q14214">
        <v>120</v>
      </c>
      <c r="R14214" t="s">
        <v>256</v>
      </c>
      <c r="S14214">
        <v>5</v>
      </c>
      <c r="T14214">
        <v>4.0268456375838924E-2</v>
      </c>
      <c r="U14214">
        <v>9.166666666666666E-2</v>
      </c>
      <c r="V14214">
        <v>0.43929225137278827</v>
      </c>
      <c r="W14214">
        <v>26.89</v>
      </c>
      <c r="X14214">
        <v>121.55</v>
      </c>
      <c r="Y14214" t="s">
        <v>2789</v>
      </c>
      <c r="Z14214">
        <v>0</v>
      </c>
      <c r="AA14214">
        <v>0</v>
      </c>
      <c r="AB14214">
        <v>1</v>
      </c>
      <c r="AC14214">
        <v>0</v>
      </c>
      <c r="AD14214">
        <v>0</v>
      </c>
      <c r="AE14214">
        <v>20</v>
      </c>
      <c r="AF14214" t="str">
        <f t="shared" si="1554"/>
        <v>RR Hendricks</v>
      </c>
      <c r="AG14214" t="str">
        <f t="shared" si="1555"/>
        <v>RR Hendricksv India43726</v>
      </c>
      <c r="AH14214">
        <v>0</v>
      </c>
      <c r="AI14214">
        <v>0</v>
      </c>
      <c r="AJ14214">
        <f t="shared" si="1556"/>
        <v>6</v>
      </c>
      <c r="AK14214">
        <v>0</v>
      </c>
      <c r="AL14214">
        <f t="shared" si="1557"/>
        <v>11</v>
      </c>
      <c r="AM14214">
        <f t="shared" si="1558"/>
        <v>4.0268456375838924E-2</v>
      </c>
      <c r="AN14214">
        <f t="shared" si="1559"/>
        <v>9.166666666666666E-2</v>
      </c>
      <c r="AO14214">
        <f t="shared" si="1560"/>
        <v>0.43929225137278827</v>
      </c>
    </row>
    <row r="14215" spans="1:41" x14ac:dyDescent="0.3">
      <c r="A14215">
        <v>14219</v>
      </c>
      <c r="B14215" t="s">
        <v>1267</v>
      </c>
      <c r="C14215" t="s">
        <v>369</v>
      </c>
      <c r="D14215">
        <v>7</v>
      </c>
      <c r="E14215" t="s">
        <v>264</v>
      </c>
      <c r="G14215">
        <v>8</v>
      </c>
      <c r="H14215">
        <v>0</v>
      </c>
      <c r="I14215">
        <v>0</v>
      </c>
      <c r="J14215">
        <v>87.5</v>
      </c>
      <c r="K14215">
        <v>1</v>
      </c>
      <c r="L14215" t="s">
        <v>24</v>
      </c>
      <c r="M14215" t="s">
        <v>95</v>
      </c>
      <c r="N14215">
        <v>43726</v>
      </c>
      <c r="O14215" t="s">
        <v>4508</v>
      </c>
      <c r="P14215">
        <v>175</v>
      </c>
      <c r="Q14215">
        <v>120</v>
      </c>
      <c r="R14215" t="s">
        <v>255</v>
      </c>
      <c r="S14215">
        <v>7</v>
      </c>
      <c r="T14215">
        <v>0.04</v>
      </c>
      <c r="U14215">
        <v>6.6666666666666666E-2</v>
      </c>
      <c r="V14215">
        <v>0.6</v>
      </c>
      <c r="W14215">
        <v>16.760000000000002</v>
      </c>
      <c r="X14215">
        <v>117.52</v>
      </c>
      <c r="Y14215" t="s">
        <v>2789</v>
      </c>
      <c r="Z14215">
        <v>0</v>
      </c>
      <c r="AA14215">
        <v>0</v>
      </c>
      <c r="AB14215">
        <v>1</v>
      </c>
      <c r="AC14215">
        <v>0</v>
      </c>
      <c r="AD14215">
        <v>0</v>
      </c>
      <c r="AE14215">
        <v>20</v>
      </c>
      <c r="AF14215" t="str">
        <f t="shared" si="1554"/>
        <v>Afif Hossain</v>
      </c>
      <c r="AG14215" t="str">
        <f t="shared" si="1555"/>
        <v>Afif Hossainv Zimbabwe43726</v>
      </c>
      <c r="AH14215">
        <v>0</v>
      </c>
      <c r="AI14215">
        <v>0</v>
      </c>
      <c r="AJ14215">
        <f t="shared" si="1556"/>
        <v>7</v>
      </c>
      <c r="AK14215">
        <v>0</v>
      </c>
      <c r="AL14215">
        <f t="shared" si="1557"/>
        <v>8</v>
      </c>
      <c r="AM14215">
        <f t="shared" si="1558"/>
        <v>0.04</v>
      </c>
      <c r="AN14215">
        <f t="shared" si="1559"/>
        <v>6.6666666666666666E-2</v>
      </c>
      <c r="AO14215">
        <f t="shared" si="1560"/>
        <v>0.6</v>
      </c>
    </row>
    <row r="14216" spans="1:41" x14ac:dyDescent="0.3">
      <c r="A14216">
        <v>14220</v>
      </c>
      <c r="B14216" t="s">
        <v>558</v>
      </c>
      <c r="C14216" t="s">
        <v>546</v>
      </c>
      <c r="D14216">
        <v>8</v>
      </c>
      <c r="E14216" t="s">
        <v>264</v>
      </c>
      <c r="G14216">
        <v>14</v>
      </c>
      <c r="H14216">
        <v>0</v>
      </c>
      <c r="I14216">
        <v>0</v>
      </c>
      <c r="J14216">
        <v>57.14</v>
      </c>
      <c r="K14216">
        <v>1</v>
      </c>
      <c r="L14216" t="s">
        <v>45</v>
      </c>
      <c r="M14216" t="s">
        <v>108</v>
      </c>
      <c r="N14216">
        <v>43726</v>
      </c>
      <c r="O14216" t="s">
        <v>4506</v>
      </c>
      <c r="P14216">
        <v>181</v>
      </c>
      <c r="Q14216">
        <v>120</v>
      </c>
      <c r="R14216" t="s">
        <v>256</v>
      </c>
      <c r="S14216">
        <v>7</v>
      </c>
      <c r="T14216">
        <v>4.4198895027624308E-2</v>
      </c>
      <c r="U14216">
        <v>0.11666666666666667</v>
      </c>
      <c r="V14216">
        <v>0.37884767166535122</v>
      </c>
      <c r="W14216">
        <v>21.13</v>
      </c>
      <c r="X14216">
        <v>104.62</v>
      </c>
      <c r="Y14216" t="s">
        <v>2789</v>
      </c>
      <c r="Z14216">
        <v>0</v>
      </c>
      <c r="AA14216">
        <v>0</v>
      </c>
      <c r="AB14216">
        <v>1</v>
      </c>
      <c r="AC14216">
        <v>0</v>
      </c>
      <c r="AD14216">
        <v>0</v>
      </c>
      <c r="AE14216">
        <v>20</v>
      </c>
      <c r="AF14216" t="str">
        <f t="shared" si="1554"/>
        <v>GC Wilson</v>
      </c>
      <c r="AG14216" t="str">
        <f t="shared" si="1555"/>
        <v>GC Wilsonv Netherlands43726</v>
      </c>
      <c r="AH14216">
        <v>0</v>
      </c>
      <c r="AI14216">
        <v>0</v>
      </c>
      <c r="AJ14216">
        <f t="shared" si="1556"/>
        <v>8</v>
      </c>
      <c r="AK14216">
        <v>0</v>
      </c>
      <c r="AL14216">
        <f t="shared" si="1557"/>
        <v>14</v>
      </c>
      <c r="AM14216">
        <f t="shared" si="1558"/>
        <v>4.4198895027624308E-2</v>
      </c>
      <c r="AN14216">
        <f t="shared" si="1559"/>
        <v>0.11666666666666667</v>
      </c>
      <c r="AO14216">
        <f t="shared" si="1560"/>
        <v>0.37884767166535122</v>
      </c>
    </row>
    <row r="14217" spans="1:41" x14ac:dyDescent="0.3">
      <c r="A14217">
        <v>14221</v>
      </c>
      <c r="B14217" t="s">
        <v>1070</v>
      </c>
      <c r="C14217" t="s">
        <v>371</v>
      </c>
      <c r="D14217">
        <v>9</v>
      </c>
      <c r="E14217" t="s">
        <v>264</v>
      </c>
      <c r="G14217">
        <v>15</v>
      </c>
      <c r="H14217">
        <v>0</v>
      </c>
      <c r="I14217">
        <v>0</v>
      </c>
      <c r="J14217">
        <v>60</v>
      </c>
      <c r="K14217">
        <v>2</v>
      </c>
      <c r="L14217" t="s">
        <v>26</v>
      </c>
      <c r="M14217" t="s">
        <v>95</v>
      </c>
      <c r="N14217">
        <v>43726</v>
      </c>
      <c r="O14217" t="s">
        <v>4504</v>
      </c>
      <c r="P14217">
        <v>136</v>
      </c>
      <c r="Q14217">
        <v>120</v>
      </c>
      <c r="R14217" t="s">
        <v>256</v>
      </c>
      <c r="S14217">
        <v>10</v>
      </c>
      <c r="T14217">
        <v>6.6176470588235295E-2</v>
      </c>
      <c r="U14217">
        <v>0.125</v>
      </c>
      <c r="V14217">
        <v>0.52941176470588236</v>
      </c>
      <c r="W14217">
        <v>17.600000000000001</v>
      </c>
      <c r="X14217">
        <v>110</v>
      </c>
      <c r="Y14217" t="s">
        <v>2789</v>
      </c>
      <c r="Z14217">
        <v>0</v>
      </c>
      <c r="AA14217">
        <v>0</v>
      </c>
      <c r="AB14217">
        <v>1</v>
      </c>
      <c r="AC14217">
        <v>0</v>
      </c>
      <c r="AD14217">
        <v>0</v>
      </c>
      <c r="AE14217">
        <v>20</v>
      </c>
      <c r="AF14217" t="str">
        <f t="shared" si="1554"/>
        <v>N Madziva</v>
      </c>
      <c r="AG14217" t="str">
        <f t="shared" si="1555"/>
        <v>N Madzivav Bangladesh43726</v>
      </c>
      <c r="AH14217">
        <v>0</v>
      </c>
      <c r="AI14217">
        <v>0</v>
      </c>
      <c r="AJ14217">
        <f t="shared" si="1556"/>
        <v>9</v>
      </c>
      <c r="AK14217">
        <v>0</v>
      </c>
      <c r="AL14217">
        <f t="shared" si="1557"/>
        <v>15</v>
      </c>
      <c r="AM14217">
        <f t="shared" si="1558"/>
        <v>6.6176470588235295E-2</v>
      </c>
      <c r="AN14217">
        <f t="shared" si="1559"/>
        <v>0.125</v>
      </c>
      <c r="AO14217">
        <f t="shared" si="1560"/>
        <v>0.52941176470588236</v>
      </c>
    </row>
    <row r="14218" spans="1:41" x14ac:dyDescent="0.3">
      <c r="A14218">
        <v>14222</v>
      </c>
      <c r="B14218" t="s">
        <v>384</v>
      </c>
      <c r="C14218" t="s">
        <v>369</v>
      </c>
      <c r="D14218">
        <v>10</v>
      </c>
      <c r="E14218" t="s">
        <v>264</v>
      </c>
      <c r="G14218">
        <v>9</v>
      </c>
      <c r="H14218">
        <v>1</v>
      </c>
      <c r="I14218">
        <v>0</v>
      </c>
      <c r="J14218">
        <v>111.11</v>
      </c>
      <c r="K14218">
        <v>1</v>
      </c>
      <c r="L14218" t="s">
        <v>24</v>
      </c>
      <c r="M14218" t="s">
        <v>95</v>
      </c>
      <c r="N14218">
        <v>43726</v>
      </c>
      <c r="O14218" t="s">
        <v>4508</v>
      </c>
      <c r="P14218">
        <v>175</v>
      </c>
      <c r="Q14218">
        <v>120</v>
      </c>
      <c r="R14218" t="s">
        <v>255</v>
      </c>
      <c r="S14218">
        <v>7</v>
      </c>
      <c r="T14218">
        <v>5.7142857142857141E-2</v>
      </c>
      <c r="U14218">
        <v>7.4999999999999997E-2</v>
      </c>
      <c r="V14218">
        <v>0.76190476190476186</v>
      </c>
      <c r="W14218">
        <v>22.81</v>
      </c>
      <c r="X14218">
        <v>120.48</v>
      </c>
      <c r="Y14218" t="s">
        <v>2789</v>
      </c>
      <c r="Z14218">
        <v>0</v>
      </c>
      <c r="AA14218">
        <v>0</v>
      </c>
      <c r="AB14218">
        <v>1</v>
      </c>
      <c r="AC14218">
        <v>0</v>
      </c>
      <c r="AD14218">
        <v>0</v>
      </c>
      <c r="AE14218">
        <v>20</v>
      </c>
      <c r="AF14218" t="str">
        <f t="shared" si="1554"/>
        <v>Shakib Al Hasan</v>
      </c>
      <c r="AG14218" t="str">
        <f t="shared" si="1555"/>
        <v>Shakib Al Hasanv Zimbabwe43726</v>
      </c>
      <c r="AH14218">
        <v>0</v>
      </c>
      <c r="AI14218">
        <v>0</v>
      </c>
      <c r="AJ14218">
        <f t="shared" si="1556"/>
        <v>10</v>
      </c>
      <c r="AK14218">
        <v>0</v>
      </c>
      <c r="AL14218">
        <f t="shared" si="1557"/>
        <v>9</v>
      </c>
      <c r="AM14218">
        <f t="shared" si="1558"/>
        <v>5.7142857142857141E-2</v>
      </c>
      <c r="AN14218">
        <f t="shared" si="1559"/>
        <v>7.4999999999999997E-2</v>
      </c>
      <c r="AO14218">
        <f t="shared" si="1560"/>
        <v>0.76190476190476186</v>
      </c>
    </row>
    <row r="14219" spans="1:41" x14ac:dyDescent="0.3">
      <c r="A14219">
        <v>14223</v>
      </c>
      <c r="B14219" t="s">
        <v>1932</v>
      </c>
      <c r="C14219" t="s">
        <v>369</v>
      </c>
      <c r="D14219">
        <v>11</v>
      </c>
      <c r="E14219" t="s">
        <v>264</v>
      </c>
      <c r="G14219">
        <v>9</v>
      </c>
      <c r="H14219">
        <v>1</v>
      </c>
      <c r="I14219">
        <v>0</v>
      </c>
      <c r="J14219">
        <v>122.22</v>
      </c>
      <c r="K14219">
        <v>1</v>
      </c>
      <c r="L14219" t="s">
        <v>24</v>
      </c>
      <c r="M14219" t="s">
        <v>95</v>
      </c>
      <c r="N14219">
        <v>43726</v>
      </c>
      <c r="O14219" t="s">
        <v>4508</v>
      </c>
      <c r="P14219">
        <v>175</v>
      </c>
      <c r="Q14219">
        <v>120</v>
      </c>
      <c r="R14219" t="s">
        <v>255</v>
      </c>
      <c r="S14219">
        <v>7</v>
      </c>
      <c r="T14219">
        <v>6.2857142857142861E-2</v>
      </c>
      <c r="U14219">
        <v>7.4999999999999997E-2</v>
      </c>
      <c r="V14219">
        <v>0.83809523809523823</v>
      </c>
      <c r="W14219">
        <v>12.66</v>
      </c>
      <c r="X14219">
        <v>100</v>
      </c>
      <c r="Y14219" t="s">
        <v>2787</v>
      </c>
      <c r="Z14219">
        <v>0</v>
      </c>
      <c r="AA14219">
        <v>1</v>
      </c>
      <c r="AB14219">
        <v>0</v>
      </c>
      <c r="AC14219">
        <v>0</v>
      </c>
      <c r="AD14219">
        <v>0</v>
      </c>
      <c r="AE14219">
        <v>20</v>
      </c>
      <c r="AF14219" t="str">
        <f t="shared" si="1554"/>
        <v>Najmul Hossain Shanto</v>
      </c>
      <c r="AG14219" t="str">
        <f t="shared" si="1555"/>
        <v>Najmul Hossain Shantov Zimbabwe43726</v>
      </c>
      <c r="AH14219">
        <v>0</v>
      </c>
      <c r="AI14219">
        <v>0</v>
      </c>
      <c r="AJ14219">
        <f t="shared" si="1556"/>
        <v>11</v>
      </c>
      <c r="AK14219">
        <v>0</v>
      </c>
      <c r="AL14219">
        <f t="shared" si="1557"/>
        <v>9</v>
      </c>
      <c r="AM14219">
        <f t="shared" si="1558"/>
        <v>6.2857142857142861E-2</v>
      </c>
      <c r="AN14219">
        <f t="shared" si="1559"/>
        <v>7.4999999999999997E-2</v>
      </c>
      <c r="AO14219">
        <f t="shared" si="1560"/>
        <v>0.83809523809523823</v>
      </c>
    </row>
    <row r="14220" spans="1:41" x14ac:dyDescent="0.3">
      <c r="A14220">
        <v>14224</v>
      </c>
      <c r="B14220" t="s">
        <v>898</v>
      </c>
      <c r="C14220" t="s">
        <v>371</v>
      </c>
      <c r="D14220">
        <v>11</v>
      </c>
      <c r="E14220" t="s">
        <v>264</v>
      </c>
      <c r="G14220">
        <v>9</v>
      </c>
      <c r="H14220">
        <v>0</v>
      </c>
      <c r="I14220">
        <v>1</v>
      </c>
      <c r="J14220">
        <v>122.22</v>
      </c>
      <c r="K14220">
        <v>2</v>
      </c>
      <c r="L14220" t="s">
        <v>26</v>
      </c>
      <c r="M14220" t="s">
        <v>95</v>
      </c>
      <c r="N14220">
        <v>43726</v>
      </c>
      <c r="O14220" t="s">
        <v>4504</v>
      </c>
      <c r="P14220">
        <v>136</v>
      </c>
      <c r="Q14220">
        <v>120</v>
      </c>
      <c r="R14220" t="s">
        <v>256</v>
      </c>
      <c r="S14220">
        <v>10</v>
      </c>
      <c r="T14220">
        <v>8.0882352941176475E-2</v>
      </c>
      <c r="U14220">
        <v>7.4999999999999997E-2</v>
      </c>
      <c r="V14220">
        <v>1.0784313725490198</v>
      </c>
      <c r="W14220">
        <v>12.18</v>
      </c>
      <c r="X14220">
        <v>93.05</v>
      </c>
      <c r="Y14220" t="s">
        <v>2787</v>
      </c>
      <c r="Z14220">
        <v>0</v>
      </c>
      <c r="AA14220">
        <v>1</v>
      </c>
      <c r="AB14220">
        <v>0</v>
      </c>
      <c r="AC14220">
        <v>0</v>
      </c>
      <c r="AD14220">
        <v>0</v>
      </c>
      <c r="AE14220">
        <v>20</v>
      </c>
      <c r="AF14220" t="str">
        <f t="shared" si="1554"/>
        <v>CT Mutombodzi</v>
      </c>
      <c r="AG14220" t="str">
        <f t="shared" si="1555"/>
        <v>CT Mutombodziv Bangladesh43726</v>
      </c>
      <c r="AH14220">
        <v>0</v>
      </c>
      <c r="AI14220">
        <v>0</v>
      </c>
      <c r="AJ14220">
        <f t="shared" si="1556"/>
        <v>11</v>
      </c>
      <c r="AK14220">
        <v>0</v>
      </c>
      <c r="AL14220">
        <f t="shared" si="1557"/>
        <v>9</v>
      </c>
      <c r="AM14220">
        <f t="shared" si="1558"/>
        <v>8.0882352941176475E-2</v>
      </c>
      <c r="AN14220">
        <f t="shared" si="1559"/>
        <v>7.4999999999999997E-2</v>
      </c>
      <c r="AO14220">
        <f t="shared" si="1560"/>
        <v>1.0784313725490198</v>
      </c>
    </row>
    <row r="14221" spans="1:41" x14ac:dyDescent="0.3">
      <c r="A14221">
        <v>14225</v>
      </c>
      <c r="B14221" t="s">
        <v>1769</v>
      </c>
      <c r="C14221" t="s">
        <v>546</v>
      </c>
      <c r="D14221">
        <v>12</v>
      </c>
      <c r="E14221" t="s">
        <v>264</v>
      </c>
      <c r="G14221">
        <v>9</v>
      </c>
      <c r="H14221">
        <v>1</v>
      </c>
      <c r="I14221">
        <v>1</v>
      </c>
      <c r="J14221">
        <v>133.33000000000001</v>
      </c>
      <c r="K14221">
        <v>1</v>
      </c>
      <c r="L14221" t="s">
        <v>45</v>
      </c>
      <c r="M14221" t="s">
        <v>108</v>
      </c>
      <c r="N14221">
        <v>43726</v>
      </c>
      <c r="O14221" t="s">
        <v>4506</v>
      </c>
      <c r="P14221">
        <v>181</v>
      </c>
      <c r="Q14221">
        <v>120</v>
      </c>
      <c r="R14221" t="s">
        <v>256</v>
      </c>
      <c r="S14221">
        <v>7</v>
      </c>
      <c r="T14221">
        <v>6.6298342541436461E-2</v>
      </c>
      <c r="U14221">
        <v>7.4999999999999997E-2</v>
      </c>
      <c r="V14221">
        <v>0.88397790055248615</v>
      </c>
      <c r="W14221">
        <v>22.6</v>
      </c>
      <c r="X14221">
        <v>136.12</v>
      </c>
      <c r="Y14221" t="s">
        <v>2789</v>
      </c>
      <c r="Z14221">
        <v>0</v>
      </c>
      <c r="AA14221">
        <v>0</v>
      </c>
      <c r="AB14221">
        <v>1</v>
      </c>
      <c r="AC14221">
        <v>0</v>
      </c>
      <c r="AD14221">
        <v>0</v>
      </c>
      <c r="AE14221">
        <v>20</v>
      </c>
      <c r="AF14221" t="str">
        <f t="shared" si="1554"/>
        <v>GJ Delany</v>
      </c>
      <c r="AG14221" t="str">
        <f t="shared" si="1555"/>
        <v>GJ Delanyv Netherlands43726</v>
      </c>
      <c r="AH14221">
        <v>0</v>
      </c>
      <c r="AI14221">
        <v>0</v>
      </c>
      <c r="AJ14221">
        <f t="shared" si="1556"/>
        <v>12</v>
      </c>
      <c r="AK14221">
        <v>0</v>
      </c>
      <c r="AL14221">
        <f t="shared" si="1557"/>
        <v>9</v>
      </c>
      <c r="AM14221">
        <f t="shared" si="1558"/>
        <v>6.6298342541436461E-2</v>
      </c>
      <c r="AN14221">
        <f t="shared" si="1559"/>
        <v>7.4999999999999997E-2</v>
      </c>
      <c r="AO14221">
        <f t="shared" si="1560"/>
        <v>0.88397790055248615</v>
      </c>
    </row>
    <row r="14222" spans="1:41" x14ac:dyDescent="0.3">
      <c r="A14222">
        <v>14226</v>
      </c>
      <c r="B14222" t="s">
        <v>1185</v>
      </c>
      <c r="C14222" t="s">
        <v>546</v>
      </c>
      <c r="D14222">
        <v>12</v>
      </c>
      <c r="E14222" t="s">
        <v>264</v>
      </c>
      <c r="G14222">
        <v>12</v>
      </c>
      <c r="H14222">
        <v>1</v>
      </c>
      <c r="I14222">
        <v>0</v>
      </c>
      <c r="J14222">
        <v>100</v>
      </c>
      <c r="K14222">
        <v>1</v>
      </c>
      <c r="L14222" t="s">
        <v>45</v>
      </c>
      <c r="M14222" t="s">
        <v>108</v>
      </c>
      <c r="N14222">
        <v>43726</v>
      </c>
      <c r="O14222" t="s">
        <v>4506</v>
      </c>
      <c r="P14222">
        <v>181</v>
      </c>
      <c r="Q14222">
        <v>120</v>
      </c>
      <c r="R14222" t="s">
        <v>256</v>
      </c>
      <c r="S14222">
        <v>7</v>
      </c>
      <c r="T14222">
        <v>6.6298342541436461E-2</v>
      </c>
      <c r="U14222">
        <v>0.1</v>
      </c>
      <c r="V14222">
        <v>0.66298342541436461</v>
      </c>
      <c r="W14222">
        <v>18.05</v>
      </c>
      <c r="X14222">
        <v>116.73</v>
      </c>
      <c r="Y14222" t="s">
        <v>2789</v>
      </c>
      <c r="Z14222">
        <v>0</v>
      </c>
      <c r="AA14222">
        <v>0</v>
      </c>
      <c r="AB14222">
        <v>1</v>
      </c>
      <c r="AC14222">
        <v>0</v>
      </c>
      <c r="AD14222">
        <v>0</v>
      </c>
      <c r="AE14222">
        <v>20</v>
      </c>
      <c r="AF14222" t="str">
        <f t="shared" si="1554"/>
        <v>LJ Tucker</v>
      </c>
      <c r="AG14222" t="str">
        <f t="shared" si="1555"/>
        <v>LJ Tuckerv Netherlands43726</v>
      </c>
      <c r="AH14222">
        <v>0</v>
      </c>
      <c r="AI14222">
        <v>0</v>
      </c>
      <c r="AJ14222">
        <f t="shared" si="1556"/>
        <v>12</v>
      </c>
      <c r="AK14222">
        <v>0</v>
      </c>
      <c r="AL14222">
        <f t="shared" si="1557"/>
        <v>12</v>
      </c>
      <c r="AM14222">
        <f t="shared" si="1558"/>
        <v>6.6298342541436461E-2</v>
      </c>
      <c r="AN14222">
        <f t="shared" si="1559"/>
        <v>0.1</v>
      </c>
      <c r="AO14222">
        <f t="shared" si="1560"/>
        <v>0.66298342541436461</v>
      </c>
    </row>
    <row r="14223" spans="1:41" x14ac:dyDescent="0.3">
      <c r="A14223">
        <v>14227</v>
      </c>
      <c r="B14223" t="s">
        <v>501</v>
      </c>
      <c r="C14223" t="s">
        <v>394</v>
      </c>
      <c r="D14223">
        <v>12</v>
      </c>
      <c r="E14223" t="s">
        <v>264</v>
      </c>
      <c r="F14223">
        <v>21</v>
      </c>
      <c r="G14223">
        <v>12</v>
      </c>
      <c r="H14223">
        <v>0</v>
      </c>
      <c r="I14223">
        <v>2</v>
      </c>
      <c r="J14223">
        <v>100</v>
      </c>
      <c r="K14223">
        <v>2</v>
      </c>
      <c r="L14223" t="s">
        <v>18</v>
      </c>
      <c r="M14223" t="s">
        <v>59</v>
      </c>
      <c r="N14223">
        <v>43726</v>
      </c>
      <c r="O14223" t="s">
        <v>4509</v>
      </c>
      <c r="P14223">
        <v>151</v>
      </c>
      <c r="Q14223">
        <v>114</v>
      </c>
      <c r="R14223" t="s">
        <v>255</v>
      </c>
      <c r="S14223">
        <v>3</v>
      </c>
      <c r="T14223">
        <v>7.9470198675496692E-2</v>
      </c>
      <c r="U14223">
        <v>0.10526315789473684</v>
      </c>
      <c r="V14223">
        <v>0.75496688741721862</v>
      </c>
      <c r="W14223">
        <v>33.299999999999997</v>
      </c>
      <c r="X14223">
        <v>140.28</v>
      </c>
      <c r="Y14223" t="s">
        <v>2790</v>
      </c>
      <c r="Z14223">
        <v>1</v>
      </c>
      <c r="AA14223">
        <v>0</v>
      </c>
      <c r="AB14223">
        <v>0</v>
      </c>
      <c r="AC14223">
        <v>0</v>
      </c>
      <c r="AD14223">
        <v>0</v>
      </c>
      <c r="AE14223">
        <v>19</v>
      </c>
      <c r="AF14223" t="str">
        <f t="shared" si="1554"/>
        <v>RG Sharma</v>
      </c>
      <c r="AG14223" t="str">
        <f t="shared" si="1555"/>
        <v>RG Sharmav South Africa43726</v>
      </c>
      <c r="AH14223">
        <v>1</v>
      </c>
      <c r="AI14223">
        <v>0</v>
      </c>
      <c r="AJ14223">
        <f t="shared" si="1556"/>
        <v>12</v>
      </c>
      <c r="AK14223">
        <v>0</v>
      </c>
      <c r="AL14223">
        <f t="shared" si="1557"/>
        <v>12</v>
      </c>
      <c r="AM14223">
        <f t="shared" si="1558"/>
        <v>7.9470198675496692E-2</v>
      </c>
      <c r="AN14223">
        <f t="shared" si="1559"/>
        <v>0.10526315789473684</v>
      </c>
      <c r="AO14223">
        <f t="shared" si="1560"/>
        <v>0.75496688741721862</v>
      </c>
    </row>
    <row r="14224" spans="1:41" x14ac:dyDescent="0.3">
      <c r="A14224">
        <v>14228</v>
      </c>
      <c r="B14224" t="s">
        <v>749</v>
      </c>
      <c r="C14224" t="s">
        <v>302</v>
      </c>
      <c r="D14224">
        <v>18</v>
      </c>
      <c r="E14224" t="s">
        <v>264</v>
      </c>
      <c r="F14224">
        <v>29</v>
      </c>
      <c r="G14224">
        <v>15</v>
      </c>
      <c r="H14224">
        <v>0</v>
      </c>
      <c r="I14224">
        <v>1</v>
      </c>
      <c r="J14224">
        <v>120</v>
      </c>
      <c r="K14224">
        <v>1</v>
      </c>
      <c r="L14224" t="s">
        <v>27</v>
      </c>
      <c r="M14224" t="s">
        <v>59</v>
      </c>
      <c r="N14224">
        <v>43726</v>
      </c>
      <c r="O14224" t="s">
        <v>4507</v>
      </c>
      <c r="P14224">
        <v>149</v>
      </c>
      <c r="Q14224">
        <v>120</v>
      </c>
      <c r="R14224" t="s">
        <v>256</v>
      </c>
      <c r="S14224">
        <v>5</v>
      </c>
      <c r="T14224">
        <v>0.12080536912751678</v>
      </c>
      <c r="U14224">
        <v>0.125</v>
      </c>
      <c r="V14224">
        <v>0.96644295302013428</v>
      </c>
      <c r="W14224">
        <v>31.89</v>
      </c>
      <c r="X14224">
        <v>140.62</v>
      </c>
      <c r="Y14224" t="s">
        <v>2790</v>
      </c>
      <c r="Z14224">
        <v>1</v>
      </c>
      <c r="AA14224">
        <v>0</v>
      </c>
      <c r="AB14224">
        <v>0</v>
      </c>
      <c r="AC14224">
        <v>0</v>
      </c>
      <c r="AD14224">
        <v>0</v>
      </c>
      <c r="AE14224">
        <v>20</v>
      </c>
      <c r="AF14224" t="str">
        <f t="shared" si="1554"/>
        <v>DA Miller</v>
      </c>
      <c r="AG14224" t="str">
        <f t="shared" si="1555"/>
        <v>DA Millerv India43726</v>
      </c>
      <c r="AH14224">
        <v>0</v>
      </c>
      <c r="AI14224">
        <v>0</v>
      </c>
      <c r="AJ14224">
        <f t="shared" si="1556"/>
        <v>18</v>
      </c>
      <c r="AK14224">
        <v>0</v>
      </c>
      <c r="AL14224">
        <f t="shared" si="1557"/>
        <v>15</v>
      </c>
      <c r="AM14224">
        <f t="shared" si="1558"/>
        <v>0.12080536912751678</v>
      </c>
      <c r="AN14224">
        <f t="shared" si="1559"/>
        <v>0.125</v>
      </c>
      <c r="AO14224">
        <f t="shared" si="1560"/>
        <v>0.96644295302013428</v>
      </c>
    </row>
    <row r="14225" spans="1:41" x14ac:dyDescent="0.3">
      <c r="A14225">
        <v>14229</v>
      </c>
      <c r="B14225" t="s">
        <v>386</v>
      </c>
      <c r="C14225" t="s">
        <v>371</v>
      </c>
      <c r="D14225">
        <v>25</v>
      </c>
      <c r="E14225" t="s">
        <v>264</v>
      </c>
      <c r="G14225">
        <v>25</v>
      </c>
      <c r="H14225">
        <v>3</v>
      </c>
      <c r="I14225">
        <v>0</v>
      </c>
      <c r="J14225">
        <v>100</v>
      </c>
      <c r="K14225">
        <v>2</v>
      </c>
      <c r="L14225" t="s">
        <v>26</v>
      </c>
      <c r="M14225" t="s">
        <v>95</v>
      </c>
      <c r="N14225">
        <v>43726</v>
      </c>
      <c r="O14225" t="s">
        <v>4504</v>
      </c>
      <c r="P14225">
        <v>136</v>
      </c>
      <c r="Q14225">
        <v>120</v>
      </c>
      <c r="R14225" t="s">
        <v>256</v>
      </c>
      <c r="S14225">
        <v>10</v>
      </c>
      <c r="T14225">
        <v>0.18382352941176472</v>
      </c>
      <c r="U14225">
        <v>0.20833333333333334</v>
      </c>
      <c r="V14225">
        <v>0.88235294117647056</v>
      </c>
      <c r="W14225">
        <v>25.96</v>
      </c>
      <c r="X14225">
        <v>117.2</v>
      </c>
      <c r="Y14225" t="s">
        <v>2789</v>
      </c>
      <c r="Z14225">
        <v>0</v>
      </c>
      <c r="AA14225">
        <v>0</v>
      </c>
      <c r="AB14225">
        <v>1</v>
      </c>
      <c r="AC14225">
        <v>0</v>
      </c>
      <c r="AD14225">
        <v>0</v>
      </c>
      <c r="AE14225">
        <v>20</v>
      </c>
      <c r="AF14225" t="str">
        <f t="shared" si="1554"/>
        <v>H Masakadza</v>
      </c>
      <c r="AG14225" t="str">
        <f t="shared" si="1555"/>
        <v>H Masakadzav Bangladesh43726</v>
      </c>
      <c r="AH14225">
        <v>0</v>
      </c>
      <c r="AI14225">
        <v>0</v>
      </c>
      <c r="AJ14225">
        <f t="shared" si="1556"/>
        <v>25</v>
      </c>
      <c r="AK14225">
        <v>0</v>
      </c>
      <c r="AL14225">
        <f t="shared" si="1557"/>
        <v>25</v>
      </c>
      <c r="AM14225">
        <f t="shared" si="1558"/>
        <v>0.18382352941176472</v>
      </c>
      <c r="AN14225">
        <f t="shared" si="1559"/>
        <v>0.20833333333333334</v>
      </c>
      <c r="AO14225">
        <f t="shared" si="1560"/>
        <v>0.88235294117647056</v>
      </c>
    </row>
    <row r="14226" spans="1:41" x14ac:dyDescent="0.3">
      <c r="A14226">
        <v>14230</v>
      </c>
      <c r="B14226" t="s">
        <v>789</v>
      </c>
      <c r="C14226" t="s">
        <v>371</v>
      </c>
      <c r="D14226">
        <v>27</v>
      </c>
      <c r="E14226" t="s">
        <v>264</v>
      </c>
      <c r="G14226">
        <v>20</v>
      </c>
      <c r="H14226">
        <v>1</v>
      </c>
      <c r="I14226">
        <v>2</v>
      </c>
      <c r="J14226">
        <v>135</v>
      </c>
      <c r="K14226">
        <v>2</v>
      </c>
      <c r="L14226" t="s">
        <v>26</v>
      </c>
      <c r="M14226" t="s">
        <v>95</v>
      </c>
      <c r="N14226">
        <v>43726</v>
      </c>
      <c r="O14226" t="s">
        <v>4504</v>
      </c>
      <c r="P14226">
        <v>136</v>
      </c>
      <c r="Q14226">
        <v>120</v>
      </c>
      <c r="R14226" t="s">
        <v>256</v>
      </c>
      <c r="S14226">
        <v>10</v>
      </c>
      <c r="T14226">
        <v>0.19852941176470587</v>
      </c>
      <c r="U14226">
        <v>0.16666666666666666</v>
      </c>
      <c r="V14226">
        <v>1.1911764705882353</v>
      </c>
      <c r="W14226">
        <v>7.85</v>
      </c>
      <c r="X14226">
        <v>85.93</v>
      </c>
      <c r="Y14226" t="s">
        <v>2787</v>
      </c>
      <c r="Z14226">
        <v>0</v>
      </c>
      <c r="AA14226">
        <v>1</v>
      </c>
      <c r="AB14226">
        <v>0</v>
      </c>
      <c r="AC14226">
        <v>0</v>
      </c>
      <c r="AD14226">
        <v>0</v>
      </c>
      <c r="AE14226">
        <v>20</v>
      </c>
      <c r="AF14226" t="str">
        <f t="shared" si="1554"/>
        <v>KM Jarvis</v>
      </c>
      <c r="AG14226" t="str">
        <f t="shared" si="1555"/>
        <v>KM Jarvisv Bangladesh43726</v>
      </c>
      <c r="AH14226">
        <v>0</v>
      </c>
      <c r="AI14226">
        <v>0</v>
      </c>
      <c r="AJ14226">
        <f t="shared" si="1556"/>
        <v>27</v>
      </c>
      <c r="AK14226">
        <v>0</v>
      </c>
      <c r="AL14226">
        <f t="shared" si="1557"/>
        <v>20</v>
      </c>
      <c r="AM14226">
        <f t="shared" si="1558"/>
        <v>0.19852941176470587</v>
      </c>
      <c r="AN14226">
        <f t="shared" si="1559"/>
        <v>0.16666666666666666</v>
      </c>
      <c r="AO14226">
        <f t="shared" si="1560"/>
        <v>1.1911764705882353</v>
      </c>
    </row>
    <row r="14227" spans="1:41" x14ac:dyDescent="0.3">
      <c r="A14227">
        <v>14231</v>
      </c>
      <c r="B14227" t="s">
        <v>545</v>
      </c>
      <c r="C14227" t="s">
        <v>546</v>
      </c>
      <c r="D14227">
        <v>30</v>
      </c>
      <c r="E14227" t="s">
        <v>264</v>
      </c>
      <c r="G14227">
        <v>16</v>
      </c>
      <c r="H14227">
        <v>3</v>
      </c>
      <c r="I14227">
        <v>2</v>
      </c>
      <c r="J14227">
        <v>187.5</v>
      </c>
      <c r="K14227">
        <v>1</v>
      </c>
      <c r="L14227" t="s">
        <v>45</v>
      </c>
      <c r="M14227" t="s">
        <v>108</v>
      </c>
      <c r="N14227">
        <v>43726</v>
      </c>
      <c r="O14227" t="s">
        <v>4506</v>
      </c>
      <c r="P14227">
        <v>181</v>
      </c>
      <c r="Q14227">
        <v>120</v>
      </c>
      <c r="R14227" t="s">
        <v>256</v>
      </c>
      <c r="S14227">
        <v>7</v>
      </c>
      <c r="T14227">
        <v>0.16574585635359115</v>
      </c>
      <c r="U14227">
        <v>0.13333333333333333</v>
      </c>
      <c r="V14227">
        <v>1.2430939226519337</v>
      </c>
      <c r="W14227">
        <v>21.21</v>
      </c>
      <c r="X14227">
        <v>130.91999999999999</v>
      </c>
      <c r="Y14227" t="s">
        <v>2789</v>
      </c>
      <c r="Z14227">
        <v>0</v>
      </c>
      <c r="AA14227">
        <v>0</v>
      </c>
      <c r="AB14227">
        <v>1</v>
      </c>
      <c r="AC14227">
        <v>0</v>
      </c>
      <c r="AD14227">
        <v>0</v>
      </c>
      <c r="AE14227">
        <v>20</v>
      </c>
      <c r="AF14227" t="str">
        <f t="shared" si="1554"/>
        <v>KJ O'Brien</v>
      </c>
      <c r="AG14227" t="str">
        <f t="shared" si="1555"/>
        <v>KJ O'Brienv Netherlands43726</v>
      </c>
      <c r="AH14227">
        <v>0</v>
      </c>
      <c r="AI14227">
        <v>0</v>
      </c>
      <c r="AJ14227">
        <f t="shared" si="1556"/>
        <v>30</v>
      </c>
      <c r="AK14227">
        <v>0</v>
      </c>
      <c r="AL14227">
        <f t="shared" si="1557"/>
        <v>16</v>
      </c>
      <c r="AM14227">
        <f t="shared" si="1558"/>
        <v>0.16574585635359115</v>
      </c>
      <c r="AN14227">
        <f t="shared" si="1559"/>
        <v>0.13333333333333333</v>
      </c>
      <c r="AO14227">
        <f t="shared" si="1560"/>
        <v>1.2430939226519337</v>
      </c>
    </row>
    <row r="14228" spans="1:41" x14ac:dyDescent="0.3">
      <c r="A14228">
        <v>14232</v>
      </c>
      <c r="B14228" t="s">
        <v>372</v>
      </c>
      <c r="C14228" t="s">
        <v>369</v>
      </c>
      <c r="D14228">
        <v>32</v>
      </c>
      <c r="E14228" t="s">
        <v>264</v>
      </c>
      <c r="G14228">
        <v>26</v>
      </c>
      <c r="H14228">
        <v>3</v>
      </c>
      <c r="I14228">
        <v>1</v>
      </c>
      <c r="J14228">
        <v>123.07</v>
      </c>
      <c r="K14228">
        <v>1</v>
      </c>
      <c r="L14228" t="s">
        <v>24</v>
      </c>
      <c r="M14228" t="s">
        <v>95</v>
      </c>
      <c r="N14228">
        <v>43726</v>
      </c>
      <c r="O14228" t="s">
        <v>4508</v>
      </c>
      <c r="P14228">
        <v>175</v>
      </c>
      <c r="Q14228">
        <v>120</v>
      </c>
      <c r="R14228" t="s">
        <v>255</v>
      </c>
      <c r="S14228">
        <v>7</v>
      </c>
      <c r="T14228">
        <v>0.18285714285714286</v>
      </c>
      <c r="U14228">
        <v>0.21666666666666667</v>
      </c>
      <c r="V14228">
        <v>0.84395604395604396</v>
      </c>
      <c r="W14228">
        <v>19.79</v>
      </c>
      <c r="X14228">
        <v>115.35</v>
      </c>
      <c r="Y14228" t="s">
        <v>2789</v>
      </c>
      <c r="Z14228">
        <v>0</v>
      </c>
      <c r="AA14228">
        <v>0</v>
      </c>
      <c r="AB14228">
        <v>1</v>
      </c>
      <c r="AC14228">
        <v>0</v>
      </c>
      <c r="AD14228">
        <v>0</v>
      </c>
      <c r="AE14228">
        <v>20</v>
      </c>
      <c r="AF14228" t="str">
        <f t="shared" si="1554"/>
        <v>Mushfiqur Rahim</v>
      </c>
      <c r="AG14228" t="str">
        <f t="shared" si="1555"/>
        <v>Mushfiqur Rahimv Zimbabwe43726</v>
      </c>
      <c r="AH14228">
        <v>0</v>
      </c>
      <c r="AI14228">
        <v>0</v>
      </c>
      <c r="AJ14228">
        <f t="shared" si="1556"/>
        <v>32</v>
      </c>
      <c r="AK14228">
        <v>0</v>
      </c>
      <c r="AL14228">
        <f t="shared" si="1557"/>
        <v>26</v>
      </c>
      <c r="AM14228">
        <f t="shared" si="1558"/>
        <v>0.18285714285714286</v>
      </c>
      <c r="AN14228">
        <f t="shared" si="1559"/>
        <v>0.21666666666666667</v>
      </c>
      <c r="AO14228">
        <f t="shared" si="1560"/>
        <v>0.84395604395604396</v>
      </c>
    </row>
    <row r="14229" spans="1:41" x14ac:dyDescent="0.3">
      <c r="A14229">
        <v>14233</v>
      </c>
      <c r="B14229" t="s">
        <v>1044</v>
      </c>
      <c r="C14229" t="s">
        <v>369</v>
      </c>
      <c r="D14229">
        <v>38</v>
      </c>
      <c r="E14229" t="s">
        <v>264</v>
      </c>
      <c r="G14229">
        <v>22</v>
      </c>
      <c r="H14229">
        <v>4</v>
      </c>
      <c r="I14229">
        <v>2</v>
      </c>
      <c r="J14229">
        <v>172.72</v>
      </c>
      <c r="K14229">
        <v>1</v>
      </c>
      <c r="L14229" t="s">
        <v>24</v>
      </c>
      <c r="M14229" t="s">
        <v>95</v>
      </c>
      <c r="N14229">
        <v>43726</v>
      </c>
      <c r="O14229" t="s">
        <v>4508</v>
      </c>
      <c r="P14229">
        <v>175</v>
      </c>
      <c r="Q14229">
        <v>120</v>
      </c>
      <c r="R14229" t="s">
        <v>255</v>
      </c>
      <c r="S14229">
        <v>7</v>
      </c>
      <c r="T14229">
        <v>0.21714285714285714</v>
      </c>
      <c r="U14229">
        <v>0.18333333333333332</v>
      </c>
      <c r="V14229">
        <v>1.1844155844155844</v>
      </c>
      <c r="W14229">
        <v>19.18</v>
      </c>
      <c r="X14229">
        <v>122.49</v>
      </c>
      <c r="Y14229" t="s">
        <v>2789</v>
      </c>
      <c r="Z14229">
        <v>0</v>
      </c>
      <c r="AA14229">
        <v>0</v>
      </c>
      <c r="AB14229">
        <v>1</v>
      </c>
      <c r="AC14229">
        <v>0</v>
      </c>
      <c r="AD14229">
        <v>0</v>
      </c>
      <c r="AE14229">
        <v>20</v>
      </c>
      <c r="AF14229" t="str">
        <f t="shared" si="1554"/>
        <v>Litton Das</v>
      </c>
      <c r="AG14229" t="str">
        <f t="shared" si="1555"/>
        <v>Litton Dasv Zimbabwe43726</v>
      </c>
      <c r="AH14229">
        <v>0</v>
      </c>
      <c r="AI14229">
        <v>0</v>
      </c>
      <c r="AJ14229">
        <f t="shared" si="1556"/>
        <v>38</v>
      </c>
      <c r="AK14229">
        <v>0</v>
      </c>
      <c r="AL14229">
        <f t="shared" si="1557"/>
        <v>22</v>
      </c>
      <c r="AM14229">
        <f t="shared" si="1558"/>
        <v>0.21714285714285714</v>
      </c>
      <c r="AN14229">
        <f t="shared" si="1559"/>
        <v>0.18333333333333332</v>
      </c>
      <c r="AO14229">
        <f t="shared" si="1560"/>
        <v>1.1844155844155844</v>
      </c>
    </row>
    <row r="14230" spans="1:41" x14ac:dyDescent="0.3">
      <c r="A14230">
        <v>14234</v>
      </c>
      <c r="B14230" t="s">
        <v>776</v>
      </c>
      <c r="C14230" t="s">
        <v>394</v>
      </c>
      <c r="D14230">
        <v>40</v>
      </c>
      <c r="E14230" t="s">
        <v>264</v>
      </c>
      <c r="F14230">
        <v>56</v>
      </c>
      <c r="G14230">
        <v>31</v>
      </c>
      <c r="H14230">
        <v>4</v>
      </c>
      <c r="I14230">
        <v>1</v>
      </c>
      <c r="J14230">
        <v>129.03</v>
      </c>
      <c r="K14230">
        <v>2</v>
      </c>
      <c r="L14230" t="s">
        <v>18</v>
      </c>
      <c r="M14230" t="s">
        <v>59</v>
      </c>
      <c r="N14230">
        <v>43726</v>
      </c>
      <c r="O14230" t="s">
        <v>4509</v>
      </c>
      <c r="P14230">
        <v>151</v>
      </c>
      <c r="Q14230">
        <v>114</v>
      </c>
      <c r="R14230" t="s">
        <v>255</v>
      </c>
      <c r="S14230">
        <v>3</v>
      </c>
      <c r="T14230">
        <v>0.26490066225165565</v>
      </c>
      <c r="U14230">
        <v>0.27192982456140352</v>
      </c>
      <c r="V14230">
        <v>0.97415082247383045</v>
      </c>
      <c r="W14230">
        <v>27.92</v>
      </c>
      <c r="X14230">
        <v>126.36</v>
      </c>
      <c r="Y14230" t="s">
        <v>2789</v>
      </c>
      <c r="Z14230">
        <v>0</v>
      </c>
      <c r="AA14230">
        <v>0</v>
      </c>
      <c r="AB14230">
        <v>1</v>
      </c>
      <c r="AC14230">
        <v>0</v>
      </c>
      <c r="AD14230">
        <v>0</v>
      </c>
      <c r="AE14230">
        <v>19</v>
      </c>
      <c r="AF14230" t="str">
        <f t="shared" si="1554"/>
        <v>S Dhawan</v>
      </c>
      <c r="AG14230" t="str">
        <f t="shared" si="1555"/>
        <v>S Dhawanv South Africa43726</v>
      </c>
      <c r="AH14230">
        <v>1</v>
      </c>
      <c r="AI14230">
        <v>0</v>
      </c>
      <c r="AJ14230">
        <f t="shared" si="1556"/>
        <v>40</v>
      </c>
      <c r="AK14230">
        <v>0</v>
      </c>
      <c r="AL14230">
        <f t="shared" si="1557"/>
        <v>31</v>
      </c>
      <c r="AM14230">
        <f t="shared" si="1558"/>
        <v>0.26490066225165565</v>
      </c>
      <c r="AN14230">
        <f t="shared" si="1559"/>
        <v>0.27192982456140352</v>
      </c>
      <c r="AO14230">
        <f t="shared" si="1560"/>
        <v>0.97415082247383045</v>
      </c>
    </row>
    <row r="14231" spans="1:41" x14ac:dyDescent="0.3">
      <c r="A14231">
        <v>14235</v>
      </c>
      <c r="B14231" t="s">
        <v>1030</v>
      </c>
      <c r="C14231" t="s">
        <v>546</v>
      </c>
      <c r="D14231">
        <v>45</v>
      </c>
      <c r="E14231" t="s">
        <v>264</v>
      </c>
      <c r="G14231">
        <v>26</v>
      </c>
      <c r="H14231">
        <v>2</v>
      </c>
      <c r="I14231">
        <v>3</v>
      </c>
      <c r="J14231">
        <v>173.07</v>
      </c>
      <c r="K14231">
        <v>1</v>
      </c>
      <c r="L14231" t="s">
        <v>45</v>
      </c>
      <c r="M14231" t="s">
        <v>108</v>
      </c>
      <c r="N14231">
        <v>43726</v>
      </c>
      <c r="O14231" t="s">
        <v>4506</v>
      </c>
      <c r="P14231">
        <v>181</v>
      </c>
      <c r="Q14231">
        <v>120</v>
      </c>
      <c r="R14231" t="s">
        <v>256</v>
      </c>
      <c r="S14231">
        <v>7</v>
      </c>
      <c r="T14231">
        <v>0.24861878453038674</v>
      </c>
      <c r="U14231">
        <v>0.21666666666666667</v>
      </c>
      <c r="V14231">
        <v>1.1474713132171694</v>
      </c>
      <c r="W14231">
        <v>22.94</v>
      </c>
      <c r="X14231">
        <v>124.14</v>
      </c>
      <c r="Y14231" t="s">
        <v>2789</v>
      </c>
      <c r="Z14231">
        <v>0</v>
      </c>
      <c r="AA14231">
        <v>0</v>
      </c>
      <c r="AB14231">
        <v>1</v>
      </c>
      <c r="AC14231">
        <v>0</v>
      </c>
      <c r="AD14231">
        <v>0</v>
      </c>
      <c r="AE14231">
        <v>20</v>
      </c>
      <c r="AF14231" t="str">
        <f t="shared" si="1554"/>
        <v>A Balbirnie</v>
      </c>
      <c r="AG14231" t="str">
        <f t="shared" si="1555"/>
        <v>A Balbirniev Netherlands43726</v>
      </c>
      <c r="AH14231">
        <v>0</v>
      </c>
      <c r="AI14231">
        <v>0</v>
      </c>
      <c r="AJ14231">
        <f t="shared" si="1556"/>
        <v>45</v>
      </c>
      <c r="AK14231">
        <v>0</v>
      </c>
      <c r="AL14231">
        <f t="shared" si="1557"/>
        <v>26</v>
      </c>
      <c r="AM14231">
        <f t="shared" si="1558"/>
        <v>0.24861878453038674</v>
      </c>
      <c r="AN14231">
        <f t="shared" si="1559"/>
        <v>0.21666666666666667</v>
      </c>
      <c r="AO14231">
        <f t="shared" si="1560"/>
        <v>1.1474713132171694</v>
      </c>
    </row>
    <row r="14232" spans="1:41" x14ac:dyDescent="0.3">
      <c r="A14232">
        <v>14236</v>
      </c>
      <c r="B14232" t="s">
        <v>1933</v>
      </c>
      <c r="C14232" t="s">
        <v>302</v>
      </c>
      <c r="D14232">
        <v>49</v>
      </c>
      <c r="E14232" t="s">
        <v>264</v>
      </c>
      <c r="F14232">
        <v>59</v>
      </c>
      <c r="G14232">
        <v>43</v>
      </c>
      <c r="H14232">
        <v>3</v>
      </c>
      <c r="I14232">
        <v>1</v>
      </c>
      <c r="J14232">
        <v>113.95</v>
      </c>
      <c r="K14232">
        <v>1</v>
      </c>
      <c r="L14232" t="s">
        <v>27</v>
      </c>
      <c r="M14232" t="s">
        <v>59</v>
      </c>
      <c r="N14232">
        <v>43726</v>
      </c>
      <c r="O14232" t="s">
        <v>4507</v>
      </c>
      <c r="P14232">
        <v>149</v>
      </c>
      <c r="Q14232">
        <v>120</v>
      </c>
      <c r="R14232" t="s">
        <v>256</v>
      </c>
      <c r="S14232">
        <v>5</v>
      </c>
      <c r="T14232">
        <v>0.32885906040268459</v>
      </c>
      <c r="U14232">
        <v>0.35833333333333334</v>
      </c>
      <c r="V14232">
        <v>0.91774621507725929</v>
      </c>
      <c r="W14232">
        <v>27.83</v>
      </c>
      <c r="X14232">
        <v>123.09</v>
      </c>
      <c r="Y14232" t="s">
        <v>2789</v>
      </c>
      <c r="Z14232">
        <v>0</v>
      </c>
      <c r="AA14232">
        <v>0</v>
      </c>
      <c r="AB14232">
        <v>1</v>
      </c>
      <c r="AC14232">
        <v>0</v>
      </c>
      <c r="AD14232">
        <v>0</v>
      </c>
      <c r="AE14232">
        <v>20</v>
      </c>
      <c r="AF14232" t="str">
        <f t="shared" si="1554"/>
        <v>T Bavuma</v>
      </c>
      <c r="AG14232" t="str">
        <f t="shared" si="1555"/>
        <v>T Bavumav India43726</v>
      </c>
      <c r="AH14232">
        <v>0</v>
      </c>
      <c r="AI14232">
        <v>0</v>
      </c>
      <c r="AJ14232">
        <f t="shared" si="1556"/>
        <v>49</v>
      </c>
      <c r="AK14232">
        <v>0</v>
      </c>
      <c r="AL14232">
        <f t="shared" si="1557"/>
        <v>43</v>
      </c>
      <c r="AM14232">
        <f t="shared" si="1558"/>
        <v>0.32885906040268459</v>
      </c>
      <c r="AN14232">
        <f t="shared" si="1559"/>
        <v>0.35833333333333334</v>
      </c>
      <c r="AO14232">
        <f t="shared" si="1560"/>
        <v>0.91774621507725929</v>
      </c>
    </row>
    <row r="14233" spans="1:41" x14ac:dyDescent="0.3">
      <c r="A14233">
        <v>14237</v>
      </c>
      <c r="B14233" t="s">
        <v>888</v>
      </c>
      <c r="C14233" t="s">
        <v>302</v>
      </c>
      <c r="D14233">
        <v>52</v>
      </c>
      <c r="E14233" t="s">
        <v>264</v>
      </c>
      <c r="F14233">
        <v>53</v>
      </c>
      <c r="G14233">
        <v>37</v>
      </c>
      <c r="H14233">
        <v>8</v>
      </c>
      <c r="I14233">
        <v>0</v>
      </c>
      <c r="J14233">
        <v>140.54</v>
      </c>
      <c r="K14233">
        <v>1</v>
      </c>
      <c r="L14233" t="s">
        <v>27</v>
      </c>
      <c r="M14233" t="s">
        <v>59</v>
      </c>
      <c r="N14233">
        <v>43726</v>
      </c>
      <c r="O14233" t="s">
        <v>4507</v>
      </c>
      <c r="P14233">
        <v>149</v>
      </c>
      <c r="Q14233">
        <v>120</v>
      </c>
      <c r="R14233" t="s">
        <v>256</v>
      </c>
      <c r="S14233">
        <v>5</v>
      </c>
      <c r="T14233">
        <v>0.34899328859060402</v>
      </c>
      <c r="U14233">
        <v>0.30833333333333335</v>
      </c>
      <c r="V14233">
        <v>1.1318701251587158</v>
      </c>
      <c r="W14233">
        <v>33.83</v>
      </c>
      <c r="X14233">
        <v>135.03</v>
      </c>
      <c r="Y14233" t="s">
        <v>2790</v>
      </c>
      <c r="Z14233">
        <v>1</v>
      </c>
      <c r="AA14233">
        <v>0</v>
      </c>
      <c r="AB14233">
        <v>0</v>
      </c>
      <c r="AC14233">
        <v>0</v>
      </c>
      <c r="AD14233">
        <v>0</v>
      </c>
      <c r="AE14233">
        <v>20</v>
      </c>
      <c r="AF14233" t="str">
        <f t="shared" si="1554"/>
        <v>Q de Kock</v>
      </c>
      <c r="AG14233" t="str">
        <f t="shared" si="1555"/>
        <v>Q de Kockv India43726</v>
      </c>
      <c r="AH14233">
        <v>0</v>
      </c>
      <c r="AI14233">
        <v>0</v>
      </c>
      <c r="AJ14233">
        <f t="shared" si="1556"/>
        <v>52</v>
      </c>
      <c r="AK14233">
        <v>0</v>
      </c>
      <c r="AL14233">
        <f t="shared" si="1557"/>
        <v>37</v>
      </c>
      <c r="AM14233">
        <f t="shared" si="1558"/>
        <v>0.34899328859060402</v>
      </c>
      <c r="AN14233">
        <f t="shared" si="1559"/>
        <v>0.30833333333333335</v>
      </c>
      <c r="AO14233">
        <f t="shared" si="1560"/>
        <v>1.1318701251587158</v>
      </c>
    </row>
    <row r="14234" spans="1:41" x14ac:dyDescent="0.3">
      <c r="A14234">
        <v>14238</v>
      </c>
      <c r="B14234" t="s">
        <v>1022</v>
      </c>
      <c r="C14234" t="s">
        <v>371</v>
      </c>
      <c r="D14234">
        <v>54</v>
      </c>
      <c r="E14234" t="s">
        <v>264</v>
      </c>
      <c r="G14234">
        <v>32</v>
      </c>
      <c r="H14234">
        <v>4</v>
      </c>
      <c r="I14234">
        <v>3</v>
      </c>
      <c r="J14234">
        <v>168.75</v>
      </c>
      <c r="K14234">
        <v>2</v>
      </c>
      <c r="L14234" t="s">
        <v>26</v>
      </c>
      <c r="M14234" t="s">
        <v>95</v>
      </c>
      <c r="N14234">
        <v>43726</v>
      </c>
      <c r="O14234" t="s">
        <v>4504</v>
      </c>
      <c r="P14234">
        <v>136</v>
      </c>
      <c r="Q14234">
        <v>120</v>
      </c>
      <c r="R14234" t="s">
        <v>256</v>
      </c>
      <c r="S14234">
        <v>10</v>
      </c>
      <c r="T14234">
        <v>0.39705882352941174</v>
      </c>
      <c r="U14234">
        <v>0.26666666666666666</v>
      </c>
      <c r="V14234">
        <v>1.4889705882352942</v>
      </c>
      <c r="W14234">
        <v>17.55</v>
      </c>
      <c r="X14234">
        <v>117.78</v>
      </c>
      <c r="Y14234" t="s">
        <v>2789</v>
      </c>
      <c r="Z14234">
        <v>0</v>
      </c>
      <c r="AA14234">
        <v>0</v>
      </c>
      <c r="AB14234">
        <v>1</v>
      </c>
      <c r="AC14234">
        <v>0</v>
      </c>
      <c r="AD14234">
        <v>0</v>
      </c>
      <c r="AE14234">
        <v>20</v>
      </c>
      <c r="AF14234" t="str">
        <f t="shared" si="1554"/>
        <v>R Mutumbami</v>
      </c>
      <c r="AG14234" t="str">
        <f t="shared" si="1555"/>
        <v>R Mutumbamiv Bangladesh43726</v>
      </c>
      <c r="AH14234">
        <v>0</v>
      </c>
      <c r="AI14234">
        <v>0</v>
      </c>
      <c r="AJ14234">
        <f t="shared" si="1556"/>
        <v>54</v>
      </c>
      <c r="AK14234">
        <v>0</v>
      </c>
      <c r="AL14234">
        <f t="shared" si="1557"/>
        <v>32</v>
      </c>
      <c r="AM14234">
        <f t="shared" si="1558"/>
        <v>0.39705882352941174</v>
      </c>
      <c r="AN14234">
        <f t="shared" si="1559"/>
        <v>0.26666666666666666</v>
      </c>
      <c r="AO14234">
        <f t="shared" si="1560"/>
        <v>1.4889705882352942</v>
      </c>
    </row>
    <row r="14235" spans="1:41" x14ac:dyDescent="0.3">
      <c r="A14235">
        <v>14239</v>
      </c>
      <c r="B14235" t="s">
        <v>1930</v>
      </c>
      <c r="C14235" t="s">
        <v>546</v>
      </c>
      <c r="D14235">
        <v>60</v>
      </c>
      <c r="E14235" t="s">
        <v>264</v>
      </c>
      <c r="G14235">
        <v>40</v>
      </c>
      <c r="H14235">
        <v>6</v>
      </c>
      <c r="I14235">
        <v>2</v>
      </c>
      <c r="J14235">
        <v>150</v>
      </c>
      <c r="K14235">
        <v>1</v>
      </c>
      <c r="L14235" t="s">
        <v>45</v>
      </c>
      <c r="M14235" t="s">
        <v>108</v>
      </c>
      <c r="N14235">
        <v>43726</v>
      </c>
      <c r="O14235" t="s">
        <v>4506</v>
      </c>
      <c r="P14235">
        <v>181</v>
      </c>
      <c r="Q14235">
        <v>120</v>
      </c>
      <c r="R14235" t="s">
        <v>256</v>
      </c>
      <c r="S14235">
        <v>7</v>
      </c>
      <c r="T14235">
        <v>0.33149171270718231</v>
      </c>
      <c r="U14235">
        <v>0.33333333333333331</v>
      </c>
      <c r="V14235">
        <v>0.99447513812154698</v>
      </c>
      <c r="W14235">
        <v>21.2</v>
      </c>
      <c r="X14235">
        <v>126.56</v>
      </c>
      <c r="Y14235" t="s">
        <v>2789</v>
      </c>
      <c r="Z14235">
        <v>0</v>
      </c>
      <c r="AA14235">
        <v>0</v>
      </c>
      <c r="AB14235">
        <v>1</v>
      </c>
      <c r="AC14235">
        <v>0</v>
      </c>
      <c r="AD14235">
        <v>0</v>
      </c>
      <c r="AE14235">
        <v>20</v>
      </c>
      <c r="AF14235" t="str">
        <f t="shared" si="1554"/>
        <v>HT Tector</v>
      </c>
      <c r="AG14235" t="str">
        <f t="shared" si="1555"/>
        <v>HT Tectorv Netherlands43726</v>
      </c>
      <c r="AH14235">
        <v>0</v>
      </c>
      <c r="AI14235">
        <v>0</v>
      </c>
      <c r="AJ14235">
        <f t="shared" si="1556"/>
        <v>60</v>
      </c>
      <c r="AK14235">
        <v>0</v>
      </c>
      <c r="AL14235">
        <f t="shared" si="1557"/>
        <v>40</v>
      </c>
      <c r="AM14235">
        <f t="shared" si="1558"/>
        <v>0.33149171270718231</v>
      </c>
      <c r="AN14235">
        <f t="shared" si="1559"/>
        <v>0.33333333333333331</v>
      </c>
      <c r="AO14235">
        <f t="shared" si="1560"/>
        <v>0.99447513812154698</v>
      </c>
    </row>
    <row r="14236" spans="1:41" x14ac:dyDescent="0.3">
      <c r="A14236">
        <v>14240</v>
      </c>
      <c r="B14236" t="s">
        <v>434</v>
      </c>
      <c r="C14236" t="s">
        <v>369</v>
      </c>
      <c r="D14236">
        <v>62</v>
      </c>
      <c r="E14236" t="s">
        <v>264</v>
      </c>
      <c r="G14236">
        <v>41</v>
      </c>
      <c r="H14236">
        <v>1</v>
      </c>
      <c r="I14236">
        <v>5</v>
      </c>
      <c r="J14236">
        <v>151.21</v>
      </c>
      <c r="K14236">
        <v>1</v>
      </c>
      <c r="L14236" t="s">
        <v>24</v>
      </c>
      <c r="M14236" t="s">
        <v>95</v>
      </c>
      <c r="N14236">
        <v>43726</v>
      </c>
      <c r="O14236" t="s">
        <v>4508</v>
      </c>
      <c r="P14236">
        <v>175</v>
      </c>
      <c r="Q14236">
        <v>120</v>
      </c>
      <c r="R14236" t="s">
        <v>255</v>
      </c>
      <c r="S14236">
        <v>7</v>
      </c>
      <c r="T14236">
        <v>0.35428571428571426</v>
      </c>
      <c r="U14236">
        <v>0.34166666666666667</v>
      </c>
      <c r="V14236">
        <v>1.0369337979094075</v>
      </c>
      <c r="W14236">
        <v>24.03</v>
      </c>
      <c r="X14236">
        <v>117.88</v>
      </c>
      <c r="Y14236" t="s">
        <v>2789</v>
      </c>
      <c r="Z14236">
        <v>0</v>
      </c>
      <c r="AA14236">
        <v>0</v>
      </c>
      <c r="AB14236">
        <v>1</v>
      </c>
      <c r="AC14236">
        <v>0</v>
      </c>
      <c r="AD14236">
        <v>0</v>
      </c>
      <c r="AE14236">
        <v>20</v>
      </c>
      <c r="AF14236" t="str">
        <f t="shared" si="1554"/>
        <v>Mahmudullah</v>
      </c>
      <c r="AG14236" t="str">
        <f t="shared" si="1555"/>
        <v>Mahmudullahv Zimbabwe43726</v>
      </c>
      <c r="AH14236">
        <v>0</v>
      </c>
      <c r="AI14236">
        <v>0</v>
      </c>
      <c r="AJ14236">
        <f t="shared" si="1556"/>
        <v>62</v>
      </c>
      <c r="AK14236">
        <v>0</v>
      </c>
      <c r="AL14236">
        <f t="shared" si="1557"/>
        <v>41</v>
      </c>
      <c r="AM14236">
        <f t="shared" si="1558"/>
        <v>0.35428571428571426</v>
      </c>
      <c r="AN14236">
        <f t="shared" si="1559"/>
        <v>0.34166666666666667</v>
      </c>
      <c r="AO14236">
        <f t="shared" si="1560"/>
        <v>1.0369337979094075</v>
      </c>
    </row>
    <row r="14237" spans="1:41" x14ac:dyDescent="0.3">
      <c r="A14237">
        <v>14241</v>
      </c>
      <c r="B14237" t="s">
        <v>1040</v>
      </c>
      <c r="C14237" t="s">
        <v>537</v>
      </c>
      <c r="D14237">
        <v>69</v>
      </c>
      <c r="E14237" t="s">
        <v>264</v>
      </c>
      <c r="G14237">
        <v>45</v>
      </c>
      <c r="H14237">
        <v>4</v>
      </c>
      <c r="I14237">
        <v>5</v>
      </c>
      <c r="J14237">
        <v>153.33000000000001</v>
      </c>
      <c r="K14237">
        <v>2</v>
      </c>
      <c r="L14237" t="s">
        <v>46</v>
      </c>
      <c r="M14237" t="s">
        <v>108</v>
      </c>
      <c r="N14237">
        <v>43726</v>
      </c>
      <c r="O14237" t="s">
        <v>4505</v>
      </c>
      <c r="P14237">
        <v>183</v>
      </c>
      <c r="Q14237">
        <v>115</v>
      </c>
      <c r="R14237" t="s">
        <v>255</v>
      </c>
      <c r="S14237">
        <v>4</v>
      </c>
      <c r="T14237">
        <v>0.37704918032786883</v>
      </c>
      <c r="U14237">
        <v>0.39130434782608697</v>
      </c>
      <c r="V14237">
        <v>0.96357012750455362</v>
      </c>
      <c r="W14237">
        <v>29.76</v>
      </c>
      <c r="X14237">
        <v>124.17</v>
      </c>
      <c r="Y14237" t="s">
        <v>2789</v>
      </c>
      <c r="Z14237">
        <v>0</v>
      </c>
      <c r="AA14237">
        <v>0</v>
      </c>
      <c r="AB14237">
        <v>1</v>
      </c>
      <c r="AC14237">
        <v>0</v>
      </c>
      <c r="AD14237">
        <v>0</v>
      </c>
      <c r="AE14237">
        <v>19.166666666666668</v>
      </c>
      <c r="AF14237" t="str">
        <f t="shared" si="1554"/>
        <v>MP O'Dowd</v>
      </c>
      <c r="AG14237" t="str">
        <f t="shared" si="1555"/>
        <v>MP O'Dowdv Ireland43726</v>
      </c>
      <c r="AH14237">
        <v>0.83333333333333215</v>
      </c>
      <c r="AI14237">
        <v>0</v>
      </c>
      <c r="AJ14237">
        <f t="shared" si="1556"/>
        <v>69</v>
      </c>
      <c r="AK14237">
        <v>0</v>
      </c>
      <c r="AL14237">
        <f t="shared" si="1557"/>
        <v>45</v>
      </c>
      <c r="AM14237">
        <f t="shared" si="1558"/>
        <v>0.37704918032786883</v>
      </c>
      <c r="AN14237">
        <f t="shared" si="1559"/>
        <v>0.39130434782608697</v>
      </c>
      <c r="AO14237">
        <f t="shared" si="1560"/>
        <v>0.96357012750455362</v>
      </c>
    </row>
    <row r="14238" spans="1:41" x14ac:dyDescent="0.3">
      <c r="A14238">
        <v>14242</v>
      </c>
      <c r="B14238" t="s">
        <v>1934</v>
      </c>
      <c r="C14238" t="s">
        <v>369</v>
      </c>
      <c r="D14238">
        <v>0</v>
      </c>
      <c r="E14238" t="s">
        <v>263</v>
      </c>
      <c r="G14238">
        <v>0</v>
      </c>
      <c r="H14238">
        <v>0</v>
      </c>
      <c r="I14238">
        <v>0</v>
      </c>
      <c r="J14238" t="s">
        <v>13</v>
      </c>
      <c r="K14238">
        <v>1</v>
      </c>
      <c r="L14238" t="s">
        <v>24</v>
      </c>
      <c r="M14238" t="s">
        <v>95</v>
      </c>
      <c r="N14238">
        <v>43726</v>
      </c>
      <c r="O14238" t="s">
        <v>4508</v>
      </c>
      <c r="P14238">
        <v>175</v>
      </c>
      <c r="Q14238">
        <v>120</v>
      </c>
      <c r="R14238" t="s">
        <v>255</v>
      </c>
      <c r="S14238">
        <v>7</v>
      </c>
      <c r="T14238">
        <v>0</v>
      </c>
      <c r="U14238">
        <v>0</v>
      </c>
      <c r="W14238">
        <v>11.66</v>
      </c>
      <c r="X14238">
        <v>85.36</v>
      </c>
      <c r="Y14238" t="s">
        <v>2787</v>
      </c>
      <c r="Z14238">
        <v>0</v>
      </c>
      <c r="AA14238">
        <v>1</v>
      </c>
      <c r="AB14238">
        <v>0</v>
      </c>
      <c r="AC14238">
        <v>0</v>
      </c>
      <c r="AD14238">
        <v>0</v>
      </c>
      <c r="AE14238">
        <v>20</v>
      </c>
      <c r="AF14238" t="str">
        <f t="shared" si="1554"/>
        <v>Aminul Islam</v>
      </c>
      <c r="AG14238" t="str">
        <f t="shared" si="1555"/>
        <v>Aminul Islamv Zimbabwe43726</v>
      </c>
      <c r="AH14238">
        <v>0</v>
      </c>
      <c r="AI14238">
        <v>0</v>
      </c>
      <c r="AJ14238">
        <f t="shared" si="1556"/>
        <v>0</v>
      </c>
      <c r="AK14238">
        <v>0</v>
      </c>
      <c r="AL14238">
        <f t="shared" si="1557"/>
        <v>0</v>
      </c>
      <c r="AM14238">
        <f t="shared" si="1558"/>
        <v>0</v>
      </c>
      <c r="AN14238">
        <f t="shared" si="1559"/>
        <v>0</v>
      </c>
      <c r="AO14238" t="e">
        <f t="shared" si="1560"/>
        <v>#DIV/0!</v>
      </c>
    </row>
    <row r="14239" spans="1:41" x14ac:dyDescent="0.3">
      <c r="A14239">
        <v>14243</v>
      </c>
      <c r="B14239" t="s">
        <v>755</v>
      </c>
      <c r="C14239" t="s">
        <v>371</v>
      </c>
      <c r="D14239">
        <v>0</v>
      </c>
      <c r="E14239" t="s">
        <v>263</v>
      </c>
      <c r="G14239">
        <v>0</v>
      </c>
      <c r="H14239">
        <v>0</v>
      </c>
      <c r="I14239">
        <v>0</v>
      </c>
      <c r="J14239" t="s">
        <v>13</v>
      </c>
      <c r="K14239">
        <v>2</v>
      </c>
      <c r="L14239" t="s">
        <v>26</v>
      </c>
      <c r="M14239" t="s">
        <v>95</v>
      </c>
      <c r="N14239">
        <v>43726</v>
      </c>
      <c r="O14239" t="s">
        <v>4504</v>
      </c>
      <c r="P14239">
        <v>136</v>
      </c>
      <c r="Q14239">
        <v>120</v>
      </c>
      <c r="R14239" t="s">
        <v>256</v>
      </c>
      <c r="S14239">
        <v>10</v>
      </c>
      <c r="T14239">
        <v>0</v>
      </c>
      <c r="U14239">
        <v>0</v>
      </c>
      <c r="W14239">
        <v>8.75</v>
      </c>
      <c r="X14239">
        <v>81.39</v>
      </c>
      <c r="Y14239" t="s">
        <v>2787</v>
      </c>
      <c r="Z14239">
        <v>0</v>
      </c>
      <c r="AA14239">
        <v>1</v>
      </c>
      <c r="AB14239">
        <v>0</v>
      </c>
      <c r="AC14239">
        <v>0</v>
      </c>
      <c r="AD14239">
        <v>0</v>
      </c>
      <c r="AE14239">
        <v>20</v>
      </c>
      <c r="AF14239" t="str">
        <f t="shared" si="1554"/>
        <v>CB Mpofu</v>
      </c>
      <c r="AG14239" t="str">
        <f t="shared" si="1555"/>
        <v>CB Mpofuv Bangladesh43726</v>
      </c>
      <c r="AH14239">
        <v>0</v>
      </c>
      <c r="AI14239">
        <v>0</v>
      </c>
      <c r="AJ14239">
        <f t="shared" si="1556"/>
        <v>0</v>
      </c>
      <c r="AK14239">
        <v>0</v>
      </c>
      <c r="AL14239">
        <f t="shared" si="1557"/>
        <v>0</v>
      </c>
      <c r="AM14239">
        <f t="shared" si="1558"/>
        <v>0</v>
      </c>
      <c r="AN14239">
        <f t="shared" si="1559"/>
        <v>0</v>
      </c>
      <c r="AO14239" t="e">
        <f t="shared" si="1560"/>
        <v>#DIV/0!</v>
      </c>
    </row>
    <row r="14240" spans="1:41" x14ac:dyDescent="0.3">
      <c r="A14240">
        <v>14244</v>
      </c>
      <c r="B14240" t="s">
        <v>955</v>
      </c>
      <c r="C14240" t="s">
        <v>546</v>
      </c>
      <c r="D14240">
        <v>1</v>
      </c>
      <c r="E14240" t="s">
        <v>263</v>
      </c>
      <c r="G14240">
        <v>1</v>
      </c>
      <c r="H14240">
        <v>0</v>
      </c>
      <c r="I14240">
        <v>0</v>
      </c>
      <c r="J14240">
        <v>100</v>
      </c>
      <c r="K14240">
        <v>1</v>
      </c>
      <c r="L14240" t="s">
        <v>45</v>
      </c>
      <c r="M14240" t="s">
        <v>108</v>
      </c>
      <c r="N14240">
        <v>43726</v>
      </c>
      <c r="O14240" t="s">
        <v>4506</v>
      </c>
      <c r="P14240">
        <v>181</v>
      </c>
      <c r="Q14240">
        <v>120</v>
      </c>
      <c r="R14240" t="s">
        <v>256</v>
      </c>
      <c r="S14240">
        <v>7</v>
      </c>
      <c r="T14240">
        <v>5.5248618784530384E-3</v>
      </c>
      <c r="U14240">
        <v>8.3333333333333332E-3</v>
      </c>
      <c r="V14240">
        <v>0.66298342541436461</v>
      </c>
      <c r="W14240">
        <v>14.9</v>
      </c>
      <c r="X14240">
        <v>129.13</v>
      </c>
      <c r="Y14240" t="s">
        <v>2787</v>
      </c>
      <c r="Z14240">
        <v>0</v>
      </c>
      <c r="AA14240">
        <v>1</v>
      </c>
      <c r="AB14240">
        <v>0</v>
      </c>
      <c r="AC14240">
        <v>0</v>
      </c>
      <c r="AD14240">
        <v>0</v>
      </c>
      <c r="AE14240">
        <v>20</v>
      </c>
      <c r="AF14240" t="str">
        <f t="shared" si="1554"/>
        <v>SR Thompson</v>
      </c>
      <c r="AG14240" t="str">
        <f t="shared" si="1555"/>
        <v>SR Thompsonv Netherlands43726</v>
      </c>
      <c r="AH14240">
        <v>0</v>
      </c>
      <c r="AI14240">
        <v>0</v>
      </c>
      <c r="AJ14240">
        <f t="shared" si="1556"/>
        <v>1</v>
      </c>
      <c r="AK14240">
        <v>0</v>
      </c>
      <c r="AL14240">
        <f t="shared" si="1557"/>
        <v>1</v>
      </c>
      <c r="AM14240">
        <f t="shared" si="1558"/>
        <v>5.5248618784530384E-3</v>
      </c>
      <c r="AN14240">
        <f t="shared" si="1559"/>
        <v>8.3333333333333332E-3</v>
      </c>
      <c r="AO14240">
        <f t="shared" si="1560"/>
        <v>0.66298342541436461</v>
      </c>
    </row>
    <row r="14241" spans="1:41" x14ac:dyDescent="0.3">
      <c r="A14241">
        <v>14245</v>
      </c>
      <c r="B14241" t="s">
        <v>1442</v>
      </c>
      <c r="C14241" t="s">
        <v>302</v>
      </c>
      <c r="D14241">
        <v>10</v>
      </c>
      <c r="E14241" t="s">
        <v>263</v>
      </c>
      <c r="F14241">
        <v>17</v>
      </c>
      <c r="G14241">
        <v>7</v>
      </c>
      <c r="H14241">
        <v>0</v>
      </c>
      <c r="I14241">
        <v>1</v>
      </c>
      <c r="J14241">
        <v>142.85</v>
      </c>
      <c r="K14241">
        <v>1</v>
      </c>
      <c r="L14241" t="s">
        <v>27</v>
      </c>
      <c r="M14241" t="s">
        <v>59</v>
      </c>
      <c r="N14241">
        <v>43726</v>
      </c>
      <c r="O14241" t="s">
        <v>4507</v>
      </c>
      <c r="P14241">
        <v>149</v>
      </c>
      <c r="Q14241">
        <v>120</v>
      </c>
      <c r="R14241" t="s">
        <v>256</v>
      </c>
      <c r="S14241">
        <v>5</v>
      </c>
      <c r="T14241">
        <v>6.7114093959731544E-2</v>
      </c>
      <c r="U14241">
        <v>5.8333333333333334E-2</v>
      </c>
      <c r="V14241">
        <v>1.1505273250239694</v>
      </c>
      <c r="W14241">
        <v>24.28</v>
      </c>
      <c r="X14241">
        <v>161.9</v>
      </c>
      <c r="Y14241" t="s">
        <v>2789</v>
      </c>
      <c r="Z14241">
        <v>0</v>
      </c>
      <c r="AA14241">
        <v>0</v>
      </c>
      <c r="AB14241">
        <v>1</v>
      </c>
      <c r="AC14241">
        <v>0</v>
      </c>
      <c r="AD14241">
        <v>0</v>
      </c>
      <c r="AE14241">
        <v>20</v>
      </c>
      <c r="AF14241" t="str">
        <f t="shared" si="1554"/>
        <v>D Pretorius</v>
      </c>
      <c r="AG14241" t="str">
        <f t="shared" si="1555"/>
        <v>D Pretoriusv India43726</v>
      </c>
      <c r="AH14241">
        <v>0</v>
      </c>
      <c r="AI14241">
        <v>0</v>
      </c>
      <c r="AJ14241">
        <f t="shared" si="1556"/>
        <v>10</v>
      </c>
      <c r="AK14241">
        <v>0</v>
      </c>
      <c r="AL14241">
        <f t="shared" si="1557"/>
        <v>7</v>
      </c>
      <c r="AM14241">
        <f t="shared" si="1558"/>
        <v>6.7114093959731544E-2</v>
      </c>
      <c r="AN14241">
        <f t="shared" si="1559"/>
        <v>5.8333333333333334E-2</v>
      </c>
      <c r="AO14241">
        <f t="shared" si="1560"/>
        <v>1.1505273250239694</v>
      </c>
    </row>
    <row r="14242" spans="1:41" x14ac:dyDescent="0.3">
      <c r="A14242">
        <v>14246</v>
      </c>
      <c r="B14242" t="s">
        <v>1288</v>
      </c>
      <c r="C14242" t="s">
        <v>537</v>
      </c>
      <c r="D14242">
        <v>13</v>
      </c>
      <c r="E14242" t="s">
        <v>263</v>
      </c>
      <c r="G14242">
        <v>5</v>
      </c>
      <c r="H14242">
        <v>3</v>
      </c>
      <c r="I14242">
        <v>0</v>
      </c>
      <c r="J14242">
        <v>260</v>
      </c>
      <c r="K14242">
        <v>2</v>
      </c>
      <c r="L14242" t="s">
        <v>46</v>
      </c>
      <c r="M14242" t="s">
        <v>108</v>
      </c>
      <c r="N14242">
        <v>43726</v>
      </c>
      <c r="O14242" t="s">
        <v>4505</v>
      </c>
      <c r="P14242">
        <v>183</v>
      </c>
      <c r="Q14242">
        <v>115</v>
      </c>
      <c r="R14242" t="s">
        <v>255</v>
      </c>
      <c r="S14242">
        <v>4</v>
      </c>
      <c r="T14242">
        <v>7.1038251366120214E-2</v>
      </c>
      <c r="U14242">
        <v>4.3478260869565216E-2</v>
      </c>
      <c r="V14242">
        <v>1.6338797814207651</v>
      </c>
      <c r="W14242">
        <v>21.55</v>
      </c>
      <c r="X14242">
        <v>135.53</v>
      </c>
      <c r="Y14242" t="s">
        <v>2789</v>
      </c>
      <c r="Z14242">
        <v>0</v>
      </c>
      <c r="AA14242">
        <v>0</v>
      </c>
      <c r="AB14242">
        <v>1</v>
      </c>
      <c r="AC14242">
        <v>0</v>
      </c>
      <c r="AD14242">
        <v>0</v>
      </c>
      <c r="AE14242">
        <v>19.166666666666668</v>
      </c>
      <c r="AF14242" t="str">
        <f t="shared" si="1554"/>
        <v>SA Edwards</v>
      </c>
      <c r="AG14242" t="str">
        <f t="shared" si="1555"/>
        <v>SA Edwardsv Ireland43726</v>
      </c>
      <c r="AH14242">
        <v>0.83333333333333215</v>
      </c>
      <c r="AI14242">
        <v>0</v>
      </c>
      <c r="AJ14242">
        <f t="shared" si="1556"/>
        <v>13</v>
      </c>
      <c r="AK14242">
        <v>0</v>
      </c>
      <c r="AL14242">
        <f t="shared" si="1557"/>
        <v>5</v>
      </c>
      <c r="AM14242">
        <f t="shared" si="1558"/>
        <v>7.1038251366120214E-2</v>
      </c>
      <c r="AN14242">
        <f t="shared" si="1559"/>
        <v>4.3478260869565216E-2</v>
      </c>
      <c r="AO14242">
        <f t="shared" si="1560"/>
        <v>1.6338797814207651</v>
      </c>
    </row>
    <row r="14243" spans="1:41" x14ac:dyDescent="0.3">
      <c r="A14243">
        <v>14247</v>
      </c>
      <c r="B14243" t="s">
        <v>1246</v>
      </c>
      <c r="C14243" t="s">
        <v>394</v>
      </c>
      <c r="D14243">
        <v>16</v>
      </c>
      <c r="E14243" t="s">
        <v>263</v>
      </c>
      <c r="F14243">
        <v>20</v>
      </c>
      <c r="G14243">
        <v>14</v>
      </c>
      <c r="H14243">
        <v>2</v>
      </c>
      <c r="I14243">
        <v>0</v>
      </c>
      <c r="J14243">
        <v>114.28</v>
      </c>
      <c r="K14243">
        <v>2</v>
      </c>
      <c r="L14243" t="s">
        <v>18</v>
      </c>
      <c r="M14243" t="s">
        <v>59</v>
      </c>
      <c r="N14243">
        <v>43726</v>
      </c>
      <c r="O14243" t="s">
        <v>4509</v>
      </c>
      <c r="P14243">
        <v>151</v>
      </c>
      <c r="Q14243">
        <v>114</v>
      </c>
      <c r="R14243" t="s">
        <v>255</v>
      </c>
      <c r="S14243">
        <v>3</v>
      </c>
      <c r="T14243">
        <v>0.10596026490066225</v>
      </c>
      <c r="U14243">
        <v>0.12280701754385964</v>
      </c>
      <c r="V14243">
        <v>0.86281929990539263</v>
      </c>
      <c r="W14243">
        <v>27.61</v>
      </c>
      <c r="X14243">
        <v>132.11000000000001</v>
      </c>
      <c r="Y14243" t="s">
        <v>2789</v>
      </c>
      <c r="Z14243">
        <v>0</v>
      </c>
      <c r="AA14243">
        <v>0</v>
      </c>
      <c r="AB14243">
        <v>1</v>
      </c>
      <c r="AC14243">
        <v>0</v>
      </c>
      <c r="AD14243">
        <v>0</v>
      </c>
      <c r="AE14243">
        <v>19</v>
      </c>
      <c r="AF14243" t="str">
        <f t="shared" si="1554"/>
        <v>SS Iyer</v>
      </c>
      <c r="AG14243" t="str">
        <f t="shared" si="1555"/>
        <v>SS Iyerv South Africa43726</v>
      </c>
      <c r="AH14243">
        <v>1</v>
      </c>
      <c r="AI14243">
        <v>0</v>
      </c>
      <c r="AJ14243">
        <f t="shared" si="1556"/>
        <v>16</v>
      </c>
      <c r="AK14243">
        <v>0</v>
      </c>
      <c r="AL14243">
        <f t="shared" si="1557"/>
        <v>14</v>
      </c>
      <c r="AM14243">
        <f t="shared" si="1558"/>
        <v>0.10596026490066225</v>
      </c>
      <c r="AN14243">
        <f t="shared" si="1559"/>
        <v>0.12280701754385964</v>
      </c>
      <c r="AO14243">
        <f t="shared" si="1560"/>
        <v>0.86281929990539263</v>
      </c>
    </row>
    <row r="14244" spans="1:41" x14ac:dyDescent="0.3">
      <c r="A14244">
        <v>14248</v>
      </c>
      <c r="B14244" t="s">
        <v>1227</v>
      </c>
      <c r="C14244" t="s">
        <v>369</v>
      </c>
      <c r="D14244">
        <v>6</v>
      </c>
      <c r="E14244" t="s">
        <v>263</v>
      </c>
      <c r="G14244">
        <v>2</v>
      </c>
      <c r="H14244">
        <v>1</v>
      </c>
      <c r="I14244">
        <v>0</v>
      </c>
      <c r="J14244">
        <v>300</v>
      </c>
      <c r="K14244">
        <v>1</v>
      </c>
      <c r="L14244" t="s">
        <v>24</v>
      </c>
      <c r="M14244" t="s">
        <v>95</v>
      </c>
      <c r="N14244">
        <v>43726</v>
      </c>
      <c r="O14244" t="s">
        <v>4508</v>
      </c>
      <c r="P14244">
        <v>175</v>
      </c>
      <c r="Q14244">
        <v>120</v>
      </c>
      <c r="R14244" t="s">
        <v>255</v>
      </c>
      <c r="S14244">
        <v>7</v>
      </c>
      <c r="T14244">
        <v>3.4285714285714287E-2</v>
      </c>
      <c r="U14244">
        <v>1.6666666666666666E-2</v>
      </c>
      <c r="V14244">
        <v>2.0571428571428574</v>
      </c>
      <c r="W14244">
        <v>17.809999999999999</v>
      </c>
      <c r="X14244">
        <v>115.29</v>
      </c>
      <c r="Y14244" t="s">
        <v>2789</v>
      </c>
      <c r="Z14244">
        <v>0</v>
      </c>
      <c r="AA14244">
        <v>0</v>
      </c>
      <c r="AB14244">
        <v>1</v>
      </c>
      <c r="AC14244">
        <v>0</v>
      </c>
      <c r="AD14244">
        <v>0</v>
      </c>
      <c r="AE14244">
        <v>20</v>
      </c>
      <c r="AF14244" t="str">
        <f t="shared" si="1554"/>
        <v>Mohammad Saifuddin</v>
      </c>
      <c r="AG14244" t="str">
        <f t="shared" si="1555"/>
        <v>Mohammad Saifuddinv Zimbabwe43726</v>
      </c>
      <c r="AH14244">
        <v>0</v>
      </c>
      <c r="AI14244">
        <v>0</v>
      </c>
      <c r="AJ14244">
        <f t="shared" si="1556"/>
        <v>6</v>
      </c>
      <c r="AK14244">
        <v>0</v>
      </c>
      <c r="AL14244">
        <f t="shared" si="1557"/>
        <v>2</v>
      </c>
      <c r="AM14244">
        <f t="shared" si="1558"/>
        <v>3.4285714285714287E-2</v>
      </c>
      <c r="AN14244">
        <f t="shared" si="1559"/>
        <v>1.6666666666666666E-2</v>
      </c>
      <c r="AO14244">
        <f t="shared" si="1560"/>
        <v>2.0571428571428574</v>
      </c>
    </row>
    <row r="14245" spans="1:41" x14ac:dyDescent="0.3">
      <c r="A14245">
        <v>14249</v>
      </c>
      <c r="B14245" t="s">
        <v>754</v>
      </c>
      <c r="C14245" t="s">
        <v>394</v>
      </c>
      <c r="D14245">
        <v>72</v>
      </c>
      <c r="E14245" t="s">
        <v>263</v>
      </c>
      <c r="F14245">
        <v>66</v>
      </c>
      <c r="G14245">
        <v>52</v>
      </c>
      <c r="H14245">
        <v>4</v>
      </c>
      <c r="I14245">
        <v>3</v>
      </c>
      <c r="J14245">
        <v>138.46</v>
      </c>
      <c r="K14245">
        <v>2</v>
      </c>
      <c r="L14245" t="s">
        <v>18</v>
      </c>
      <c r="M14245" t="s">
        <v>59</v>
      </c>
      <c r="N14245">
        <v>43726</v>
      </c>
      <c r="O14245" t="s">
        <v>4509</v>
      </c>
      <c r="P14245">
        <v>151</v>
      </c>
      <c r="Q14245">
        <v>114</v>
      </c>
      <c r="R14245" t="s">
        <v>255</v>
      </c>
      <c r="S14245">
        <v>3</v>
      </c>
      <c r="T14245">
        <v>0.47682119205298013</v>
      </c>
      <c r="U14245">
        <v>0.45614035087719296</v>
      </c>
      <c r="V14245">
        <v>1.0453387671930718</v>
      </c>
      <c r="W14245">
        <v>52.04</v>
      </c>
      <c r="X14245">
        <v>137.9</v>
      </c>
      <c r="Y14245" t="s">
        <v>2791</v>
      </c>
      <c r="Z14245">
        <v>0</v>
      </c>
      <c r="AA14245">
        <v>0</v>
      </c>
      <c r="AB14245">
        <v>0</v>
      </c>
      <c r="AC14245">
        <v>1</v>
      </c>
      <c r="AD14245">
        <v>0</v>
      </c>
      <c r="AE14245">
        <v>19</v>
      </c>
      <c r="AF14245" t="str">
        <f t="shared" si="1554"/>
        <v>V Kohli</v>
      </c>
      <c r="AG14245" t="str">
        <f t="shared" si="1555"/>
        <v>V Kohliv South Africa43726</v>
      </c>
      <c r="AH14245">
        <v>1</v>
      </c>
      <c r="AI14245">
        <f>VLOOKUP(AG14245,'[1]Sheet 1'!$AJ:$AK,2,FALSE)</f>
        <v>72.885344550629199</v>
      </c>
      <c r="AJ14245">
        <f t="shared" si="1556"/>
        <v>144.88534455062921</v>
      </c>
      <c r="AK14245">
        <v>41.502451739155703</v>
      </c>
      <c r="AL14245">
        <f t="shared" si="1557"/>
        <v>93.502451739155703</v>
      </c>
      <c r="AM14245">
        <f t="shared" si="1558"/>
        <v>0.95950559305052463</v>
      </c>
      <c r="AN14245">
        <f t="shared" si="1559"/>
        <v>0.82019694508031316</v>
      </c>
      <c r="AO14245">
        <f t="shared" si="1560"/>
        <v>1.1698478015625509</v>
      </c>
    </row>
    <row r="14246" spans="1:41" x14ac:dyDescent="0.3">
      <c r="A14246">
        <v>14250</v>
      </c>
      <c r="B14246" t="s">
        <v>1209</v>
      </c>
      <c r="C14246" t="s">
        <v>302</v>
      </c>
      <c r="D14246">
        <v>8</v>
      </c>
      <c r="E14246" t="s">
        <v>263</v>
      </c>
      <c r="F14246">
        <v>11</v>
      </c>
      <c r="G14246">
        <v>5</v>
      </c>
      <c r="H14246">
        <v>0</v>
      </c>
      <c r="I14246">
        <v>1</v>
      </c>
      <c r="J14246">
        <v>160</v>
      </c>
      <c r="K14246">
        <v>1</v>
      </c>
      <c r="L14246" t="s">
        <v>27</v>
      </c>
      <c r="M14246" t="s">
        <v>59</v>
      </c>
      <c r="N14246">
        <v>43726</v>
      </c>
      <c r="O14246" t="s">
        <v>4507</v>
      </c>
      <c r="P14246">
        <v>149</v>
      </c>
      <c r="Q14246">
        <v>120</v>
      </c>
      <c r="R14246" t="s">
        <v>256</v>
      </c>
      <c r="S14246">
        <v>5</v>
      </c>
      <c r="T14246">
        <v>5.3691275167785234E-2</v>
      </c>
      <c r="U14246">
        <v>4.1666666666666664E-2</v>
      </c>
      <c r="V14246">
        <v>1.2885906040268458</v>
      </c>
      <c r="W14246">
        <v>9.07</v>
      </c>
      <c r="X14246">
        <v>113.39</v>
      </c>
      <c r="Y14246" t="s">
        <v>2787</v>
      </c>
      <c r="Z14246">
        <v>0</v>
      </c>
      <c r="AA14246">
        <v>1</v>
      </c>
      <c r="AB14246">
        <v>0</v>
      </c>
      <c r="AC14246">
        <v>0</v>
      </c>
      <c r="AD14246">
        <v>0</v>
      </c>
      <c r="AE14246">
        <v>20</v>
      </c>
      <c r="AF14246" t="str">
        <f t="shared" si="1554"/>
        <v>AL Phehlukwayo</v>
      </c>
      <c r="AG14246" t="str">
        <f t="shared" si="1555"/>
        <v>AL Phehlukwayov India43726</v>
      </c>
      <c r="AH14246">
        <v>0</v>
      </c>
      <c r="AI14246">
        <v>0</v>
      </c>
      <c r="AJ14246">
        <f t="shared" si="1556"/>
        <v>8</v>
      </c>
      <c r="AK14246">
        <v>0</v>
      </c>
      <c r="AL14246">
        <f t="shared" si="1557"/>
        <v>5</v>
      </c>
      <c r="AM14246">
        <f t="shared" si="1558"/>
        <v>5.3691275167785234E-2</v>
      </c>
      <c r="AN14246">
        <f t="shared" si="1559"/>
        <v>4.1666666666666664E-2</v>
      </c>
      <c r="AO14246">
        <f t="shared" si="1560"/>
        <v>1.2885906040268458</v>
      </c>
    </row>
    <row r="14247" spans="1:41" x14ac:dyDescent="0.3">
      <c r="A14247">
        <v>14251</v>
      </c>
      <c r="B14247" t="s">
        <v>939</v>
      </c>
      <c r="C14247" t="s">
        <v>537</v>
      </c>
      <c r="D14247">
        <v>91</v>
      </c>
      <c r="E14247" t="s">
        <v>263</v>
      </c>
      <c r="G14247">
        <v>56</v>
      </c>
      <c r="H14247">
        <v>5</v>
      </c>
      <c r="I14247">
        <v>7</v>
      </c>
      <c r="J14247">
        <v>162.5</v>
      </c>
      <c r="K14247">
        <v>2</v>
      </c>
      <c r="L14247" t="s">
        <v>46</v>
      </c>
      <c r="M14247" t="s">
        <v>108</v>
      </c>
      <c r="N14247">
        <v>43726</v>
      </c>
      <c r="O14247" t="s">
        <v>4505</v>
      </c>
      <c r="P14247">
        <v>183</v>
      </c>
      <c r="Q14247">
        <v>115</v>
      </c>
      <c r="R14247" t="s">
        <v>255</v>
      </c>
      <c r="S14247">
        <v>4</v>
      </c>
      <c r="T14247">
        <v>0.49726775956284153</v>
      </c>
      <c r="U14247">
        <v>0.48695652173913045</v>
      </c>
      <c r="V14247">
        <v>1.021174863387978</v>
      </c>
      <c r="W14247">
        <v>28.15</v>
      </c>
      <c r="X14247">
        <v>124.77</v>
      </c>
      <c r="Y14247" t="s">
        <v>2789</v>
      </c>
      <c r="Z14247">
        <v>0</v>
      </c>
      <c r="AA14247">
        <v>0</v>
      </c>
      <c r="AB14247">
        <v>1</v>
      </c>
      <c r="AC14247">
        <v>0</v>
      </c>
      <c r="AD14247">
        <v>0</v>
      </c>
      <c r="AE14247">
        <v>19.166666666666668</v>
      </c>
      <c r="AF14247" t="str">
        <f t="shared" si="1554"/>
        <v>BN Cooper</v>
      </c>
      <c r="AG14247" t="str">
        <f t="shared" si="1555"/>
        <v>BN Cooperv Ireland43726</v>
      </c>
      <c r="AH14247">
        <v>0.83333333333333215</v>
      </c>
      <c r="AI14247">
        <f>VLOOKUP(AG14247,'[1]Sheet 1'!$AJ:$AK,2,FALSE)</f>
        <v>65.523137512737094</v>
      </c>
      <c r="AJ14247">
        <f t="shared" si="1556"/>
        <v>156.52313751273709</v>
      </c>
      <c r="AK14247">
        <v>22.8262073945906</v>
      </c>
      <c r="AL14247">
        <f t="shared" si="1557"/>
        <v>78.826207394590597</v>
      </c>
      <c r="AM14247">
        <f t="shared" si="1558"/>
        <v>0.85531769132643221</v>
      </c>
      <c r="AN14247">
        <f t="shared" si="1559"/>
        <v>0.68544528169209218</v>
      </c>
      <c r="AO14247">
        <f t="shared" si="1560"/>
        <v>1.2478278196255033</v>
      </c>
    </row>
    <row r="14248" spans="1:41" x14ac:dyDescent="0.3">
      <c r="A14248">
        <v>14252</v>
      </c>
      <c r="B14248" t="s">
        <v>1291</v>
      </c>
      <c r="C14248" t="s">
        <v>537</v>
      </c>
      <c r="D14248">
        <v>0</v>
      </c>
      <c r="E14248" t="s">
        <v>264</v>
      </c>
      <c r="G14248">
        <v>1</v>
      </c>
      <c r="H14248">
        <v>0</v>
      </c>
      <c r="I14248">
        <v>0</v>
      </c>
      <c r="J14248">
        <v>0</v>
      </c>
      <c r="K14248">
        <v>1</v>
      </c>
      <c r="L14248" t="s">
        <v>34</v>
      </c>
      <c r="M14248" t="s">
        <v>108</v>
      </c>
      <c r="N14248">
        <v>43727</v>
      </c>
      <c r="O14248" t="s">
        <v>4510</v>
      </c>
      <c r="P14248">
        <v>123</v>
      </c>
      <c r="Q14248">
        <v>120</v>
      </c>
      <c r="R14248" t="s">
        <v>256</v>
      </c>
      <c r="S14248">
        <v>10</v>
      </c>
      <c r="T14248">
        <v>0</v>
      </c>
      <c r="U14248">
        <v>8.3333333333333332E-3</v>
      </c>
      <c r="V14248">
        <v>0</v>
      </c>
      <c r="W14248">
        <v>5.66</v>
      </c>
      <c r="X14248">
        <v>85</v>
      </c>
      <c r="Y14248" t="s">
        <v>2787</v>
      </c>
      <c r="Z14248">
        <v>0</v>
      </c>
      <c r="AA14248">
        <v>1</v>
      </c>
      <c r="AB14248">
        <v>0</v>
      </c>
      <c r="AC14248">
        <v>0</v>
      </c>
      <c r="AD14248">
        <v>0</v>
      </c>
      <c r="AE14248">
        <v>20</v>
      </c>
      <c r="AF14248" t="str">
        <f t="shared" si="1554"/>
        <v>FJ Klaassen</v>
      </c>
      <c r="AG14248" t="str">
        <f t="shared" si="1555"/>
        <v>FJ Klaassenv Scotland43727</v>
      </c>
      <c r="AH14248">
        <v>0</v>
      </c>
      <c r="AI14248">
        <v>0</v>
      </c>
      <c r="AJ14248">
        <f t="shared" si="1556"/>
        <v>0</v>
      </c>
      <c r="AK14248">
        <v>0</v>
      </c>
      <c r="AL14248">
        <f t="shared" si="1557"/>
        <v>1</v>
      </c>
      <c r="AM14248">
        <f t="shared" si="1558"/>
        <v>0</v>
      </c>
      <c r="AN14248">
        <f t="shared" si="1559"/>
        <v>8.3333333333333332E-3</v>
      </c>
      <c r="AO14248">
        <f t="shared" si="1560"/>
        <v>0</v>
      </c>
    </row>
    <row r="14249" spans="1:41" x14ac:dyDescent="0.3">
      <c r="A14249">
        <v>14253</v>
      </c>
      <c r="B14249" t="s">
        <v>1040</v>
      </c>
      <c r="C14249" t="s">
        <v>537</v>
      </c>
      <c r="D14249">
        <v>1</v>
      </c>
      <c r="E14249" t="s">
        <v>264</v>
      </c>
      <c r="G14249">
        <v>3</v>
      </c>
      <c r="H14249">
        <v>0</v>
      </c>
      <c r="I14249">
        <v>0</v>
      </c>
      <c r="J14249">
        <v>33.33</v>
      </c>
      <c r="K14249">
        <v>1</v>
      </c>
      <c r="L14249" t="s">
        <v>34</v>
      </c>
      <c r="M14249" t="s">
        <v>108</v>
      </c>
      <c r="N14249">
        <v>43727</v>
      </c>
      <c r="O14249" t="s">
        <v>4510</v>
      </c>
      <c r="P14249">
        <v>123</v>
      </c>
      <c r="Q14249">
        <v>120</v>
      </c>
      <c r="R14249" t="s">
        <v>256</v>
      </c>
      <c r="S14249">
        <v>10</v>
      </c>
      <c r="T14249">
        <v>8.130081300813009E-3</v>
      </c>
      <c r="U14249">
        <v>2.5000000000000001E-2</v>
      </c>
      <c r="V14249">
        <v>0.32520325203252032</v>
      </c>
      <c r="W14249">
        <v>29.76</v>
      </c>
      <c r="X14249">
        <v>124.17</v>
      </c>
      <c r="Y14249" t="s">
        <v>2789</v>
      </c>
      <c r="Z14249">
        <v>0</v>
      </c>
      <c r="AA14249">
        <v>0</v>
      </c>
      <c r="AB14249">
        <v>1</v>
      </c>
      <c r="AC14249">
        <v>0</v>
      </c>
      <c r="AD14249">
        <v>0</v>
      </c>
      <c r="AE14249">
        <v>20</v>
      </c>
      <c r="AF14249" t="str">
        <f t="shared" si="1554"/>
        <v>MP O'Dowd</v>
      </c>
      <c r="AG14249" t="str">
        <f t="shared" si="1555"/>
        <v>MP O'Dowdv Scotland43727</v>
      </c>
      <c r="AH14249">
        <v>0</v>
      </c>
      <c r="AI14249">
        <v>0</v>
      </c>
      <c r="AJ14249">
        <f t="shared" si="1556"/>
        <v>1</v>
      </c>
      <c r="AK14249">
        <v>0</v>
      </c>
      <c r="AL14249">
        <f t="shared" si="1557"/>
        <v>3</v>
      </c>
      <c r="AM14249">
        <f t="shared" si="1558"/>
        <v>8.130081300813009E-3</v>
      </c>
      <c r="AN14249">
        <f t="shared" si="1559"/>
        <v>2.5000000000000001E-2</v>
      </c>
      <c r="AO14249">
        <f t="shared" si="1560"/>
        <v>0.32520325203252032</v>
      </c>
    </row>
    <row r="14250" spans="1:41" x14ac:dyDescent="0.3">
      <c r="A14250">
        <v>14254</v>
      </c>
      <c r="B14250" t="s">
        <v>939</v>
      </c>
      <c r="C14250" t="s">
        <v>537</v>
      </c>
      <c r="D14250">
        <v>2</v>
      </c>
      <c r="E14250" t="s">
        <v>264</v>
      </c>
      <c r="G14250">
        <v>6</v>
      </c>
      <c r="H14250">
        <v>0</v>
      </c>
      <c r="I14250">
        <v>0</v>
      </c>
      <c r="J14250">
        <v>33.33</v>
      </c>
      <c r="K14250">
        <v>1</v>
      </c>
      <c r="L14250" t="s">
        <v>34</v>
      </c>
      <c r="M14250" t="s">
        <v>108</v>
      </c>
      <c r="N14250">
        <v>43727</v>
      </c>
      <c r="O14250" t="s">
        <v>4510</v>
      </c>
      <c r="P14250">
        <v>123</v>
      </c>
      <c r="Q14250">
        <v>120</v>
      </c>
      <c r="R14250" t="s">
        <v>256</v>
      </c>
      <c r="S14250">
        <v>10</v>
      </c>
      <c r="T14250">
        <v>1.6260162601626018E-2</v>
      </c>
      <c r="U14250">
        <v>0.05</v>
      </c>
      <c r="V14250">
        <v>0.32520325203252032</v>
      </c>
      <c r="W14250">
        <v>28.15</v>
      </c>
      <c r="X14250">
        <v>124.77</v>
      </c>
      <c r="Y14250" t="s">
        <v>2789</v>
      </c>
      <c r="Z14250">
        <v>0</v>
      </c>
      <c r="AA14250">
        <v>0</v>
      </c>
      <c r="AB14250">
        <v>1</v>
      </c>
      <c r="AC14250">
        <v>0</v>
      </c>
      <c r="AD14250">
        <v>0</v>
      </c>
      <c r="AE14250">
        <v>20</v>
      </c>
      <c r="AF14250" t="str">
        <f t="shared" si="1554"/>
        <v>BN Cooper</v>
      </c>
      <c r="AG14250" t="str">
        <f t="shared" si="1555"/>
        <v>BN Cooperv Scotland43727</v>
      </c>
      <c r="AH14250">
        <v>0</v>
      </c>
      <c r="AI14250">
        <v>0</v>
      </c>
      <c r="AJ14250">
        <f t="shared" si="1556"/>
        <v>2</v>
      </c>
      <c r="AK14250">
        <v>0</v>
      </c>
      <c r="AL14250">
        <f t="shared" si="1557"/>
        <v>6</v>
      </c>
      <c r="AM14250">
        <f t="shared" si="1558"/>
        <v>1.6260162601626018E-2</v>
      </c>
      <c r="AN14250">
        <f t="shared" si="1559"/>
        <v>0.05</v>
      </c>
      <c r="AO14250">
        <f t="shared" si="1560"/>
        <v>0.32520325203252032</v>
      </c>
    </row>
    <row r="14251" spans="1:41" x14ac:dyDescent="0.3">
      <c r="A14251">
        <v>14255</v>
      </c>
      <c r="B14251" t="s">
        <v>913</v>
      </c>
      <c r="C14251" t="s">
        <v>537</v>
      </c>
      <c r="D14251">
        <v>3</v>
      </c>
      <c r="E14251" t="s">
        <v>264</v>
      </c>
      <c r="G14251">
        <v>4</v>
      </c>
      <c r="H14251">
        <v>0</v>
      </c>
      <c r="I14251">
        <v>0</v>
      </c>
      <c r="J14251">
        <v>75</v>
      </c>
      <c r="K14251">
        <v>1</v>
      </c>
      <c r="L14251" t="s">
        <v>34</v>
      </c>
      <c r="M14251" t="s">
        <v>108</v>
      </c>
      <c r="N14251">
        <v>43727</v>
      </c>
      <c r="O14251" t="s">
        <v>4510</v>
      </c>
      <c r="P14251">
        <v>123</v>
      </c>
      <c r="Q14251">
        <v>120</v>
      </c>
      <c r="R14251" t="s">
        <v>256</v>
      </c>
      <c r="S14251">
        <v>10</v>
      </c>
      <c r="T14251">
        <v>2.4390243902439025E-2</v>
      </c>
      <c r="U14251">
        <v>3.3333333333333333E-2</v>
      </c>
      <c r="V14251">
        <v>0.73170731707317072</v>
      </c>
      <c r="W14251">
        <v>4.4000000000000004</v>
      </c>
      <c r="X14251">
        <v>93.61</v>
      </c>
      <c r="Y14251" t="s">
        <v>2787</v>
      </c>
      <c r="Z14251">
        <v>0</v>
      </c>
      <c r="AA14251">
        <v>1</v>
      </c>
      <c r="AB14251">
        <v>0</v>
      </c>
      <c r="AC14251">
        <v>0</v>
      </c>
      <c r="AD14251">
        <v>0</v>
      </c>
      <c r="AE14251">
        <v>20</v>
      </c>
      <c r="AF14251" t="str">
        <f t="shared" si="1554"/>
        <v>PA van Meekeren</v>
      </c>
      <c r="AG14251" t="str">
        <f t="shared" si="1555"/>
        <v>PA van Meekerenv Scotland43727</v>
      </c>
      <c r="AH14251">
        <v>0</v>
      </c>
      <c r="AI14251">
        <v>0</v>
      </c>
      <c r="AJ14251">
        <f t="shared" si="1556"/>
        <v>3</v>
      </c>
      <c r="AK14251">
        <v>0</v>
      </c>
      <c r="AL14251">
        <f t="shared" si="1557"/>
        <v>4</v>
      </c>
      <c r="AM14251">
        <f t="shared" si="1558"/>
        <v>2.4390243902439025E-2</v>
      </c>
      <c r="AN14251">
        <f t="shared" si="1559"/>
        <v>3.3333333333333333E-2</v>
      </c>
      <c r="AO14251">
        <f t="shared" si="1560"/>
        <v>0.73170731707317072</v>
      </c>
    </row>
    <row r="14252" spans="1:41" x14ac:dyDescent="0.3">
      <c r="A14252">
        <v>14256</v>
      </c>
      <c r="B14252" t="s">
        <v>540</v>
      </c>
      <c r="C14252" t="s">
        <v>537</v>
      </c>
      <c r="D14252">
        <v>4</v>
      </c>
      <c r="E14252" t="s">
        <v>264</v>
      </c>
      <c r="G14252">
        <v>7</v>
      </c>
      <c r="H14252">
        <v>0</v>
      </c>
      <c r="I14252">
        <v>0</v>
      </c>
      <c r="J14252">
        <v>57.14</v>
      </c>
      <c r="K14252">
        <v>1</v>
      </c>
      <c r="L14252" t="s">
        <v>34</v>
      </c>
      <c r="M14252" t="s">
        <v>108</v>
      </c>
      <c r="N14252">
        <v>43727</v>
      </c>
      <c r="O14252" t="s">
        <v>4510</v>
      </c>
      <c r="P14252">
        <v>123</v>
      </c>
      <c r="Q14252">
        <v>120</v>
      </c>
      <c r="R14252" t="s">
        <v>256</v>
      </c>
      <c r="S14252">
        <v>10</v>
      </c>
      <c r="T14252">
        <v>3.2520325203252036E-2</v>
      </c>
      <c r="U14252">
        <v>5.8333333333333334E-2</v>
      </c>
      <c r="V14252">
        <v>0.55749128919860635</v>
      </c>
      <c r="W14252">
        <v>17.38</v>
      </c>
      <c r="X14252">
        <v>111.09</v>
      </c>
      <c r="Y14252" t="s">
        <v>2789</v>
      </c>
      <c r="Z14252">
        <v>0</v>
      </c>
      <c r="AA14252">
        <v>0</v>
      </c>
      <c r="AB14252">
        <v>1</v>
      </c>
      <c r="AC14252">
        <v>0</v>
      </c>
      <c r="AD14252">
        <v>0</v>
      </c>
      <c r="AE14252">
        <v>20</v>
      </c>
      <c r="AF14252" t="str">
        <f t="shared" si="1554"/>
        <v>PM Seelaar</v>
      </c>
      <c r="AG14252" t="str">
        <f t="shared" si="1555"/>
        <v>PM Seelaarv Scotland43727</v>
      </c>
      <c r="AH14252">
        <v>0</v>
      </c>
      <c r="AI14252">
        <v>0</v>
      </c>
      <c r="AJ14252">
        <f t="shared" si="1556"/>
        <v>4</v>
      </c>
      <c r="AK14252">
        <v>0</v>
      </c>
      <c r="AL14252">
        <f t="shared" si="1557"/>
        <v>7</v>
      </c>
      <c r="AM14252">
        <f t="shared" si="1558"/>
        <v>3.2520325203252036E-2</v>
      </c>
      <c r="AN14252">
        <f t="shared" si="1559"/>
        <v>5.8333333333333334E-2</v>
      </c>
      <c r="AO14252">
        <f t="shared" si="1560"/>
        <v>0.55749128919860635</v>
      </c>
    </row>
    <row r="14253" spans="1:41" x14ac:dyDescent="0.3">
      <c r="A14253">
        <v>14257</v>
      </c>
      <c r="B14253" t="s">
        <v>553</v>
      </c>
      <c r="C14253" t="s">
        <v>459</v>
      </c>
      <c r="D14253">
        <v>5</v>
      </c>
      <c r="E14253" t="s">
        <v>264</v>
      </c>
      <c r="G14253">
        <v>4</v>
      </c>
      <c r="H14253">
        <v>1</v>
      </c>
      <c r="I14253">
        <v>0</v>
      </c>
      <c r="J14253">
        <v>125</v>
      </c>
      <c r="K14253">
        <v>2</v>
      </c>
      <c r="L14253" t="s">
        <v>45</v>
      </c>
      <c r="M14253" t="s">
        <v>108</v>
      </c>
      <c r="N14253">
        <v>43727</v>
      </c>
      <c r="O14253" t="s">
        <v>4511</v>
      </c>
      <c r="P14253">
        <v>126</v>
      </c>
      <c r="Q14253">
        <v>80</v>
      </c>
      <c r="R14253" t="s">
        <v>255</v>
      </c>
      <c r="S14253">
        <v>4</v>
      </c>
      <c r="T14253">
        <v>3.968253968253968E-2</v>
      </c>
      <c r="U14253">
        <v>0.05</v>
      </c>
      <c r="V14253">
        <v>0.79365079365079361</v>
      </c>
      <c r="W14253">
        <v>22.65</v>
      </c>
      <c r="X14253">
        <v>119.21</v>
      </c>
      <c r="Y14253" t="s">
        <v>2789</v>
      </c>
      <c r="Z14253">
        <v>0</v>
      </c>
      <c r="AA14253">
        <v>0</v>
      </c>
      <c r="AB14253">
        <v>1</v>
      </c>
      <c r="AC14253">
        <v>0</v>
      </c>
      <c r="AD14253">
        <v>0</v>
      </c>
      <c r="AE14253">
        <v>13.333333333333334</v>
      </c>
      <c r="AF14253" t="str">
        <f t="shared" si="1554"/>
        <v>KJ Coetzer</v>
      </c>
      <c r="AG14253" t="str">
        <f t="shared" si="1555"/>
        <v>KJ Coetzerv Netherlands43727</v>
      </c>
      <c r="AH14253">
        <v>6.6666666666666661</v>
      </c>
      <c r="AI14253">
        <v>0</v>
      </c>
      <c r="AJ14253">
        <f t="shared" si="1556"/>
        <v>5</v>
      </c>
      <c r="AK14253">
        <v>0</v>
      </c>
      <c r="AL14253">
        <f t="shared" si="1557"/>
        <v>4</v>
      </c>
      <c r="AM14253">
        <f t="shared" si="1558"/>
        <v>3.968253968253968E-2</v>
      </c>
      <c r="AN14253">
        <f t="shared" si="1559"/>
        <v>0.05</v>
      </c>
      <c r="AO14253">
        <f t="shared" si="1560"/>
        <v>0.79365079365079361</v>
      </c>
    </row>
    <row r="14254" spans="1:41" x14ac:dyDescent="0.3">
      <c r="A14254">
        <v>14258</v>
      </c>
      <c r="B14254" t="s">
        <v>1288</v>
      </c>
      <c r="C14254" t="s">
        <v>537</v>
      </c>
      <c r="D14254">
        <v>10</v>
      </c>
      <c r="E14254" t="s">
        <v>264</v>
      </c>
      <c r="G14254">
        <v>11</v>
      </c>
      <c r="H14254">
        <v>1</v>
      </c>
      <c r="I14254">
        <v>0</v>
      </c>
      <c r="J14254">
        <v>90.9</v>
      </c>
      <c r="K14254">
        <v>1</v>
      </c>
      <c r="L14254" t="s">
        <v>34</v>
      </c>
      <c r="M14254" t="s">
        <v>108</v>
      </c>
      <c r="N14254">
        <v>43727</v>
      </c>
      <c r="O14254" t="s">
        <v>4510</v>
      </c>
      <c r="P14254">
        <v>123</v>
      </c>
      <c r="Q14254">
        <v>120</v>
      </c>
      <c r="R14254" t="s">
        <v>256</v>
      </c>
      <c r="S14254">
        <v>10</v>
      </c>
      <c r="T14254">
        <v>8.1300813008130079E-2</v>
      </c>
      <c r="U14254">
        <v>9.166666666666666E-2</v>
      </c>
      <c r="V14254">
        <v>0.88691796008869184</v>
      </c>
      <c r="W14254">
        <v>21.55</v>
      </c>
      <c r="X14254">
        <v>135.53</v>
      </c>
      <c r="Y14254" t="s">
        <v>2789</v>
      </c>
      <c r="Z14254">
        <v>0</v>
      </c>
      <c r="AA14254">
        <v>0</v>
      </c>
      <c r="AB14254">
        <v>1</v>
      </c>
      <c r="AC14254">
        <v>0</v>
      </c>
      <c r="AD14254">
        <v>0</v>
      </c>
      <c r="AE14254">
        <v>20</v>
      </c>
      <c r="AF14254" t="str">
        <f t="shared" si="1554"/>
        <v>SA Edwards</v>
      </c>
      <c r="AG14254" t="str">
        <f t="shared" si="1555"/>
        <v>SA Edwardsv Scotland43727</v>
      </c>
      <c r="AH14254">
        <v>0</v>
      </c>
      <c r="AI14254">
        <v>0</v>
      </c>
      <c r="AJ14254">
        <f t="shared" si="1556"/>
        <v>10</v>
      </c>
      <c r="AK14254">
        <v>0</v>
      </c>
      <c r="AL14254">
        <f t="shared" si="1557"/>
        <v>11</v>
      </c>
      <c r="AM14254">
        <f t="shared" si="1558"/>
        <v>8.1300813008130079E-2</v>
      </c>
      <c r="AN14254">
        <f t="shared" si="1559"/>
        <v>9.166666666666666E-2</v>
      </c>
      <c r="AO14254">
        <f t="shared" si="1560"/>
        <v>0.88691796008869184</v>
      </c>
    </row>
    <row r="14255" spans="1:41" x14ac:dyDescent="0.3">
      <c r="A14255">
        <v>14259</v>
      </c>
      <c r="B14255" t="s">
        <v>1935</v>
      </c>
      <c r="C14255" t="s">
        <v>537</v>
      </c>
      <c r="D14255">
        <v>15</v>
      </c>
      <c r="E14255" t="s">
        <v>264</v>
      </c>
      <c r="G14255">
        <v>13</v>
      </c>
      <c r="H14255">
        <v>1</v>
      </c>
      <c r="I14255">
        <v>0</v>
      </c>
      <c r="J14255">
        <v>115.38</v>
      </c>
      <c r="K14255">
        <v>1</v>
      </c>
      <c r="L14255" t="s">
        <v>34</v>
      </c>
      <c r="M14255" t="s">
        <v>108</v>
      </c>
      <c r="N14255">
        <v>43727</v>
      </c>
      <c r="O14255" t="s">
        <v>4510</v>
      </c>
      <c r="P14255">
        <v>123</v>
      </c>
      <c r="Q14255">
        <v>120</v>
      </c>
      <c r="R14255" t="s">
        <v>256</v>
      </c>
      <c r="S14255">
        <v>10</v>
      </c>
      <c r="T14255">
        <v>0.12195121951219512</v>
      </c>
      <c r="U14255">
        <v>0.10833333333333334</v>
      </c>
      <c r="V14255">
        <v>1.125703564727955</v>
      </c>
      <c r="W14255">
        <v>8</v>
      </c>
      <c r="X14255">
        <v>88.88</v>
      </c>
      <c r="Y14255" t="s">
        <v>2787</v>
      </c>
      <c r="Z14255">
        <v>0</v>
      </c>
      <c r="AA14255">
        <v>1</v>
      </c>
      <c r="AB14255">
        <v>0</v>
      </c>
      <c r="AC14255">
        <v>0</v>
      </c>
      <c r="AD14255">
        <v>0</v>
      </c>
      <c r="AE14255">
        <v>20</v>
      </c>
      <c r="AF14255" t="str">
        <f t="shared" si="1554"/>
        <v>Vikramjit Singh</v>
      </c>
      <c r="AG14255" t="str">
        <f t="shared" si="1555"/>
        <v>Vikramjit Singhv Scotland43727</v>
      </c>
      <c r="AH14255">
        <v>0</v>
      </c>
      <c r="AI14255">
        <v>0</v>
      </c>
      <c r="AJ14255">
        <f t="shared" si="1556"/>
        <v>15</v>
      </c>
      <c r="AK14255">
        <v>0</v>
      </c>
      <c r="AL14255">
        <f t="shared" si="1557"/>
        <v>13</v>
      </c>
      <c r="AM14255">
        <f t="shared" si="1558"/>
        <v>0.12195121951219512</v>
      </c>
      <c r="AN14255">
        <f t="shared" si="1559"/>
        <v>0.10833333333333334</v>
      </c>
      <c r="AO14255">
        <f t="shared" si="1560"/>
        <v>1.125703564727955</v>
      </c>
    </row>
    <row r="14256" spans="1:41" x14ac:dyDescent="0.3">
      <c r="A14256">
        <v>14260</v>
      </c>
      <c r="B14256" t="s">
        <v>654</v>
      </c>
      <c r="C14256" t="s">
        <v>459</v>
      </c>
      <c r="D14256">
        <v>18</v>
      </c>
      <c r="E14256" t="s">
        <v>264</v>
      </c>
      <c r="G14256">
        <v>21</v>
      </c>
      <c r="H14256">
        <v>3</v>
      </c>
      <c r="I14256">
        <v>0</v>
      </c>
      <c r="J14256">
        <v>85.71</v>
      </c>
      <c r="K14256">
        <v>2</v>
      </c>
      <c r="L14256" t="s">
        <v>45</v>
      </c>
      <c r="M14256" t="s">
        <v>108</v>
      </c>
      <c r="N14256">
        <v>43727</v>
      </c>
      <c r="O14256" t="s">
        <v>4511</v>
      </c>
      <c r="P14256">
        <v>126</v>
      </c>
      <c r="Q14256">
        <v>80</v>
      </c>
      <c r="R14256" t="s">
        <v>255</v>
      </c>
      <c r="S14256">
        <v>4</v>
      </c>
      <c r="T14256">
        <v>0.14285714285714285</v>
      </c>
      <c r="U14256">
        <v>0.26250000000000001</v>
      </c>
      <c r="V14256">
        <v>0.54421768707482987</v>
      </c>
      <c r="W14256">
        <v>24.1</v>
      </c>
      <c r="X14256">
        <v>110.4</v>
      </c>
      <c r="Y14256" t="s">
        <v>2789</v>
      </c>
      <c r="Z14256">
        <v>0</v>
      </c>
      <c r="AA14256">
        <v>0</v>
      </c>
      <c r="AB14256">
        <v>1</v>
      </c>
      <c r="AC14256">
        <v>0</v>
      </c>
      <c r="AD14256">
        <v>0</v>
      </c>
      <c r="AE14256">
        <v>13.333333333333334</v>
      </c>
      <c r="AF14256" t="str">
        <f t="shared" si="1554"/>
        <v>CS MacLeod</v>
      </c>
      <c r="AG14256" t="str">
        <f t="shared" si="1555"/>
        <v>CS MacLeodv Netherlands43727</v>
      </c>
      <c r="AH14256">
        <v>6.6666666666666661</v>
      </c>
      <c r="AI14256">
        <v>0</v>
      </c>
      <c r="AJ14256">
        <f t="shared" si="1556"/>
        <v>18</v>
      </c>
      <c r="AK14256">
        <v>0</v>
      </c>
      <c r="AL14256">
        <f t="shared" si="1557"/>
        <v>21</v>
      </c>
      <c r="AM14256">
        <f t="shared" si="1558"/>
        <v>0.14285714285714285</v>
      </c>
      <c r="AN14256">
        <f t="shared" si="1559"/>
        <v>0.26250000000000001</v>
      </c>
      <c r="AO14256">
        <f t="shared" si="1560"/>
        <v>0.54421768707482987</v>
      </c>
    </row>
    <row r="14257" spans="1:41" x14ac:dyDescent="0.3">
      <c r="A14257">
        <v>14261</v>
      </c>
      <c r="B14257" t="s">
        <v>1929</v>
      </c>
      <c r="C14257" t="s">
        <v>537</v>
      </c>
      <c r="D14257">
        <v>21</v>
      </c>
      <c r="E14257" t="s">
        <v>264</v>
      </c>
      <c r="G14257">
        <v>18</v>
      </c>
      <c r="H14257">
        <v>2</v>
      </c>
      <c r="I14257">
        <v>1</v>
      </c>
      <c r="J14257">
        <v>116.66</v>
      </c>
      <c r="K14257">
        <v>1</v>
      </c>
      <c r="L14257" t="s">
        <v>34</v>
      </c>
      <c r="M14257" t="s">
        <v>108</v>
      </c>
      <c r="N14257">
        <v>43727</v>
      </c>
      <c r="O14257" t="s">
        <v>4510</v>
      </c>
      <c r="P14257">
        <v>123</v>
      </c>
      <c r="Q14257">
        <v>120</v>
      </c>
      <c r="R14257" t="s">
        <v>256</v>
      </c>
      <c r="S14257">
        <v>10</v>
      </c>
      <c r="T14257">
        <v>0.17073170731707318</v>
      </c>
      <c r="U14257">
        <v>0.15</v>
      </c>
      <c r="V14257">
        <v>1.1382113821138213</v>
      </c>
      <c r="W14257">
        <v>23</v>
      </c>
      <c r="X14257">
        <v>100</v>
      </c>
      <c r="Y14257" t="s">
        <v>2789</v>
      </c>
      <c r="Z14257">
        <v>0</v>
      </c>
      <c r="AA14257">
        <v>0</v>
      </c>
      <c r="AB14257">
        <v>1</v>
      </c>
      <c r="AC14257">
        <v>0</v>
      </c>
      <c r="AD14257">
        <v>0</v>
      </c>
      <c r="AE14257">
        <v>20</v>
      </c>
      <c r="AF14257" t="str">
        <f t="shared" si="1554"/>
        <v>C Floyd</v>
      </c>
      <c r="AG14257" t="str">
        <f t="shared" si="1555"/>
        <v>C Floydv Scotland43727</v>
      </c>
      <c r="AH14257">
        <v>0</v>
      </c>
      <c r="AI14257">
        <v>0</v>
      </c>
      <c r="AJ14257">
        <f t="shared" si="1556"/>
        <v>21</v>
      </c>
      <c r="AK14257">
        <v>0</v>
      </c>
      <c r="AL14257">
        <f t="shared" si="1557"/>
        <v>18</v>
      </c>
      <c r="AM14257">
        <f t="shared" si="1558"/>
        <v>0.17073170731707318</v>
      </c>
      <c r="AN14257">
        <f t="shared" si="1559"/>
        <v>0.15</v>
      </c>
      <c r="AO14257">
        <f t="shared" si="1560"/>
        <v>1.1382113821138213</v>
      </c>
    </row>
    <row r="14258" spans="1:41" x14ac:dyDescent="0.3">
      <c r="A14258">
        <v>14262</v>
      </c>
      <c r="B14258" t="s">
        <v>1928</v>
      </c>
      <c r="C14258" t="s">
        <v>459</v>
      </c>
      <c r="D14258">
        <v>25</v>
      </c>
      <c r="E14258" t="s">
        <v>264</v>
      </c>
      <c r="G14258">
        <v>14</v>
      </c>
      <c r="H14258">
        <v>2</v>
      </c>
      <c r="I14258">
        <v>2</v>
      </c>
      <c r="J14258">
        <v>178.57</v>
      </c>
      <c r="K14258">
        <v>2</v>
      </c>
      <c r="L14258" t="s">
        <v>45</v>
      </c>
      <c r="M14258" t="s">
        <v>108</v>
      </c>
      <c r="N14258">
        <v>43727</v>
      </c>
      <c r="O14258" t="s">
        <v>4511</v>
      </c>
      <c r="P14258">
        <v>126</v>
      </c>
      <c r="Q14258">
        <v>80</v>
      </c>
      <c r="R14258" t="s">
        <v>255</v>
      </c>
      <c r="S14258">
        <v>4</v>
      </c>
      <c r="T14258">
        <v>0.1984126984126984</v>
      </c>
      <c r="U14258">
        <v>0.17499999999999999</v>
      </c>
      <c r="V14258">
        <v>1.1337868480725624</v>
      </c>
      <c r="W14258">
        <v>13.3</v>
      </c>
      <c r="X14258">
        <v>158.33000000000001</v>
      </c>
      <c r="Y14258" t="s">
        <v>2787</v>
      </c>
      <c r="Z14258">
        <v>0</v>
      </c>
      <c r="AA14258">
        <v>1</v>
      </c>
      <c r="AB14258">
        <v>0</v>
      </c>
      <c r="AC14258">
        <v>0</v>
      </c>
      <c r="AD14258">
        <v>0</v>
      </c>
      <c r="AE14258">
        <v>13.333333333333334</v>
      </c>
      <c r="AF14258" t="str">
        <f t="shared" si="1554"/>
        <v>OJ Hairs</v>
      </c>
      <c r="AG14258" t="str">
        <f t="shared" si="1555"/>
        <v>OJ Hairsv Netherlands43727</v>
      </c>
      <c r="AH14258">
        <v>6.6666666666666661</v>
      </c>
      <c r="AI14258">
        <v>0</v>
      </c>
      <c r="AJ14258">
        <f t="shared" si="1556"/>
        <v>25</v>
      </c>
      <c r="AK14258">
        <v>0</v>
      </c>
      <c r="AL14258">
        <f t="shared" si="1557"/>
        <v>14</v>
      </c>
      <c r="AM14258">
        <f t="shared" si="1558"/>
        <v>0.1984126984126984</v>
      </c>
      <c r="AN14258">
        <f t="shared" si="1559"/>
        <v>0.17499999999999999</v>
      </c>
      <c r="AO14258">
        <f t="shared" si="1560"/>
        <v>1.1337868480725624</v>
      </c>
    </row>
    <row r="14259" spans="1:41" x14ac:dyDescent="0.3">
      <c r="A14259">
        <v>14263</v>
      </c>
      <c r="B14259" t="s">
        <v>1038</v>
      </c>
      <c r="C14259" t="s">
        <v>537</v>
      </c>
      <c r="D14259">
        <v>27</v>
      </c>
      <c r="E14259" t="s">
        <v>264</v>
      </c>
      <c r="G14259">
        <v>20</v>
      </c>
      <c r="H14259">
        <v>4</v>
      </c>
      <c r="I14259">
        <v>1</v>
      </c>
      <c r="J14259">
        <v>135</v>
      </c>
      <c r="K14259">
        <v>1</v>
      </c>
      <c r="L14259" t="s">
        <v>34</v>
      </c>
      <c r="M14259" t="s">
        <v>108</v>
      </c>
      <c r="N14259">
        <v>43727</v>
      </c>
      <c r="O14259" t="s">
        <v>4510</v>
      </c>
      <c r="P14259">
        <v>123</v>
      </c>
      <c r="Q14259">
        <v>120</v>
      </c>
      <c r="R14259" t="s">
        <v>256</v>
      </c>
      <c r="S14259">
        <v>10</v>
      </c>
      <c r="T14259">
        <v>0.21951219512195122</v>
      </c>
      <c r="U14259">
        <v>0.16666666666666666</v>
      </c>
      <c r="V14259">
        <v>1.3170731707317074</v>
      </c>
      <c r="W14259">
        <v>16</v>
      </c>
      <c r="X14259">
        <v>146.31</v>
      </c>
      <c r="Y14259" t="s">
        <v>2789</v>
      </c>
      <c r="Z14259">
        <v>0</v>
      </c>
      <c r="AA14259">
        <v>0</v>
      </c>
      <c r="AB14259">
        <v>1</v>
      </c>
      <c r="AC14259">
        <v>0</v>
      </c>
      <c r="AD14259">
        <v>0</v>
      </c>
      <c r="AE14259">
        <v>20</v>
      </c>
      <c r="AF14259" t="str">
        <f t="shared" si="1554"/>
        <v>TP Visee</v>
      </c>
      <c r="AG14259" t="str">
        <f t="shared" si="1555"/>
        <v>TP Viseev Scotland43727</v>
      </c>
      <c r="AH14259">
        <v>0</v>
      </c>
      <c r="AI14259">
        <v>0</v>
      </c>
      <c r="AJ14259">
        <f t="shared" si="1556"/>
        <v>27</v>
      </c>
      <c r="AK14259">
        <v>0</v>
      </c>
      <c r="AL14259">
        <f t="shared" si="1557"/>
        <v>20</v>
      </c>
      <c r="AM14259">
        <f t="shared" si="1558"/>
        <v>0.21951219512195122</v>
      </c>
      <c r="AN14259">
        <f t="shared" si="1559"/>
        <v>0.16666666666666666</v>
      </c>
      <c r="AO14259">
        <f t="shared" si="1560"/>
        <v>1.3170731707317074</v>
      </c>
    </row>
    <row r="14260" spans="1:41" x14ac:dyDescent="0.3">
      <c r="A14260">
        <v>14264</v>
      </c>
      <c r="B14260" t="s">
        <v>1028</v>
      </c>
      <c r="C14260" t="s">
        <v>459</v>
      </c>
      <c r="D14260">
        <v>27</v>
      </c>
      <c r="E14260" t="s">
        <v>264</v>
      </c>
      <c r="G14260">
        <v>23</v>
      </c>
      <c r="H14260">
        <v>1</v>
      </c>
      <c r="I14260">
        <v>2</v>
      </c>
      <c r="J14260">
        <v>117.39</v>
      </c>
      <c r="K14260">
        <v>2</v>
      </c>
      <c r="L14260" t="s">
        <v>45</v>
      </c>
      <c r="M14260" t="s">
        <v>108</v>
      </c>
      <c r="N14260">
        <v>43727</v>
      </c>
      <c r="O14260" t="s">
        <v>4511</v>
      </c>
      <c r="P14260">
        <v>126</v>
      </c>
      <c r="Q14260">
        <v>80</v>
      </c>
      <c r="R14260" t="s">
        <v>255</v>
      </c>
      <c r="S14260">
        <v>4</v>
      </c>
      <c r="T14260">
        <v>0.21428571428571427</v>
      </c>
      <c r="U14260">
        <v>0.28749999999999998</v>
      </c>
      <c r="V14260">
        <v>0.74534161490683226</v>
      </c>
      <c r="W14260">
        <v>27.6</v>
      </c>
      <c r="X14260">
        <v>146.31</v>
      </c>
      <c r="Y14260" t="s">
        <v>2789</v>
      </c>
      <c r="Z14260">
        <v>0</v>
      </c>
      <c r="AA14260">
        <v>0</v>
      </c>
      <c r="AB14260">
        <v>1</v>
      </c>
      <c r="AC14260">
        <v>0</v>
      </c>
      <c r="AD14260">
        <v>0</v>
      </c>
      <c r="AE14260">
        <v>13.333333333333334</v>
      </c>
      <c r="AF14260" t="str">
        <f t="shared" si="1554"/>
        <v>HG Munsey</v>
      </c>
      <c r="AG14260" t="str">
        <f t="shared" si="1555"/>
        <v>HG Munseyv Netherlands43727</v>
      </c>
      <c r="AH14260">
        <v>6.6666666666666661</v>
      </c>
      <c r="AI14260">
        <v>0</v>
      </c>
      <c r="AJ14260">
        <f t="shared" si="1556"/>
        <v>27</v>
      </c>
      <c r="AK14260">
        <v>0</v>
      </c>
      <c r="AL14260">
        <f t="shared" si="1557"/>
        <v>23</v>
      </c>
      <c r="AM14260">
        <f t="shared" si="1558"/>
        <v>0.21428571428571427</v>
      </c>
      <c r="AN14260">
        <f t="shared" si="1559"/>
        <v>0.28749999999999998</v>
      </c>
      <c r="AO14260">
        <f t="shared" si="1560"/>
        <v>0.74534161490683226</v>
      </c>
    </row>
    <row r="14261" spans="1:41" x14ac:dyDescent="0.3">
      <c r="A14261">
        <v>14265</v>
      </c>
      <c r="B14261" t="s">
        <v>1290</v>
      </c>
      <c r="C14261" t="s">
        <v>537</v>
      </c>
      <c r="D14261">
        <v>30</v>
      </c>
      <c r="E14261" t="s">
        <v>264</v>
      </c>
      <c r="G14261">
        <v>36</v>
      </c>
      <c r="H14261">
        <v>0</v>
      </c>
      <c r="I14261">
        <v>1</v>
      </c>
      <c r="J14261">
        <v>83.33</v>
      </c>
      <c r="K14261">
        <v>1</v>
      </c>
      <c r="L14261" t="s">
        <v>34</v>
      </c>
      <c r="M14261" t="s">
        <v>108</v>
      </c>
      <c r="N14261">
        <v>43727</v>
      </c>
      <c r="O14261" t="s">
        <v>4510</v>
      </c>
      <c r="P14261">
        <v>123</v>
      </c>
      <c r="Q14261">
        <v>120</v>
      </c>
      <c r="R14261" t="s">
        <v>256</v>
      </c>
      <c r="S14261">
        <v>10</v>
      </c>
      <c r="T14261">
        <v>0.24390243902439024</v>
      </c>
      <c r="U14261">
        <v>0.3</v>
      </c>
      <c r="V14261">
        <v>0.81300813008130079</v>
      </c>
      <c r="W14261">
        <v>20.72</v>
      </c>
      <c r="X14261">
        <v>101.78</v>
      </c>
      <c r="Y14261" t="s">
        <v>2789</v>
      </c>
      <c r="Z14261">
        <v>0</v>
      </c>
      <c r="AA14261">
        <v>0</v>
      </c>
      <c r="AB14261">
        <v>1</v>
      </c>
      <c r="AC14261">
        <v>0</v>
      </c>
      <c r="AD14261">
        <v>0</v>
      </c>
      <c r="AE14261">
        <v>20</v>
      </c>
      <c r="AF14261" t="str">
        <f t="shared" si="1554"/>
        <v>BFW de Leede</v>
      </c>
      <c r="AG14261" t="str">
        <f t="shared" si="1555"/>
        <v>BFW de Leedev Scotland43727</v>
      </c>
      <c r="AH14261">
        <v>0</v>
      </c>
      <c r="AI14261">
        <v>0</v>
      </c>
      <c r="AJ14261">
        <f t="shared" si="1556"/>
        <v>30</v>
      </c>
      <c r="AK14261">
        <v>0</v>
      </c>
      <c r="AL14261">
        <f t="shared" si="1557"/>
        <v>36</v>
      </c>
      <c r="AM14261">
        <f t="shared" si="1558"/>
        <v>0.24390243902439024</v>
      </c>
      <c r="AN14261">
        <f t="shared" si="1559"/>
        <v>0.3</v>
      </c>
      <c r="AO14261">
        <f t="shared" si="1560"/>
        <v>0.81300813008130079</v>
      </c>
    </row>
    <row r="14262" spans="1:41" x14ac:dyDescent="0.3">
      <c r="A14262">
        <v>14266</v>
      </c>
      <c r="B14262" t="s">
        <v>917</v>
      </c>
      <c r="C14262" t="s">
        <v>459</v>
      </c>
      <c r="D14262">
        <v>0</v>
      </c>
      <c r="E14262" t="s">
        <v>263</v>
      </c>
      <c r="G14262">
        <v>0</v>
      </c>
      <c r="H14262">
        <v>0</v>
      </c>
      <c r="I14262">
        <v>0</v>
      </c>
      <c r="J14262" t="s">
        <v>13</v>
      </c>
      <c r="K14262">
        <v>2</v>
      </c>
      <c r="L14262" t="s">
        <v>45</v>
      </c>
      <c r="M14262" t="s">
        <v>108</v>
      </c>
      <c r="N14262">
        <v>43727</v>
      </c>
      <c r="O14262" t="s">
        <v>4511</v>
      </c>
      <c r="P14262">
        <v>126</v>
      </c>
      <c r="Q14262">
        <v>80</v>
      </c>
      <c r="R14262" t="s">
        <v>255</v>
      </c>
      <c r="S14262">
        <v>4</v>
      </c>
      <c r="T14262">
        <v>0</v>
      </c>
      <c r="U14262">
        <v>0</v>
      </c>
      <c r="W14262">
        <v>14.75</v>
      </c>
      <c r="X14262">
        <v>129.69</v>
      </c>
      <c r="Y14262" t="s">
        <v>2787</v>
      </c>
      <c r="Z14262">
        <v>0</v>
      </c>
      <c r="AA14262">
        <v>1</v>
      </c>
      <c r="AB14262">
        <v>0</v>
      </c>
      <c r="AC14262">
        <v>0</v>
      </c>
      <c r="AD14262">
        <v>0</v>
      </c>
      <c r="AE14262">
        <v>13.333333333333334</v>
      </c>
      <c r="AF14262" t="str">
        <f t="shared" si="1554"/>
        <v>MA Leask</v>
      </c>
      <c r="AG14262" t="str">
        <f t="shared" si="1555"/>
        <v>MA Leaskv Netherlands43727</v>
      </c>
      <c r="AH14262">
        <v>6.6666666666666661</v>
      </c>
      <c r="AI14262">
        <v>0</v>
      </c>
      <c r="AJ14262">
        <f t="shared" si="1556"/>
        <v>0</v>
      </c>
      <c r="AK14262">
        <v>0</v>
      </c>
      <c r="AL14262">
        <f t="shared" si="1557"/>
        <v>0</v>
      </c>
      <c r="AM14262">
        <f t="shared" si="1558"/>
        <v>0</v>
      </c>
      <c r="AN14262">
        <f t="shared" si="1559"/>
        <v>0</v>
      </c>
      <c r="AO14262" t="e">
        <f t="shared" si="1560"/>
        <v>#DIV/0!</v>
      </c>
    </row>
    <row r="14263" spans="1:41" x14ac:dyDescent="0.3">
      <c r="A14263">
        <v>14267</v>
      </c>
      <c r="B14263" t="s">
        <v>1787</v>
      </c>
      <c r="C14263" t="s">
        <v>537</v>
      </c>
      <c r="D14263">
        <v>1</v>
      </c>
      <c r="E14263" t="s">
        <v>263</v>
      </c>
      <c r="G14263">
        <v>1</v>
      </c>
      <c r="H14263">
        <v>0</v>
      </c>
      <c r="I14263">
        <v>0</v>
      </c>
      <c r="J14263">
        <v>100</v>
      </c>
      <c r="K14263">
        <v>1</v>
      </c>
      <c r="L14263" t="s">
        <v>34</v>
      </c>
      <c r="M14263" t="s">
        <v>108</v>
      </c>
      <c r="N14263">
        <v>43727</v>
      </c>
      <c r="O14263" t="s">
        <v>4510</v>
      </c>
      <c r="P14263">
        <v>123</v>
      </c>
      <c r="Q14263">
        <v>120</v>
      </c>
      <c r="R14263" t="s">
        <v>256</v>
      </c>
      <c r="S14263">
        <v>10</v>
      </c>
      <c r="T14263">
        <v>8.130081300813009E-3</v>
      </c>
      <c r="U14263">
        <v>8.3333333333333332E-3</v>
      </c>
      <c r="V14263">
        <v>0.97560975609756106</v>
      </c>
      <c r="W14263">
        <v>0.66</v>
      </c>
      <c r="X14263">
        <v>18.18</v>
      </c>
      <c r="Y14263" t="s">
        <v>2787</v>
      </c>
      <c r="Z14263">
        <v>0</v>
      </c>
      <c r="AA14263">
        <v>1</v>
      </c>
      <c r="AB14263">
        <v>0</v>
      </c>
      <c r="AC14263">
        <v>0</v>
      </c>
      <c r="AD14263">
        <v>0</v>
      </c>
      <c r="AE14263">
        <v>20</v>
      </c>
      <c r="AF14263" t="str">
        <f t="shared" si="1554"/>
        <v>BD Glover</v>
      </c>
      <c r="AG14263" t="str">
        <f t="shared" si="1555"/>
        <v>BD Gloverv Scotland43727</v>
      </c>
      <c r="AH14263">
        <v>0</v>
      </c>
      <c r="AI14263">
        <v>0</v>
      </c>
      <c r="AJ14263">
        <f t="shared" si="1556"/>
        <v>1</v>
      </c>
      <c r="AK14263">
        <v>0</v>
      </c>
      <c r="AL14263">
        <f t="shared" si="1557"/>
        <v>1</v>
      </c>
      <c r="AM14263">
        <f t="shared" si="1558"/>
        <v>8.130081300813009E-3</v>
      </c>
      <c r="AN14263">
        <f t="shared" si="1559"/>
        <v>8.3333333333333332E-3</v>
      </c>
      <c r="AO14263">
        <f t="shared" si="1560"/>
        <v>0.97560975609756106</v>
      </c>
    </row>
    <row r="14264" spans="1:41" x14ac:dyDescent="0.3">
      <c r="A14264">
        <v>14268</v>
      </c>
      <c r="B14264" t="s">
        <v>559</v>
      </c>
      <c r="C14264" t="s">
        <v>459</v>
      </c>
      <c r="D14264">
        <v>27</v>
      </c>
      <c r="E14264" t="s">
        <v>263</v>
      </c>
      <c r="G14264">
        <v>19</v>
      </c>
      <c r="H14264">
        <v>3</v>
      </c>
      <c r="I14264">
        <v>0</v>
      </c>
      <c r="J14264">
        <v>142.1</v>
      </c>
      <c r="K14264">
        <v>2</v>
      </c>
      <c r="L14264" t="s">
        <v>45</v>
      </c>
      <c r="M14264" t="s">
        <v>108</v>
      </c>
      <c r="N14264">
        <v>43727</v>
      </c>
      <c r="O14264" t="s">
        <v>4511</v>
      </c>
      <c r="P14264">
        <v>126</v>
      </c>
      <c r="Q14264">
        <v>80</v>
      </c>
      <c r="R14264" t="s">
        <v>255</v>
      </c>
      <c r="S14264">
        <v>4</v>
      </c>
      <c r="T14264">
        <v>0.21428571428571427</v>
      </c>
      <c r="U14264">
        <v>0.23749999999999999</v>
      </c>
      <c r="V14264">
        <v>0.90225563909774431</v>
      </c>
      <c r="W14264">
        <v>31.96</v>
      </c>
      <c r="X14264">
        <v>128.13</v>
      </c>
      <c r="Y14264" t="s">
        <v>2790</v>
      </c>
      <c r="Z14264">
        <v>1</v>
      </c>
      <c r="AA14264">
        <v>0</v>
      </c>
      <c r="AB14264">
        <v>0</v>
      </c>
      <c r="AC14264">
        <v>0</v>
      </c>
      <c r="AD14264">
        <v>0</v>
      </c>
      <c r="AE14264">
        <v>13.333333333333334</v>
      </c>
      <c r="AF14264" t="str">
        <f t="shared" si="1554"/>
        <v>RD Berrington</v>
      </c>
      <c r="AG14264" t="str">
        <f t="shared" si="1555"/>
        <v>RD Berringtonv Netherlands43727</v>
      </c>
      <c r="AH14264">
        <v>6.6666666666666661</v>
      </c>
      <c r="AI14264">
        <f>VLOOKUP(AG14264,'[1]Sheet 1'!$AJ:$AK,2,FALSE)</f>
        <v>63.237108163788797</v>
      </c>
      <c r="AJ14264">
        <f t="shared" si="1556"/>
        <v>90.237108163788804</v>
      </c>
      <c r="AK14264">
        <v>2.11089675109123</v>
      </c>
      <c r="AL14264">
        <f t="shared" si="1557"/>
        <v>21.110896751091229</v>
      </c>
      <c r="AM14264">
        <f t="shared" si="1558"/>
        <v>0.71616752510943493</v>
      </c>
      <c r="AN14264">
        <f t="shared" si="1559"/>
        <v>0.26388620938864038</v>
      </c>
      <c r="AO14264">
        <f t="shared" si="1560"/>
        <v>2.7139255468052665</v>
      </c>
    </row>
    <row r="14265" spans="1:41" x14ac:dyDescent="0.3">
      <c r="A14265">
        <v>14269</v>
      </c>
      <c r="B14265" t="s">
        <v>692</v>
      </c>
      <c r="C14265" t="s">
        <v>691</v>
      </c>
      <c r="D14265">
        <v>0</v>
      </c>
      <c r="E14265" t="s">
        <v>264</v>
      </c>
      <c r="G14265">
        <v>1</v>
      </c>
      <c r="H14265">
        <v>0</v>
      </c>
      <c r="I14265">
        <v>0</v>
      </c>
      <c r="J14265">
        <v>0</v>
      </c>
      <c r="K14265">
        <v>1</v>
      </c>
      <c r="L14265" t="s">
        <v>24</v>
      </c>
      <c r="M14265" t="s">
        <v>95</v>
      </c>
      <c r="N14265">
        <v>43728</v>
      </c>
      <c r="O14265" t="s">
        <v>4512</v>
      </c>
      <c r="P14265">
        <v>155</v>
      </c>
      <c r="Q14265">
        <v>120</v>
      </c>
      <c r="R14265" t="s">
        <v>256</v>
      </c>
      <c r="S14265">
        <v>8</v>
      </c>
      <c r="T14265">
        <v>0</v>
      </c>
      <c r="U14265">
        <v>8.3333333333333332E-3</v>
      </c>
      <c r="V14265">
        <v>0</v>
      </c>
      <c r="W14265">
        <v>21.93</v>
      </c>
      <c r="X14265">
        <v>110.82</v>
      </c>
      <c r="Y14265" t="s">
        <v>2789</v>
      </c>
      <c r="Z14265">
        <v>0</v>
      </c>
      <c r="AA14265">
        <v>0</v>
      </c>
      <c r="AB14265">
        <v>1</v>
      </c>
      <c r="AC14265">
        <v>0</v>
      </c>
      <c r="AD14265">
        <v>0</v>
      </c>
      <c r="AE14265">
        <v>20</v>
      </c>
      <c r="AF14265" t="str">
        <f t="shared" si="1554"/>
        <v>Asghar Afghan</v>
      </c>
      <c r="AG14265" t="str">
        <f t="shared" si="1555"/>
        <v>Asghar Afghanv Zimbabwe43728</v>
      </c>
      <c r="AH14265">
        <v>0</v>
      </c>
      <c r="AI14265">
        <v>0</v>
      </c>
      <c r="AJ14265">
        <f t="shared" si="1556"/>
        <v>0</v>
      </c>
      <c r="AK14265">
        <v>0</v>
      </c>
      <c r="AL14265">
        <f t="shared" si="1557"/>
        <v>1</v>
      </c>
      <c r="AM14265">
        <f t="shared" si="1558"/>
        <v>0</v>
      </c>
      <c r="AN14265">
        <f t="shared" si="1559"/>
        <v>8.3333333333333332E-3</v>
      </c>
      <c r="AO14265">
        <f t="shared" si="1560"/>
        <v>0</v>
      </c>
    </row>
    <row r="14266" spans="1:41" x14ac:dyDescent="0.3">
      <c r="A14266">
        <v>14270</v>
      </c>
      <c r="B14266" t="s">
        <v>1928</v>
      </c>
      <c r="C14266" t="s">
        <v>459</v>
      </c>
      <c r="D14266">
        <v>0</v>
      </c>
      <c r="E14266" t="s">
        <v>264</v>
      </c>
      <c r="G14266">
        <v>1</v>
      </c>
      <c r="H14266">
        <v>0</v>
      </c>
      <c r="I14266">
        <v>0</v>
      </c>
      <c r="J14266">
        <v>0</v>
      </c>
      <c r="K14266">
        <v>2</v>
      </c>
      <c r="L14266" t="s">
        <v>46</v>
      </c>
      <c r="M14266" t="s">
        <v>108</v>
      </c>
      <c r="N14266">
        <v>43728</v>
      </c>
      <c r="O14266" t="s">
        <v>4513</v>
      </c>
      <c r="P14266">
        <v>185</v>
      </c>
      <c r="Q14266">
        <v>120</v>
      </c>
      <c r="R14266" t="s">
        <v>256</v>
      </c>
      <c r="S14266">
        <v>6</v>
      </c>
      <c r="T14266">
        <v>0</v>
      </c>
      <c r="U14266">
        <v>8.3333333333333332E-3</v>
      </c>
      <c r="V14266">
        <v>0</v>
      </c>
      <c r="W14266">
        <v>13.3</v>
      </c>
      <c r="X14266">
        <v>158.33000000000001</v>
      </c>
      <c r="Y14266" t="s">
        <v>2787</v>
      </c>
      <c r="Z14266">
        <v>0</v>
      </c>
      <c r="AA14266">
        <v>1</v>
      </c>
      <c r="AB14266">
        <v>0</v>
      </c>
      <c r="AC14266">
        <v>0</v>
      </c>
      <c r="AD14266">
        <v>0</v>
      </c>
      <c r="AE14266">
        <v>20</v>
      </c>
      <c r="AF14266" t="str">
        <f t="shared" si="1554"/>
        <v>OJ Hairs</v>
      </c>
      <c r="AG14266" t="str">
        <f t="shared" si="1555"/>
        <v>OJ Hairsv Ireland43728</v>
      </c>
      <c r="AH14266">
        <v>0</v>
      </c>
      <c r="AI14266">
        <v>0</v>
      </c>
      <c r="AJ14266">
        <f t="shared" si="1556"/>
        <v>0</v>
      </c>
      <c r="AK14266">
        <v>0</v>
      </c>
      <c r="AL14266">
        <f t="shared" si="1557"/>
        <v>1</v>
      </c>
      <c r="AM14266">
        <f t="shared" si="1558"/>
        <v>0</v>
      </c>
      <c r="AN14266">
        <f t="shared" si="1559"/>
        <v>8.3333333333333332E-3</v>
      </c>
      <c r="AO14266">
        <f t="shared" si="1560"/>
        <v>0</v>
      </c>
    </row>
    <row r="14267" spans="1:41" x14ac:dyDescent="0.3">
      <c r="A14267">
        <v>14271</v>
      </c>
      <c r="B14267" t="s">
        <v>1292</v>
      </c>
      <c r="C14267" t="s">
        <v>546</v>
      </c>
      <c r="D14267">
        <v>3</v>
      </c>
      <c r="E14267" t="s">
        <v>264</v>
      </c>
      <c r="G14267">
        <v>4</v>
      </c>
      <c r="H14267">
        <v>0</v>
      </c>
      <c r="I14267">
        <v>0</v>
      </c>
      <c r="J14267">
        <v>75</v>
      </c>
      <c r="K14267">
        <v>1</v>
      </c>
      <c r="L14267" t="s">
        <v>34</v>
      </c>
      <c r="M14267" t="s">
        <v>108</v>
      </c>
      <c r="N14267">
        <v>43728</v>
      </c>
      <c r="O14267" t="s">
        <v>4514</v>
      </c>
      <c r="P14267">
        <v>186</v>
      </c>
      <c r="Q14267">
        <v>120</v>
      </c>
      <c r="R14267" t="s">
        <v>255</v>
      </c>
      <c r="S14267">
        <v>9</v>
      </c>
      <c r="T14267">
        <v>1.6129032258064516E-2</v>
      </c>
      <c r="U14267">
        <v>3.3333333333333333E-2</v>
      </c>
      <c r="V14267">
        <v>0.4838709677419355</v>
      </c>
      <c r="W14267">
        <v>11.37</v>
      </c>
      <c r="X14267">
        <v>110.97</v>
      </c>
      <c r="Y14267" t="s">
        <v>2787</v>
      </c>
      <c r="Z14267">
        <v>0</v>
      </c>
      <c r="AA14267">
        <v>1</v>
      </c>
      <c r="AB14267">
        <v>0</v>
      </c>
      <c r="AC14267">
        <v>0</v>
      </c>
      <c r="AD14267">
        <v>0</v>
      </c>
      <c r="AE14267">
        <v>20</v>
      </c>
      <c r="AF14267" t="str">
        <f t="shared" si="1554"/>
        <v>Simi Singh</v>
      </c>
      <c r="AG14267" t="str">
        <f t="shared" si="1555"/>
        <v>Simi Singhv Scotland43728</v>
      </c>
      <c r="AH14267">
        <v>0</v>
      </c>
      <c r="AI14267">
        <v>0</v>
      </c>
      <c r="AJ14267">
        <f t="shared" si="1556"/>
        <v>3</v>
      </c>
      <c r="AK14267">
        <v>0</v>
      </c>
      <c r="AL14267">
        <f t="shared" si="1557"/>
        <v>4</v>
      </c>
      <c r="AM14267">
        <f t="shared" si="1558"/>
        <v>1.6129032258064516E-2</v>
      </c>
      <c r="AN14267">
        <f t="shared" si="1559"/>
        <v>3.3333333333333333E-2</v>
      </c>
      <c r="AO14267">
        <f t="shared" si="1560"/>
        <v>0.4838709677419355</v>
      </c>
    </row>
    <row r="14268" spans="1:41" x14ac:dyDescent="0.3">
      <c r="A14268">
        <v>14272</v>
      </c>
      <c r="B14268" t="s">
        <v>693</v>
      </c>
      <c r="C14268" t="s">
        <v>691</v>
      </c>
      <c r="D14268">
        <v>4</v>
      </c>
      <c r="E14268" t="s">
        <v>264</v>
      </c>
      <c r="G14268">
        <v>2</v>
      </c>
      <c r="H14268">
        <v>1</v>
      </c>
      <c r="I14268">
        <v>0</v>
      </c>
      <c r="J14268">
        <v>200</v>
      </c>
      <c r="K14268">
        <v>1</v>
      </c>
      <c r="L14268" t="s">
        <v>24</v>
      </c>
      <c r="M14268" t="s">
        <v>95</v>
      </c>
      <c r="N14268">
        <v>43728</v>
      </c>
      <c r="O14268" t="s">
        <v>4512</v>
      </c>
      <c r="P14268">
        <v>155</v>
      </c>
      <c r="Q14268">
        <v>120</v>
      </c>
      <c r="R14268" t="s">
        <v>256</v>
      </c>
      <c r="S14268">
        <v>8</v>
      </c>
      <c r="T14268">
        <v>2.5806451612903226E-2</v>
      </c>
      <c r="U14268">
        <v>1.6666666666666666E-2</v>
      </c>
      <c r="V14268">
        <v>1.5483870967741935</v>
      </c>
      <c r="W14268">
        <v>23.07</v>
      </c>
      <c r="X14268">
        <v>143.27000000000001</v>
      </c>
      <c r="Y14268" t="s">
        <v>2789</v>
      </c>
      <c r="Z14268">
        <v>0</v>
      </c>
      <c r="AA14268">
        <v>0</v>
      </c>
      <c r="AB14268">
        <v>1</v>
      </c>
      <c r="AC14268">
        <v>0</v>
      </c>
      <c r="AD14268">
        <v>0</v>
      </c>
      <c r="AE14268">
        <v>20</v>
      </c>
      <c r="AF14268" t="str">
        <f t="shared" si="1554"/>
        <v>Mohammad Nabi</v>
      </c>
      <c r="AG14268" t="str">
        <f t="shared" si="1555"/>
        <v>Mohammad Nabiv Zimbabwe43728</v>
      </c>
      <c r="AH14268">
        <v>0</v>
      </c>
      <c r="AI14268">
        <v>0</v>
      </c>
      <c r="AJ14268">
        <f t="shared" si="1556"/>
        <v>4</v>
      </c>
      <c r="AK14268">
        <v>0</v>
      </c>
      <c r="AL14268">
        <f t="shared" si="1557"/>
        <v>2</v>
      </c>
      <c r="AM14268">
        <f t="shared" si="1558"/>
        <v>2.5806451612903226E-2</v>
      </c>
      <c r="AN14268">
        <f t="shared" si="1559"/>
        <v>1.6666666666666666E-2</v>
      </c>
      <c r="AO14268">
        <f t="shared" si="1560"/>
        <v>1.5483870967741935</v>
      </c>
    </row>
    <row r="14269" spans="1:41" x14ac:dyDescent="0.3">
      <c r="A14269">
        <v>14273</v>
      </c>
      <c r="B14269" t="s">
        <v>874</v>
      </c>
      <c r="C14269" t="s">
        <v>691</v>
      </c>
      <c r="D14269">
        <v>5</v>
      </c>
      <c r="E14269" t="s">
        <v>264</v>
      </c>
      <c r="G14269">
        <v>8</v>
      </c>
      <c r="H14269">
        <v>0</v>
      </c>
      <c r="I14269">
        <v>0</v>
      </c>
      <c r="J14269">
        <v>62.5</v>
      </c>
      <c r="K14269">
        <v>1</v>
      </c>
      <c r="L14269" t="s">
        <v>24</v>
      </c>
      <c r="M14269" t="s">
        <v>95</v>
      </c>
      <c r="N14269">
        <v>43728</v>
      </c>
      <c r="O14269" t="s">
        <v>4512</v>
      </c>
      <c r="P14269">
        <v>155</v>
      </c>
      <c r="Q14269">
        <v>120</v>
      </c>
      <c r="R14269" t="s">
        <v>256</v>
      </c>
      <c r="S14269">
        <v>8</v>
      </c>
      <c r="T14269">
        <v>3.2258064516129031E-2</v>
      </c>
      <c r="U14269">
        <v>6.6666666666666666E-2</v>
      </c>
      <c r="V14269">
        <v>0.4838709677419355</v>
      </c>
      <c r="W14269">
        <v>33.29</v>
      </c>
      <c r="X14269">
        <v>141.28</v>
      </c>
      <c r="Y14269" t="s">
        <v>2790</v>
      </c>
      <c r="Z14269">
        <v>1</v>
      </c>
      <c r="AA14269">
        <v>0</v>
      </c>
      <c r="AB14269">
        <v>0</v>
      </c>
      <c r="AC14269">
        <v>0</v>
      </c>
      <c r="AD14269">
        <v>0</v>
      </c>
      <c r="AE14269">
        <v>20</v>
      </c>
      <c r="AF14269" t="str">
        <f t="shared" si="1554"/>
        <v>Najibullah Zadran</v>
      </c>
      <c r="AG14269" t="str">
        <f t="shared" si="1555"/>
        <v>Najibullah Zadranv Zimbabwe43728</v>
      </c>
      <c r="AH14269">
        <v>0</v>
      </c>
      <c r="AI14269">
        <v>0</v>
      </c>
      <c r="AJ14269">
        <f t="shared" si="1556"/>
        <v>5</v>
      </c>
      <c r="AK14269">
        <v>0</v>
      </c>
      <c r="AL14269">
        <f t="shared" si="1557"/>
        <v>8</v>
      </c>
      <c r="AM14269">
        <f t="shared" si="1558"/>
        <v>3.2258064516129031E-2</v>
      </c>
      <c r="AN14269">
        <f t="shared" si="1559"/>
        <v>6.6666666666666666E-2</v>
      </c>
      <c r="AO14269">
        <f t="shared" si="1560"/>
        <v>0.4838709677419355</v>
      </c>
    </row>
    <row r="14270" spans="1:41" x14ac:dyDescent="0.3">
      <c r="A14270">
        <v>14274</v>
      </c>
      <c r="B14270" t="s">
        <v>654</v>
      </c>
      <c r="C14270" t="s">
        <v>459</v>
      </c>
      <c r="D14270">
        <v>5</v>
      </c>
      <c r="E14270" t="s">
        <v>264</v>
      </c>
      <c r="G14270">
        <v>4</v>
      </c>
      <c r="H14270">
        <v>1</v>
      </c>
      <c r="I14270">
        <v>0</v>
      </c>
      <c r="J14270">
        <v>125</v>
      </c>
      <c r="K14270">
        <v>2</v>
      </c>
      <c r="L14270" t="s">
        <v>46</v>
      </c>
      <c r="M14270" t="s">
        <v>108</v>
      </c>
      <c r="N14270">
        <v>43728</v>
      </c>
      <c r="O14270" t="s">
        <v>4513</v>
      </c>
      <c r="P14270">
        <v>185</v>
      </c>
      <c r="Q14270">
        <v>120</v>
      </c>
      <c r="R14270" t="s">
        <v>256</v>
      </c>
      <c r="S14270">
        <v>6</v>
      </c>
      <c r="T14270">
        <v>2.7027027027027029E-2</v>
      </c>
      <c r="U14270">
        <v>3.3333333333333333E-2</v>
      </c>
      <c r="V14270">
        <v>0.81081081081081086</v>
      </c>
      <c r="W14270">
        <v>24.1</v>
      </c>
      <c r="X14270">
        <v>110.4</v>
      </c>
      <c r="Y14270" t="s">
        <v>2789</v>
      </c>
      <c r="Z14270">
        <v>0</v>
      </c>
      <c r="AA14270">
        <v>0</v>
      </c>
      <c r="AB14270">
        <v>1</v>
      </c>
      <c r="AC14270">
        <v>0</v>
      </c>
      <c r="AD14270">
        <v>0</v>
      </c>
      <c r="AE14270">
        <v>20</v>
      </c>
      <c r="AF14270" t="str">
        <f t="shared" si="1554"/>
        <v>CS MacLeod</v>
      </c>
      <c r="AG14270" t="str">
        <f t="shared" si="1555"/>
        <v>CS MacLeodv Ireland43728</v>
      </c>
      <c r="AH14270">
        <v>0</v>
      </c>
      <c r="AI14270">
        <v>0</v>
      </c>
      <c r="AJ14270">
        <f t="shared" si="1556"/>
        <v>5</v>
      </c>
      <c r="AK14270">
        <v>0</v>
      </c>
      <c r="AL14270">
        <f t="shared" si="1557"/>
        <v>4</v>
      </c>
      <c r="AM14270">
        <f t="shared" si="1558"/>
        <v>2.7027027027027029E-2</v>
      </c>
      <c r="AN14270">
        <f t="shared" si="1559"/>
        <v>3.3333333333333333E-2</v>
      </c>
      <c r="AO14270">
        <f t="shared" si="1560"/>
        <v>0.81081081081081086</v>
      </c>
    </row>
    <row r="14271" spans="1:41" x14ac:dyDescent="0.3">
      <c r="A14271">
        <v>14275</v>
      </c>
      <c r="B14271" t="s">
        <v>1394</v>
      </c>
      <c r="C14271" t="s">
        <v>546</v>
      </c>
      <c r="D14271">
        <v>6</v>
      </c>
      <c r="E14271" t="s">
        <v>264</v>
      </c>
      <c r="G14271">
        <v>7</v>
      </c>
      <c r="H14271">
        <v>0</v>
      </c>
      <c r="I14271">
        <v>0</v>
      </c>
      <c r="J14271">
        <v>85.71</v>
      </c>
      <c r="K14271">
        <v>1</v>
      </c>
      <c r="L14271" t="s">
        <v>34</v>
      </c>
      <c r="M14271" t="s">
        <v>108</v>
      </c>
      <c r="N14271">
        <v>43728</v>
      </c>
      <c r="O14271" t="s">
        <v>4514</v>
      </c>
      <c r="P14271">
        <v>186</v>
      </c>
      <c r="Q14271">
        <v>120</v>
      </c>
      <c r="R14271" t="s">
        <v>255</v>
      </c>
      <c r="S14271">
        <v>9</v>
      </c>
      <c r="T14271">
        <v>3.2258064516129031E-2</v>
      </c>
      <c r="U14271">
        <v>5.8333333333333334E-2</v>
      </c>
      <c r="V14271">
        <v>0.55299539170506906</v>
      </c>
      <c r="W14271">
        <v>10.73</v>
      </c>
      <c r="X14271">
        <v>106.8</v>
      </c>
      <c r="Y14271" t="s">
        <v>2787</v>
      </c>
      <c r="Z14271">
        <v>0</v>
      </c>
      <c r="AA14271">
        <v>1</v>
      </c>
      <c r="AB14271">
        <v>0</v>
      </c>
      <c r="AC14271">
        <v>0</v>
      </c>
      <c r="AD14271">
        <v>0</v>
      </c>
      <c r="AE14271">
        <v>20</v>
      </c>
      <c r="AF14271" t="str">
        <f t="shared" si="1554"/>
        <v>SC Getkate</v>
      </c>
      <c r="AG14271" t="str">
        <f t="shared" si="1555"/>
        <v>SC Getkatev Scotland43728</v>
      </c>
      <c r="AH14271">
        <v>0</v>
      </c>
      <c r="AI14271">
        <v>0</v>
      </c>
      <c r="AJ14271">
        <f t="shared" si="1556"/>
        <v>6</v>
      </c>
      <c r="AK14271">
        <v>0</v>
      </c>
      <c r="AL14271">
        <f t="shared" si="1557"/>
        <v>7</v>
      </c>
      <c r="AM14271">
        <f t="shared" si="1558"/>
        <v>3.2258064516129031E-2</v>
      </c>
      <c r="AN14271">
        <f t="shared" si="1559"/>
        <v>5.8333333333333334E-2</v>
      </c>
      <c r="AO14271">
        <f t="shared" si="1560"/>
        <v>0.55299539170506906</v>
      </c>
    </row>
    <row r="14272" spans="1:41" x14ac:dyDescent="0.3">
      <c r="A14272">
        <v>14276</v>
      </c>
      <c r="B14272" t="s">
        <v>1028</v>
      </c>
      <c r="C14272" t="s">
        <v>459</v>
      </c>
      <c r="D14272">
        <v>6</v>
      </c>
      <c r="E14272" t="s">
        <v>264</v>
      </c>
      <c r="G14272">
        <v>5</v>
      </c>
      <c r="H14272">
        <v>0</v>
      </c>
      <c r="I14272">
        <v>1</v>
      </c>
      <c r="J14272">
        <v>120</v>
      </c>
      <c r="K14272">
        <v>2</v>
      </c>
      <c r="L14272" t="s">
        <v>46</v>
      </c>
      <c r="M14272" t="s">
        <v>108</v>
      </c>
      <c r="N14272">
        <v>43728</v>
      </c>
      <c r="O14272" t="s">
        <v>4513</v>
      </c>
      <c r="P14272">
        <v>185</v>
      </c>
      <c r="Q14272">
        <v>120</v>
      </c>
      <c r="R14272" t="s">
        <v>256</v>
      </c>
      <c r="S14272">
        <v>6</v>
      </c>
      <c r="T14272">
        <v>3.2432432432432434E-2</v>
      </c>
      <c r="U14272">
        <v>4.1666666666666664E-2</v>
      </c>
      <c r="V14272">
        <v>0.77837837837837842</v>
      </c>
      <c r="W14272">
        <v>27.6</v>
      </c>
      <c r="X14272">
        <v>146.31</v>
      </c>
      <c r="Y14272" t="s">
        <v>2789</v>
      </c>
      <c r="Z14272">
        <v>0</v>
      </c>
      <c r="AA14272">
        <v>0</v>
      </c>
      <c r="AB14272">
        <v>1</v>
      </c>
      <c r="AC14272">
        <v>0</v>
      </c>
      <c r="AD14272">
        <v>0</v>
      </c>
      <c r="AE14272">
        <v>20</v>
      </c>
      <c r="AF14272" t="str">
        <f t="shared" si="1554"/>
        <v>HG Munsey</v>
      </c>
      <c r="AG14272" t="str">
        <f t="shared" si="1555"/>
        <v>HG Munseyv Ireland43728</v>
      </c>
      <c r="AH14272">
        <v>0</v>
      </c>
      <c r="AI14272">
        <v>0</v>
      </c>
      <c r="AJ14272">
        <f t="shared" si="1556"/>
        <v>6</v>
      </c>
      <c r="AK14272">
        <v>0</v>
      </c>
      <c r="AL14272">
        <f t="shared" si="1557"/>
        <v>5</v>
      </c>
      <c r="AM14272">
        <f t="shared" si="1558"/>
        <v>3.2432432432432434E-2</v>
      </c>
      <c r="AN14272">
        <f t="shared" si="1559"/>
        <v>4.1666666666666664E-2</v>
      </c>
      <c r="AO14272">
        <f t="shared" si="1560"/>
        <v>0.77837837837837842</v>
      </c>
    </row>
    <row r="14273" spans="1:41" x14ac:dyDescent="0.3">
      <c r="A14273">
        <v>14277</v>
      </c>
      <c r="B14273" t="s">
        <v>1936</v>
      </c>
      <c r="C14273" t="s">
        <v>546</v>
      </c>
      <c r="D14273">
        <v>7</v>
      </c>
      <c r="E14273" t="s">
        <v>264</v>
      </c>
      <c r="G14273">
        <v>5</v>
      </c>
      <c r="H14273">
        <v>0</v>
      </c>
      <c r="I14273">
        <v>0</v>
      </c>
      <c r="J14273">
        <v>140</v>
      </c>
      <c r="K14273">
        <v>1</v>
      </c>
      <c r="L14273" t="s">
        <v>34</v>
      </c>
      <c r="M14273" t="s">
        <v>108</v>
      </c>
      <c r="N14273">
        <v>43728</v>
      </c>
      <c r="O14273" t="s">
        <v>4514</v>
      </c>
      <c r="P14273">
        <v>186</v>
      </c>
      <c r="Q14273">
        <v>120</v>
      </c>
      <c r="R14273" t="s">
        <v>255</v>
      </c>
      <c r="S14273">
        <v>9</v>
      </c>
      <c r="T14273">
        <v>3.7634408602150539E-2</v>
      </c>
      <c r="U14273">
        <v>4.1666666666666664E-2</v>
      </c>
      <c r="V14273">
        <v>0.90322580645161299</v>
      </c>
      <c r="W14273">
        <v>3.5</v>
      </c>
      <c r="X14273">
        <v>116.66</v>
      </c>
      <c r="Y14273" t="s">
        <v>2787</v>
      </c>
      <c r="Z14273">
        <v>0</v>
      </c>
      <c r="AA14273">
        <v>1</v>
      </c>
      <c r="AB14273">
        <v>0</v>
      </c>
      <c r="AC14273">
        <v>0</v>
      </c>
      <c r="AD14273">
        <v>0</v>
      </c>
      <c r="AE14273">
        <v>20</v>
      </c>
      <c r="AF14273" t="str">
        <f t="shared" si="1554"/>
        <v>DC Delany</v>
      </c>
      <c r="AG14273" t="str">
        <f t="shared" si="1555"/>
        <v>DC Delanyv Scotland43728</v>
      </c>
      <c r="AH14273">
        <v>0</v>
      </c>
      <c r="AI14273">
        <v>0</v>
      </c>
      <c r="AJ14273">
        <f t="shared" si="1556"/>
        <v>7</v>
      </c>
      <c r="AK14273">
        <v>0</v>
      </c>
      <c r="AL14273">
        <f t="shared" si="1557"/>
        <v>5</v>
      </c>
      <c r="AM14273">
        <f t="shared" si="1558"/>
        <v>3.7634408602150539E-2</v>
      </c>
      <c r="AN14273">
        <f t="shared" si="1559"/>
        <v>4.1666666666666664E-2</v>
      </c>
      <c r="AO14273">
        <f t="shared" si="1560"/>
        <v>0.90322580645161299</v>
      </c>
    </row>
    <row r="14274" spans="1:41" x14ac:dyDescent="0.3">
      <c r="A14274">
        <v>14278</v>
      </c>
      <c r="B14274" t="s">
        <v>917</v>
      </c>
      <c r="C14274" t="s">
        <v>459</v>
      </c>
      <c r="D14274">
        <v>7</v>
      </c>
      <c r="E14274" t="s">
        <v>264</v>
      </c>
      <c r="G14274">
        <v>7</v>
      </c>
      <c r="H14274">
        <v>1</v>
      </c>
      <c r="I14274">
        <v>0</v>
      </c>
      <c r="J14274">
        <v>100</v>
      </c>
      <c r="K14274">
        <v>2</v>
      </c>
      <c r="L14274" t="s">
        <v>46</v>
      </c>
      <c r="M14274" t="s">
        <v>108</v>
      </c>
      <c r="N14274">
        <v>43728</v>
      </c>
      <c r="O14274" t="s">
        <v>4513</v>
      </c>
      <c r="P14274">
        <v>185</v>
      </c>
      <c r="Q14274">
        <v>120</v>
      </c>
      <c r="R14274" t="s">
        <v>256</v>
      </c>
      <c r="S14274">
        <v>6</v>
      </c>
      <c r="T14274">
        <v>3.783783783783784E-2</v>
      </c>
      <c r="U14274">
        <v>5.8333333333333334E-2</v>
      </c>
      <c r="V14274">
        <v>0.64864864864864868</v>
      </c>
      <c r="W14274">
        <v>14.75</v>
      </c>
      <c r="X14274">
        <v>129.69</v>
      </c>
      <c r="Y14274" t="s">
        <v>2787</v>
      </c>
      <c r="Z14274">
        <v>0</v>
      </c>
      <c r="AA14274">
        <v>1</v>
      </c>
      <c r="AB14274">
        <v>0</v>
      </c>
      <c r="AC14274">
        <v>0</v>
      </c>
      <c r="AD14274">
        <v>0</v>
      </c>
      <c r="AE14274">
        <v>20</v>
      </c>
      <c r="AF14274" t="str">
        <f t="shared" si="1554"/>
        <v>MA Leask</v>
      </c>
      <c r="AG14274" t="str">
        <f t="shared" si="1555"/>
        <v>MA Leaskv Ireland43728</v>
      </c>
      <c r="AH14274">
        <v>0</v>
      </c>
      <c r="AI14274">
        <v>0</v>
      </c>
      <c r="AJ14274">
        <f t="shared" si="1556"/>
        <v>7</v>
      </c>
      <c r="AK14274">
        <v>0</v>
      </c>
      <c r="AL14274">
        <f t="shared" si="1557"/>
        <v>7</v>
      </c>
      <c r="AM14274">
        <f t="shared" si="1558"/>
        <v>3.783783783783784E-2</v>
      </c>
      <c r="AN14274">
        <f t="shared" si="1559"/>
        <v>5.8333333333333334E-2</v>
      </c>
      <c r="AO14274">
        <f t="shared" si="1560"/>
        <v>0.64864864864864868</v>
      </c>
    </row>
    <row r="14275" spans="1:41" x14ac:dyDescent="0.3">
      <c r="A14275">
        <v>14279</v>
      </c>
      <c r="B14275" t="s">
        <v>840</v>
      </c>
      <c r="C14275" t="s">
        <v>459</v>
      </c>
      <c r="D14275">
        <v>7</v>
      </c>
      <c r="E14275" t="s">
        <v>264</v>
      </c>
      <c r="G14275">
        <v>6</v>
      </c>
      <c r="H14275">
        <v>1</v>
      </c>
      <c r="I14275">
        <v>0</v>
      </c>
      <c r="J14275">
        <v>116.66</v>
      </c>
      <c r="K14275">
        <v>2</v>
      </c>
      <c r="L14275" t="s">
        <v>46</v>
      </c>
      <c r="M14275" t="s">
        <v>108</v>
      </c>
      <c r="N14275">
        <v>43728</v>
      </c>
      <c r="O14275" t="s">
        <v>4513</v>
      </c>
      <c r="P14275">
        <v>185</v>
      </c>
      <c r="Q14275">
        <v>120</v>
      </c>
      <c r="R14275" t="s">
        <v>256</v>
      </c>
      <c r="S14275">
        <v>6</v>
      </c>
      <c r="T14275">
        <v>3.783783783783784E-2</v>
      </c>
      <c r="U14275">
        <v>0.05</v>
      </c>
      <c r="V14275">
        <v>0.7567567567567568</v>
      </c>
      <c r="W14275">
        <v>17.3</v>
      </c>
      <c r="X14275">
        <v>107.45</v>
      </c>
      <c r="Y14275" t="s">
        <v>2789</v>
      </c>
      <c r="Z14275">
        <v>0</v>
      </c>
      <c r="AA14275">
        <v>0</v>
      </c>
      <c r="AB14275">
        <v>1</v>
      </c>
      <c r="AC14275">
        <v>0</v>
      </c>
      <c r="AD14275">
        <v>0</v>
      </c>
      <c r="AE14275">
        <v>20</v>
      </c>
      <c r="AF14275" t="str">
        <f t="shared" ref="AF14275:AF14338" si="1561">TRIM(B14275)</f>
        <v>CD Wallace</v>
      </c>
      <c r="AG14275" t="str">
        <f t="shared" ref="AG14275:AG14338" si="1562">_xlfn.CONCAT(AF14275,L14275,N14275)</f>
        <v>CD Wallacev Ireland43728</v>
      </c>
      <c r="AH14275">
        <v>0</v>
      </c>
      <c r="AI14275">
        <v>0</v>
      </c>
      <c r="AJ14275">
        <f t="shared" ref="AJ14275:AJ14338" si="1563">IF(AI14275=0, D14275,D14275+AI14275)</f>
        <v>7</v>
      </c>
      <c r="AK14275">
        <v>0</v>
      </c>
      <c r="AL14275">
        <f t="shared" ref="AL14275:AL14338" si="1564">AK14275+G14275</f>
        <v>6</v>
      </c>
      <c r="AM14275">
        <f t="shared" ref="AM14275:AM14338" si="1565">AJ14275/P14275</f>
        <v>3.783783783783784E-2</v>
      </c>
      <c r="AN14275">
        <f t="shared" ref="AN14275:AN14338" si="1566">AL14275/Q14275</f>
        <v>0.05</v>
      </c>
      <c r="AO14275">
        <f t="shared" ref="AO14275:AO14338" si="1567">AM14275/AN14275</f>
        <v>0.7567567567567568</v>
      </c>
    </row>
    <row r="14276" spans="1:41" x14ac:dyDescent="0.3">
      <c r="A14276">
        <v>14280</v>
      </c>
      <c r="B14276" t="s">
        <v>1770</v>
      </c>
      <c r="C14276" t="s">
        <v>546</v>
      </c>
      <c r="D14276">
        <v>8</v>
      </c>
      <c r="E14276" t="s">
        <v>264</v>
      </c>
      <c r="G14276">
        <v>7</v>
      </c>
      <c r="H14276">
        <v>1</v>
      </c>
      <c r="I14276">
        <v>0</v>
      </c>
      <c r="J14276">
        <v>114.28</v>
      </c>
      <c r="K14276">
        <v>1</v>
      </c>
      <c r="L14276" t="s">
        <v>34</v>
      </c>
      <c r="M14276" t="s">
        <v>108</v>
      </c>
      <c r="N14276">
        <v>43728</v>
      </c>
      <c r="O14276" t="s">
        <v>4514</v>
      </c>
      <c r="P14276">
        <v>186</v>
      </c>
      <c r="Q14276">
        <v>120</v>
      </c>
      <c r="R14276" t="s">
        <v>255</v>
      </c>
      <c r="S14276">
        <v>9</v>
      </c>
      <c r="T14276">
        <v>4.3010752688172046E-2</v>
      </c>
      <c r="U14276">
        <v>5.8333333333333334E-2</v>
      </c>
      <c r="V14276">
        <v>0.73732718894009219</v>
      </c>
      <c r="W14276">
        <v>12</v>
      </c>
      <c r="X14276">
        <v>112.5</v>
      </c>
      <c r="Y14276" t="s">
        <v>2787</v>
      </c>
      <c r="Z14276">
        <v>0</v>
      </c>
      <c r="AA14276">
        <v>1</v>
      </c>
      <c r="AB14276">
        <v>0</v>
      </c>
      <c r="AC14276">
        <v>0</v>
      </c>
      <c r="AD14276">
        <v>0</v>
      </c>
      <c r="AE14276">
        <v>20</v>
      </c>
      <c r="AF14276" t="str">
        <f t="shared" si="1561"/>
        <v>MR Adair</v>
      </c>
      <c r="AG14276" t="str">
        <f t="shared" si="1562"/>
        <v>MR Adairv Scotland43728</v>
      </c>
      <c r="AH14276">
        <v>0</v>
      </c>
      <c r="AI14276">
        <v>0</v>
      </c>
      <c r="AJ14276">
        <f t="shared" si="1563"/>
        <v>8</v>
      </c>
      <c r="AK14276">
        <v>0</v>
      </c>
      <c r="AL14276">
        <f t="shared" si="1564"/>
        <v>7</v>
      </c>
      <c r="AM14276">
        <f t="shared" si="1565"/>
        <v>4.3010752688172046E-2</v>
      </c>
      <c r="AN14276">
        <f t="shared" si="1566"/>
        <v>5.8333333333333334E-2</v>
      </c>
      <c r="AO14276">
        <f t="shared" si="1567"/>
        <v>0.73732718894009219</v>
      </c>
    </row>
    <row r="14277" spans="1:41" x14ac:dyDescent="0.3">
      <c r="A14277">
        <v>14281</v>
      </c>
      <c r="B14277" t="s">
        <v>841</v>
      </c>
      <c r="C14277" t="s">
        <v>691</v>
      </c>
      <c r="D14277">
        <v>10</v>
      </c>
      <c r="E14277" t="s">
        <v>264</v>
      </c>
      <c r="G14277">
        <v>7</v>
      </c>
      <c r="H14277">
        <v>0</v>
      </c>
      <c r="I14277">
        <v>1</v>
      </c>
      <c r="J14277">
        <v>142.85</v>
      </c>
      <c r="K14277">
        <v>1</v>
      </c>
      <c r="L14277" t="s">
        <v>24</v>
      </c>
      <c r="M14277" t="s">
        <v>95</v>
      </c>
      <c r="N14277">
        <v>43728</v>
      </c>
      <c r="O14277" t="s">
        <v>4512</v>
      </c>
      <c r="P14277">
        <v>155</v>
      </c>
      <c r="Q14277">
        <v>120</v>
      </c>
      <c r="R14277" t="s">
        <v>256</v>
      </c>
      <c r="S14277">
        <v>8</v>
      </c>
      <c r="T14277">
        <v>6.4516129032258063E-2</v>
      </c>
      <c r="U14277">
        <v>5.8333333333333334E-2</v>
      </c>
      <c r="V14277">
        <v>1.1059907834101381</v>
      </c>
      <c r="W14277">
        <v>18.8</v>
      </c>
      <c r="X14277">
        <v>119.49</v>
      </c>
      <c r="Y14277" t="s">
        <v>2789</v>
      </c>
      <c r="Z14277">
        <v>0</v>
      </c>
      <c r="AA14277">
        <v>0</v>
      </c>
      <c r="AB14277">
        <v>1</v>
      </c>
      <c r="AC14277">
        <v>0</v>
      </c>
      <c r="AD14277">
        <v>0</v>
      </c>
      <c r="AE14277">
        <v>20</v>
      </c>
      <c r="AF14277" t="str">
        <f t="shared" si="1561"/>
        <v>Gulbadin Naib</v>
      </c>
      <c r="AG14277" t="str">
        <f t="shared" si="1562"/>
        <v>Gulbadin Naibv Zimbabwe43728</v>
      </c>
      <c r="AH14277">
        <v>0</v>
      </c>
      <c r="AI14277">
        <v>0</v>
      </c>
      <c r="AJ14277">
        <f t="shared" si="1563"/>
        <v>10</v>
      </c>
      <c r="AK14277">
        <v>0</v>
      </c>
      <c r="AL14277">
        <f t="shared" si="1564"/>
        <v>7</v>
      </c>
      <c r="AM14277">
        <f t="shared" si="1565"/>
        <v>6.4516129032258063E-2</v>
      </c>
      <c r="AN14277">
        <f t="shared" si="1566"/>
        <v>5.8333333333333334E-2</v>
      </c>
      <c r="AO14277">
        <f t="shared" si="1567"/>
        <v>1.1059907834101381</v>
      </c>
    </row>
    <row r="14278" spans="1:41" x14ac:dyDescent="0.3">
      <c r="A14278">
        <v>14282</v>
      </c>
      <c r="B14278" t="s">
        <v>1185</v>
      </c>
      <c r="C14278" t="s">
        <v>546</v>
      </c>
      <c r="D14278">
        <v>10</v>
      </c>
      <c r="E14278" t="s">
        <v>264</v>
      </c>
      <c r="G14278">
        <v>6</v>
      </c>
      <c r="H14278">
        <v>2</v>
      </c>
      <c r="I14278">
        <v>0</v>
      </c>
      <c r="J14278">
        <v>166.66</v>
      </c>
      <c r="K14278">
        <v>1</v>
      </c>
      <c r="L14278" t="s">
        <v>34</v>
      </c>
      <c r="M14278" t="s">
        <v>108</v>
      </c>
      <c r="N14278">
        <v>43728</v>
      </c>
      <c r="O14278" t="s">
        <v>4514</v>
      </c>
      <c r="P14278">
        <v>186</v>
      </c>
      <c r="Q14278">
        <v>120</v>
      </c>
      <c r="R14278" t="s">
        <v>255</v>
      </c>
      <c r="S14278">
        <v>9</v>
      </c>
      <c r="T14278">
        <v>5.3763440860215055E-2</v>
      </c>
      <c r="U14278">
        <v>0.05</v>
      </c>
      <c r="V14278">
        <v>1.075268817204301</v>
      </c>
      <c r="W14278">
        <v>18.05</v>
      </c>
      <c r="X14278">
        <v>116.73</v>
      </c>
      <c r="Y14278" t="s">
        <v>2789</v>
      </c>
      <c r="Z14278">
        <v>0</v>
      </c>
      <c r="AA14278">
        <v>0</v>
      </c>
      <c r="AB14278">
        <v>1</v>
      </c>
      <c r="AC14278">
        <v>0</v>
      </c>
      <c r="AD14278">
        <v>0</v>
      </c>
      <c r="AE14278">
        <v>20</v>
      </c>
      <c r="AF14278" t="str">
        <f t="shared" si="1561"/>
        <v>LJ Tucker</v>
      </c>
      <c r="AG14278" t="str">
        <f t="shared" si="1562"/>
        <v>LJ Tuckerv Scotland43728</v>
      </c>
      <c r="AH14278">
        <v>0</v>
      </c>
      <c r="AI14278">
        <v>0</v>
      </c>
      <c r="AJ14278">
        <f t="shared" si="1563"/>
        <v>10</v>
      </c>
      <c r="AK14278">
        <v>0</v>
      </c>
      <c r="AL14278">
        <f t="shared" si="1564"/>
        <v>6</v>
      </c>
      <c r="AM14278">
        <f t="shared" si="1565"/>
        <v>5.3763440860215055E-2</v>
      </c>
      <c r="AN14278">
        <f t="shared" si="1566"/>
        <v>0.05</v>
      </c>
      <c r="AO14278">
        <f t="shared" si="1567"/>
        <v>1.075268817204301</v>
      </c>
    </row>
    <row r="14279" spans="1:41" x14ac:dyDescent="0.3">
      <c r="A14279">
        <v>14283</v>
      </c>
      <c r="B14279" t="s">
        <v>1937</v>
      </c>
      <c r="C14279" t="s">
        <v>691</v>
      </c>
      <c r="D14279">
        <v>12</v>
      </c>
      <c r="E14279" t="s">
        <v>264</v>
      </c>
      <c r="G14279">
        <v>15</v>
      </c>
      <c r="H14279">
        <v>1</v>
      </c>
      <c r="I14279">
        <v>0</v>
      </c>
      <c r="J14279">
        <v>80</v>
      </c>
      <c r="K14279">
        <v>1</v>
      </c>
      <c r="L14279" t="s">
        <v>24</v>
      </c>
      <c r="M14279" t="s">
        <v>95</v>
      </c>
      <c r="N14279">
        <v>43728</v>
      </c>
      <c r="O14279" t="s">
        <v>4512</v>
      </c>
      <c r="P14279">
        <v>155</v>
      </c>
      <c r="Q14279">
        <v>120</v>
      </c>
      <c r="R14279" t="s">
        <v>256</v>
      </c>
      <c r="S14279">
        <v>8</v>
      </c>
      <c r="T14279">
        <v>7.7419354838709681E-2</v>
      </c>
      <c r="U14279">
        <v>0.125</v>
      </c>
      <c r="V14279">
        <v>0.61935483870967745</v>
      </c>
      <c r="W14279">
        <v>12</v>
      </c>
      <c r="X14279">
        <v>80</v>
      </c>
      <c r="Y14279" t="s">
        <v>2787</v>
      </c>
      <c r="Z14279">
        <v>0</v>
      </c>
      <c r="AA14279">
        <v>1</v>
      </c>
      <c r="AB14279">
        <v>0</v>
      </c>
      <c r="AC14279">
        <v>0</v>
      </c>
      <c r="AD14279">
        <v>0</v>
      </c>
      <c r="AE14279">
        <v>20</v>
      </c>
      <c r="AF14279" t="str">
        <f t="shared" si="1561"/>
        <v>Fazal Niazai</v>
      </c>
      <c r="AG14279" t="str">
        <f t="shared" si="1562"/>
        <v>Fazal Niazaiv Zimbabwe43728</v>
      </c>
      <c r="AH14279">
        <v>0</v>
      </c>
      <c r="AI14279">
        <v>0</v>
      </c>
      <c r="AJ14279">
        <f t="shared" si="1563"/>
        <v>12</v>
      </c>
      <c r="AK14279">
        <v>0</v>
      </c>
      <c r="AL14279">
        <f t="shared" si="1564"/>
        <v>15</v>
      </c>
      <c r="AM14279">
        <f t="shared" si="1565"/>
        <v>7.7419354838709681E-2</v>
      </c>
      <c r="AN14279">
        <f t="shared" si="1566"/>
        <v>0.125</v>
      </c>
      <c r="AO14279">
        <f t="shared" si="1567"/>
        <v>0.61935483870967745</v>
      </c>
    </row>
    <row r="14280" spans="1:41" x14ac:dyDescent="0.3">
      <c r="A14280">
        <v>14284</v>
      </c>
      <c r="B14280" t="s">
        <v>701</v>
      </c>
      <c r="C14280" t="s">
        <v>691</v>
      </c>
      <c r="D14280">
        <v>16</v>
      </c>
      <c r="E14280" t="s">
        <v>264</v>
      </c>
      <c r="G14280">
        <v>13</v>
      </c>
      <c r="H14280">
        <v>1</v>
      </c>
      <c r="I14280">
        <v>1</v>
      </c>
      <c r="J14280">
        <v>123.07</v>
      </c>
      <c r="K14280">
        <v>1</v>
      </c>
      <c r="L14280" t="s">
        <v>24</v>
      </c>
      <c r="M14280" t="s">
        <v>95</v>
      </c>
      <c r="N14280">
        <v>43728</v>
      </c>
      <c r="O14280" t="s">
        <v>4512</v>
      </c>
      <c r="P14280">
        <v>155</v>
      </c>
      <c r="Q14280">
        <v>120</v>
      </c>
      <c r="R14280" t="s">
        <v>256</v>
      </c>
      <c r="S14280">
        <v>8</v>
      </c>
      <c r="T14280">
        <v>0.1032258064516129</v>
      </c>
      <c r="U14280">
        <v>0.10833333333333334</v>
      </c>
      <c r="V14280">
        <v>0.95285359801488834</v>
      </c>
      <c r="W14280">
        <v>16.46</v>
      </c>
      <c r="X14280">
        <v>145.29</v>
      </c>
      <c r="Y14280" t="s">
        <v>2789</v>
      </c>
      <c r="Z14280">
        <v>0</v>
      </c>
      <c r="AA14280">
        <v>0</v>
      </c>
      <c r="AB14280">
        <v>1</v>
      </c>
      <c r="AC14280">
        <v>0</v>
      </c>
      <c r="AD14280">
        <v>0</v>
      </c>
      <c r="AE14280">
        <v>20</v>
      </c>
      <c r="AF14280" t="str">
        <f t="shared" si="1561"/>
        <v>Shafiqullah</v>
      </c>
      <c r="AG14280" t="str">
        <f t="shared" si="1562"/>
        <v>Shafiqullahv Zimbabwe43728</v>
      </c>
      <c r="AH14280">
        <v>0</v>
      </c>
      <c r="AI14280">
        <v>0</v>
      </c>
      <c r="AJ14280">
        <f t="shared" si="1563"/>
        <v>16</v>
      </c>
      <c r="AK14280">
        <v>0</v>
      </c>
      <c r="AL14280">
        <f t="shared" si="1564"/>
        <v>13</v>
      </c>
      <c r="AM14280">
        <f t="shared" si="1565"/>
        <v>0.1032258064516129</v>
      </c>
      <c r="AN14280">
        <f t="shared" si="1566"/>
        <v>0.10833333333333334</v>
      </c>
      <c r="AO14280">
        <f t="shared" si="1567"/>
        <v>0.95285359801488834</v>
      </c>
    </row>
    <row r="14281" spans="1:41" x14ac:dyDescent="0.3">
      <c r="A14281">
        <v>14285</v>
      </c>
      <c r="B14281" t="s">
        <v>377</v>
      </c>
      <c r="C14281" t="s">
        <v>371</v>
      </c>
      <c r="D14281">
        <v>19</v>
      </c>
      <c r="E14281" t="s">
        <v>264</v>
      </c>
      <c r="G14281">
        <v>17</v>
      </c>
      <c r="H14281">
        <v>2</v>
      </c>
      <c r="I14281">
        <v>1</v>
      </c>
      <c r="J14281">
        <v>111.76</v>
      </c>
      <c r="K14281">
        <v>2</v>
      </c>
      <c r="L14281" t="s">
        <v>61</v>
      </c>
      <c r="M14281" t="s">
        <v>95</v>
      </c>
      <c r="N14281">
        <v>43728</v>
      </c>
      <c r="O14281" t="s">
        <v>4515</v>
      </c>
      <c r="P14281">
        <v>156</v>
      </c>
      <c r="Q14281">
        <v>117</v>
      </c>
      <c r="R14281" t="s">
        <v>255</v>
      </c>
      <c r="S14281">
        <v>3</v>
      </c>
      <c r="T14281">
        <v>0.12179487179487179</v>
      </c>
      <c r="U14281">
        <v>0.14529914529914531</v>
      </c>
      <c r="V14281">
        <v>0.83823529411764697</v>
      </c>
      <c r="W14281">
        <v>23.94</v>
      </c>
      <c r="X14281">
        <v>118.22</v>
      </c>
      <c r="Y14281" t="s">
        <v>2789</v>
      </c>
      <c r="Z14281">
        <v>0</v>
      </c>
      <c r="AA14281">
        <v>0</v>
      </c>
      <c r="AB14281">
        <v>1</v>
      </c>
      <c r="AC14281">
        <v>0</v>
      </c>
      <c r="AD14281">
        <v>0</v>
      </c>
      <c r="AE14281">
        <v>19.5</v>
      </c>
      <c r="AF14281" t="str">
        <f t="shared" si="1561"/>
        <v>BRM Taylor</v>
      </c>
      <c r="AG14281" t="str">
        <f t="shared" si="1562"/>
        <v>BRM Taylorv Afghanistan43728</v>
      </c>
      <c r="AH14281">
        <v>0.5</v>
      </c>
      <c r="AI14281">
        <v>0</v>
      </c>
      <c r="AJ14281">
        <f t="shared" si="1563"/>
        <v>19</v>
      </c>
      <c r="AK14281">
        <v>0</v>
      </c>
      <c r="AL14281">
        <f t="shared" si="1564"/>
        <v>17</v>
      </c>
      <c r="AM14281">
        <f t="shared" si="1565"/>
        <v>0.12179487179487179</v>
      </c>
      <c r="AN14281">
        <f t="shared" si="1566"/>
        <v>0.14529914529914531</v>
      </c>
      <c r="AO14281">
        <f t="shared" si="1567"/>
        <v>0.83823529411764697</v>
      </c>
    </row>
    <row r="14282" spans="1:41" x14ac:dyDescent="0.3">
      <c r="A14282">
        <v>14286</v>
      </c>
      <c r="B14282" t="s">
        <v>1030</v>
      </c>
      <c r="C14282" t="s">
        <v>546</v>
      </c>
      <c r="D14282">
        <v>20</v>
      </c>
      <c r="E14282" t="s">
        <v>264</v>
      </c>
      <c r="G14282">
        <v>10</v>
      </c>
      <c r="H14282">
        <v>4</v>
      </c>
      <c r="I14282">
        <v>0</v>
      </c>
      <c r="J14282">
        <v>200</v>
      </c>
      <c r="K14282">
        <v>1</v>
      </c>
      <c r="L14282" t="s">
        <v>34</v>
      </c>
      <c r="M14282" t="s">
        <v>108</v>
      </c>
      <c r="N14282">
        <v>43728</v>
      </c>
      <c r="O14282" t="s">
        <v>4514</v>
      </c>
      <c r="P14282">
        <v>186</v>
      </c>
      <c r="Q14282">
        <v>120</v>
      </c>
      <c r="R14282" t="s">
        <v>255</v>
      </c>
      <c r="S14282">
        <v>9</v>
      </c>
      <c r="T14282">
        <v>0.10752688172043011</v>
      </c>
      <c r="U14282">
        <v>8.3333333333333329E-2</v>
      </c>
      <c r="V14282">
        <v>1.2903225806451615</v>
      </c>
      <c r="W14282">
        <v>22.94</v>
      </c>
      <c r="X14282">
        <v>124.14</v>
      </c>
      <c r="Y14282" t="s">
        <v>2789</v>
      </c>
      <c r="Z14282">
        <v>0</v>
      </c>
      <c r="AA14282">
        <v>0</v>
      </c>
      <c r="AB14282">
        <v>1</v>
      </c>
      <c r="AC14282">
        <v>0</v>
      </c>
      <c r="AD14282">
        <v>0</v>
      </c>
      <c r="AE14282">
        <v>20</v>
      </c>
      <c r="AF14282" t="str">
        <f t="shared" si="1561"/>
        <v>A Balbirnie</v>
      </c>
      <c r="AG14282" t="str">
        <f t="shared" si="1562"/>
        <v>A Balbirniev Scotland43728</v>
      </c>
      <c r="AH14282">
        <v>0</v>
      </c>
      <c r="AI14282">
        <v>0</v>
      </c>
      <c r="AJ14282">
        <f t="shared" si="1563"/>
        <v>20</v>
      </c>
      <c r="AK14282">
        <v>0</v>
      </c>
      <c r="AL14282">
        <f t="shared" si="1564"/>
        <v>10</v>
      </c>
      <c r="AM14282">
        <f t="shared" si="1565"/>
        <v>0.10752688172043011</v>
      </c>
      <c r="AN14282">
        <f t="shared" si="1566"/>
        <v>8.3333333333333329E-2</v>
      </c>
      <c r="AO14282">
        <f t="shared" si="1567"/>
        <v>1.2903225806451615</v>
      </c>
    </row>
    <row r="14283" spans="1:41" x14ac:dyDescent="0.3">
      <c r="A14283">
        <v>14287</v>
      </c>
      <c r="B14283" t="s">
        <v>1769</v>
      </c>
      <c r="C14283" t="s">
        <v>546</v>
      </c>
      <c r="D14283">
        <v>25</v>
      </c>
      <c r="E14283" t="s">
        <v>264</v>
      </c>
      <c r="G14283">
        <v>10</v>
      </c>
      <c r="H14283">
        <v>2</v>
      </c>
      <c r="I14283">
        <v>2</v>
      </c>
      <c r="J14283">
        <v>250</v>
      </c>
      <c r="K14283">
        <v>1</v>
      </c>
      <c r="L14283" t="s">
        <v>34</v>
      </c>
      <c r="M14283" t="s">
        <v>108</v>
      </c>
      <c r="N14283">
        <v>43728</v>
      </c>
      <c r="O14283" t="s">
        <v>4514</v>
      </c>
      <c r="P14283">
        <v>186</v>
      </c>
      <c r="Q14283">
        <v>120</v>
      </c>
      <c r="R14283" t="s">
        <v>255</v>
      </c>
      <c r="S14283">
        <v>9</v>
      </c>
      <c r="T14283">
        <v>0.13440860215053763</v>
      </c>
      <c r="U14283">
        <v>8.3333333333333329E-2</v>
      </c>
      <c r="V14283">
        <v>1.6129032258064515</v>
      </c>
      <c r="W14283">
        <v>22.6</v>
      </c>
      <c r="X14283">
        <v>136.12</v>
      </c>
      <c r="Y14283" t="s">
        <v>2789</v>
      </c>
      <c r="Z14283">
        <v>0</v>
      </c>
      <c r="AA14283">
        <v>0</v>
      </c>
      <c r="AB14283">
        <v>1</v>
      </c>
      <c r="AC14283">
        <v>0</v>
      </c>
      <c r="AD14283">
        <v>0</v>
      </c>
      <c r="AE14283">
        <v>20</v>
      </c>
      <c r="AF14283" t="str">
        <f t="shared" si="1561"/>
        <v>GJ Delany</v>
      </c>
      <c r="AG14283" t="str">
        <f t="shared" si="1562"/>
        <v>GJ Delanyv Scotland43728</v>
      </c>
      <c r="AH14283">
        <v>0</v>
      </c>
      <c r="AI14283">
        <v>0</v>
      </c>
      <c r="AJ14283">
        <f t="shared" si="1563"/>
        <v>25</v>
      </c>
      <c r="AK14283">
        <v>0</v>
      </c>
      <c r="AL14283">
        <f t="shared" si="1564"/>
        <v>10</v>
      </c>
      <c r="AM14283">
        <f t="shared" si="1565"/>
        <v>0.13440860215053763</v>
      </c>
      <c r="AN14283">
        <f t="shared" si="1566"/>
        <v>8.3333333333333329E-2</v>
      </c>
      <c r="AO14283">
        <f t="shared" si="1567"/>
        <v>1.6129032258064515</v>
      </c>
    </row>
    <row r="14284" spans="1:41" x14ac:dyDescent="0.3">
      <c r="A14284">
        <v>14288</v>
      </c>
      <c r="B14284" t="s">
        <v>1195</v>
      </c>
      <c r="C14284" t="s">
        <v>691</v>
      </c>
      <c r="D14284">
        <v>31</v>
      </c>
      <c r="E14284" t="s">
        <v>264</v>
      </c>
      <c r="G14284">
        <v>24</v>
      </c>
      <c r="H14284">
        <v>3</v>
      </c>
      <c r="I14284">
        <v>2</v>
      </c>
      <c r="J14284">
        <v>129.16</v>
      </c>
      <c r="K14284">
        <v>1</v>
      </c>
      <c r="L14284" t="s">
        <v>24</v>
      </c>
      <c r="M14284" t="s">
        <v>95</v>
      </c>
      <c r="N14284">
        <v>43728</v>
      </c>
      <c r="O14284" t="s">
        <v>4512</v>
      </c>
      <c r="P14284">
        <v>155</v>
      </c>
      <c r="Q14284">
        <v>120</v>
      </c>
      <c r="R14284" t="s">
        <v>256</v>
      </c>
      <c r="S14284">
        <v>8</v>
      </c>
      <c r="T14284">
        <v>0.2</v>
      </c>
      <c r="U14284">
        <v>0.2</v>
      </c>
      <c r="V14284">
        <v>1</v>
      </c>
      <c r="W14284">
        <v>34.840000000000003</v>
      </c>
      <c r="X14284">
        <v>147.76</v>
      </c>
      <c r="Y14284" t="s">
        <v>2790</v>
      </c>
      <c r="Z14284">
        <v>1</v>
      </c>
      <c r="AA14284">
        <v>0</v>
      </c>
      <c r="AB14284">
        <v>0</v>
      </c>
      <c r="AC14284">
        <v>0</v>
      </c>
      <c r="AD14284">
        <v>0</v>
      </c>
      <c r="AE14284">
        <v>20</v>
      </c>
      <c r="AF14284" t="str">
        <f t="shared" si="1561"/>
        <v>Hazratullah Zazai</v>
      </c>
      <c r="AG14284" t="str">
        <f t="shared" si="1562"/>
        <v>Hazratullah Zazaiv Zimbabwe43728</v>
      </c>
      <c r="AH14284">
        <v>0</v>
      </c>
      <c r="AI14284">
        <v>0</v>
      </c>
      <c r="AJ14284">
        <f t="shared" si="1563"/>
        <v>31</v>
      </c>
      <c r="AK14284">
        <v>0</v>
      </c>
      <c r="AL14284">
        <f t="shared" si="1564"/>
        <v>24</v>
      </c>
      <c r="AM14284">
        <f t="shared" si="1565"/>
        <v>0.2</v>
      </c>
      <c r="AN14284">
        <f t="shared" si="1566"/>
        <v>0.2</v>
      </c>
      <c r="AO14284">
        <f t="shared" si="1567"/>
        <v>1</v>
      </c>
    </row>
    <row r="14285" spans="1:41" x14ac:dyDescent="0.3">
      <c r="A14285">
        <v>14289</v>
      </c>
      <c r="B14285" t="s">
        <v>558</v>
      </c>
      <c r="C14285" t="s">
        <v>546</v>
      </c>
      <c r="D14285">
        <v>31</v>
      </c>
      <c r="E14285" t="s">
        <v>264</v>
      </c>
      <c r="G14285">
        <v>25</v>
      </c>
      <c r="H14285">
        <v>2</v>
      </c>
      <c r="I14285">
        <v>1</v>
      </c>
      <c r="J14285">
        <v>124</v>
      </c>
      <c r="K14285">
        <v>1</v>
      </c>
      <c r="L14285" t="s">
        <v>34</v>
      </c>
      <c r="M14285" t="s">
        <v>108</v>
      </c>
      <c r="N14285">
        <v>43728</v>
      </c>
      <c r="O14285" t="s">
        <v>4514</v>
      </c>
      <c r="P14285">
        <v>186</v>
      </c>
      <c r="Q14285">
        <v>120</v>
      </c>
      <c r="R14285" t="s">
        <v>255</v>
      </c>
      <c r="S14285">
        <v>9</v>
      </c>
      <c r="T14285">
        <v>0.16666666666666666</v>
      </c>
      <c r="U14285">
        <v>0.20833333333333334</v>
      </c>
      <c r="V14285">
        <v>0.79999999999999993</v>
      </c>
      <c r="W14285">
        <v>21.13</v>
      </c>
      <c r="X14285">
        <v>104.62</v>
      </c>
      <c r="Y14285" t="s">
        <v>2789</v>
      </c>
      <c r="Z14285">
        <v>0</v>
      </c>
      <c r="AA14285">
        <v>0</v>
      </c>
      <c r="AB14285">
        <v>1</v>
      </c>
      <c r="AC14285">
        <v>0</v>
      </c>
      <c r="AD14285">
        <v>0</v>
      </c>
      <c r="AE14285">
        <v>20</v>
      </c>
      <c r="AF14285" t="str">
        <f t="shared" si="1561"/>
        <v>GC Wilson</v>
      </c>
      <c r="AG14285" t="str">
        <f t="shared" si="1562"/>
        <v>GC Wilsonv Scotland43728</v>
      </c>
      <c r="AH14285">
        <v>0</v>
      </c>
      <c r="AI14285">
        <v>0</v>
      </c>
      <c r="AJ14285">
        <f t="shared" si="1563"/>
        <v>31</v>
      </c>
      <c r="AK14285">
        <v>0</v>
      </c>
      <c r="AL14285">
        <f t="shared" si="1564"/>
        <v>25</v>
      </c>
      <c r="AM14285">
        <f t="shared" si="1565"/>
        <v>0.16666666666666666</v>
      </c>
      <c r="AN14285">
        <f t="shared" si="1566"/>
        <v>0.20833333333333334</v>
      </c>
      <c r="AO14285">
        <f t="shared" si="1567"/>
        <v>0.79999999999999993</v>
      </c>
    </row>
    <row r="14286" spans="1:41" x14ac:dyDescent="0.3">
      <c r="A14286">
        <v>14290</v>
      </c>
      <c r="B14286" t="s">
        <v>610</v>
      </c>
      <c r="C14286" t="s">
        <v>371</v>
      </c>
      <c r="D14286">
        <v>39</v>
      </c>
      <c r="E14286" t="s">
        <v>264</v>
      </c>
      <c r="G14286">
        <v>32</v>
      </c>
      <c r="H14286">
        <v>1</v>
      </c>
      <c r="I14286">
        <v>2</v>
      </c>
      <c r="J14286">
        <v>121.87</v>
      </c>
      <c r="K14286">
        <v>2</v>
      </c>
      <c r="L14286" t="s">
        <v>61</v>
      </c>
      <c r="M14286" t="s">
        <v>95</v>
      </c>
      <c r="N14286">
        <v>43728</v>
      </c>
      <c r="O14286" t="s">
        <v>4515</v>
      </c>
      <c r="P14286">
        <v>156</v>
      </c>
      <c r="Q14286">
        <v>117</v>
      </c>
      <c r="R14286" t="s">
        <v>255</v>
      </c>
      <c r="S14286">
        <v>3</v>
      </c>
      <c r="T14286">
        <v>0.25</v>
      </c>
      <c r="U14286">
        <v>0.27350427350427353</v>
      </c>
      <c r="V14286">
        <v>0.91406249999999989</v>
      </c>
      <c r="W14286">
        <v>16.399999999999999</v>
      </c>
      <c r="X14286">
        <v>130.15</v>
      </c>
      <c r="Y14286" t="s">
        <v>2789</v>
      </c>
      <c r="Z14286">
        <v>0</v>
      </c>
      <c r="AA14286">
        <v>0</v>
      </c>
      <c r="AB14286">
        <v>1</v>
      </c>
      <c r="AC14286">
        <v>0</v>
      </c>
      <c r="AD14286">
        <v>0</v>
      </c>
      <c r="AE14286">
        <v>19.5</v>
      </c>
      <c r="AF14286" t="str">
        <f t="shared" si="1561"/>
        <v>RW Chakabva</v>
      </c>
      <c r="AG14286" t="str">
        <f t="shared" si="1562"/>
        <v>RW Chakabvav Afghanistan43728</v>
      </c>
      <c r="AH14286">
        <v>0.5</v>
      </c>
      <c r="AI14286">
        <v>0</v>
      </c>
      <c r="AJ14286">
        <f t="shared" si="1563"/>
        <v>39</v>
      </c>
      <c r="AK14286">
        <v>0</v>
      </c>
      <c r="AL14286">
        <f t="shared" si="1564"/>
        <v>32</v>
      </c>
      <c r="AM14286">
        <f t="shared" si="1565"/>
        <v>0.25</v>
      </c>
      <c r="AN14286">
        <f t="shared" si="1566"/>
        <v>0.27350427350427353</v>
      </c>
      <c r="AO14286">
        <f t="shared" si="1567"/>
        <v>0.91406249999999989</v>
      </c>
    </row>
    <row r="14287" spans="1:41" x14ac:dyDescent="0.3">
      <c r="A14287">
        <v>14291</v>
      </c>
      <c r="B14287" t="s">
        <v>1926</v>
      </c>
      <c r="C14287" t="s">
        <v>691</v>
      </c>
      <c r="D14287">
        <v>61</v>
      </c>
      <c r="E14287" t="s">
        <v>264</v>
      </c>
      <c r="G14287">
        <v>47</v>
      </c>
      <c r="H14287">
        <v>4</v>
      </c>
      <c r="I14287">
        <v>4</v>
      </c>
      <c r="J14287">
        <v>129.78</v>
      </c>
      <c r="K14287">
        <v>1</v>
      </c>
      <c r="L14287" t="s">
        <v>24</v>
      </c>
      <c r="M14287" t="s">
        <v>95</v>
      </c>
      <c r="N14287">
        <v>43728</v>
      </c>
      <c r="O14287" t="s">
        <v>4512</v>
      </c>
      <c r="P14287">
        <v>155</v>
      </c>
      <c r="Q14287">
        <v>120</v>
      </c>
      <c r="R14287" t="s">
        <v>256</v>
      </c>
      <c r="S14287">
        <v>8</v>
      </c>
      <c r="T14287">
        <v>0.3935483870967742</v>
      </c>
      <c r="U14287">
        <v>0.39166666666666666</v>
      </c>
      <c r="V14287">
        <v>1.0048043925875085</v>
      </c>
      <c r="W14287">
        <v>29.5</v>
      </c>
      <c r="X14287">
        <v>139.37</v>
      </c>
      <c r="Y14287" t="s">
        <v>2789</v>
      </c>
      <c r="Z14287">
        <v>0</v>
      </c>
      <c r="AA14287">
        <v>0</v>
      </c>
      <c r="AB14287">
        <v>1</v>
      </c>
      <c r="AC14287">
        <v>0</v>
      </c>
      <c r="AD14287">
        <v>0</v>
      </c>
      <c r="AE14287">
        <v>20</v>
      </c>
      <c r="AF14287" t="str">
        <f t="shared" si="1561"/>
        <v>Rahmanullah Gurbaz</v>
      </c>
      <c r="AG14287" t="str">
        <f t="shared" si="1562"/>
        <v>Rahmanullah Gurbazv Zimbabwe43728</v>
      </c>
      <c r="AH14287">
        <v>0</v>
      </c>
      <c r="AI14287">
        <v>0</v>
      </c>
      <c r="AJ14287">
        <f t="shared" si="1563"/>
        <v>61</v>
      </c>
      <c r="AK14287">
        <v>0</v>
      </c>
      <c r="AL14287">
        <f t="shared" si="1564"/>
        <v>47</v>
      </c>
      <c r="AM14287">
        <f t="shared" si="1565"/>
        <v>0.3935483870967742</v>
      </c>
      <c r="AN14287">
        <f t="shared" si="1566"/>
        <v>0.39166666666666666</v>
      </c>
      <c r="AO14287">
        <f t="shared" si="1567"/>
        <v>1.0048043925875085</v>
      </c>
    </row>
    <row r="14288" spans="1:41" x14ac:dyDescent="0.3">
      <c r="A14288">
        <v>14292</v>
      </c>
      <c r="B14288" t="s">
        <v>545</v>
      </c>
      <c r="C14288" t="s">
        <v>546</v>
      </c>
      <c r="D14288">
        <v>63</v>
      </c>
      <c r="E14288" t="s">
        <v>264</v>
      </c>
      <c r="G14288">
        <v>45</v>
      </c>
      <c r="H14288">
        <v>3</v>
      </c>
      <c r="I14288">
        <v>4</v>
      </c>
      <c r="J14288">
        <v>140</v>
      </c>
      <c r="K14288">
        <v>1</v>
      </c>
      <c r="L14288" t="s">
        <v>34</v>
      </c>
      <c r="M14288" t="s">
        <v>108</v>
      </c>
      <c r="N14288">
        <v>43728</v>
      </c>
      <c r="O14288" t="s">
        <v>4514</v>
      </c>
      <c r="P14288">
        <v>186</v>
      </c>
      <c r="Q14288">
        <v>120</v>
      </c>
      <c r="R14288" t="s">
        <v>255</v>
      </c>
      <c r="S14288">
        <v>9</v>
      </c>
      <c r="T14288">
        <v>0.33870967741935482</v>
      </c>
      <c r="U14288">
        <v>0.375</v>
      </c>
      <c r="V14288">
        <v>0.90322580645161288</v>
      </c>
      <c r="W14288">
        <v>21.21</v>
      </c>
      <c r="X14288">
        <v>130.91999999999999</v>
      </c>
      <c r="Y14288" t="s">
        <v>2789</v>
      </c>
      <c r="Z14288">
        <v>0</v>
      </c>
      <c r="AA14288">
        <v>0</v>
      </c>
      <c r="AB14288">
        <v>1</v>
      </c>
      <c r="AC14288">
        <v>0</v>
      </c>
      <c r="AD14288">
        <v>0</v>
      </c>
      <c r="AE14288">
        <v>20</v>
      </c>
      <c r="AF14288" t="str">
        <f t="shared" si="1561"/>
        <v>KJ O'Brien</v>
      </c>
      <c r="AG14288" t="str">
        <f t="shared" si="1562"/>
        <v>KJ O'Brienv Scotland43728</v>
      </c>
      <c r="AH14288">
        <v>0</v>
      </c>
      <c r="AI14288">
        <v>0</v>
      </c>
      <c r="AJ14288">
        <f t="shared" si="1563"/>
        <v>63</v>
      </c>
      <c r="AK14288">
        <v>0</v>
      </c>
      <c r="AL14288">
        <f t="shared" si="1564"/>
        <v>45</v>
      </c>
      <c r="AM14288">
        <f t="shared" si="1565"/>
        <v>0.33870967741935482</v>
      </c>
      <c r="AN14288">
        <f t="shared" si="1566"/>
        <v>0.375</v>
      </c>
      <c r="AO14288">
        <f t="shared" si="1567"/>
        <v>0.90322580645161288</v>
      </c>
    </row>
    <row r="14289" spans="1:41" x14ac:dyDescent="0.3">
      <c r="A14289">
        <v>14293</v>
      </c>
      <c r="B14289" t="s">
        <v>386</v>
      </c>
      <c r="C14289" t="s">
        <v>371</v>
      </c>
      <c r="D14289">
        <v>71</v>
      </c>
      <c r="E14289" t="s">
        <v>264</v>
      </c>
      <c r="G14289">
        <v>42</v>
      </c>
      <c r="H14289">
        <v>4</v>
      </c>
      <c r="I14289">
        <v>5</v>
      </c>
      <c r="J14289">
        <v>169.04</v>
      </c>
      <c r="K14289">
        <v>2</v>
      </c>
      <c r="L14289" t="s">
        <v>61</v>
      </c>
      <c r="M14289" t="s">
        <v>95</v>
      </c>
      <c r="N14289">
        <v>43728</v>
      </c>
      <c r="O14289" t="s">
        <v>4515</v>
      </c>
      <c r="P14289">
        <v>156</v>
      </c>
      <c r="Q14289">
        <v>117</v>
      </c>
      <c r="R14289" t="s">
        <v>255</v>
      </c>
      <c r="S14289">
        <v>3</v>
      </c>
      <c r="T14289">
        <v>0.45512820512820512</v>
      </c>
      <c r="U14289">
        <v>0.35897435897435898</v>
      </c>
      <c r="V14289">
        <v>1.2678571428571428</v>
      </c>
      <c r="W14289">
        <v>25.96</v>
      </c>
      <c r="X14289">
        <v>117.2</v>
      </c>
      <c r="Y14289" t="s">
        <v>2789</v>
      </c>
      <c r="Z14289">
        <v>0</v>
      </c>
      <c r="AA14289">
        <v>0</v>
      </c>
      <c r="AB14289">
        <v>1</v>
      </c>
      <c r="AC14289">
        <v>0</v>
      </c>
      <c r="AD14289">
        <v>0</v>
      </c>
      <c r="AE14289">
        <v>19.5</v>
      </c>
      <c r="AF14289" t="str">
        <f t="shared" si="1561"/>
        <v>H Masakadza</v>
      </c>
      <c r="AG14289" t="str">
        <f t="shared" si="1562"/>
        <v>H Masakadzav Afghanistan43728</v>
      </c>
      <c r="AH14289">
        <v>0.5</v>
      </c>
      <c r="AI14289">
        <v>0</v>
      </c>
      <c r="AJ14289">
        <f t="shared" si="1563"/>
        <v>71</v>
      </c>
      <c r="AK14289">
        <v>0</v>
      </c>
      <c r="AL14289">
        <f t="shared" si="1564"/>
        <v>42</v>
      </c>
      <c r="AM14289">
        <f t="shared" si="1565"/>
        <v>0.45512820512820512</v>
      </c>
      <c r="AN14289">
        <f t="shared" si="1566"/>
        <v>0.35897435897435898</v>
      </c>
      <c r="AO14289">
        <f t="shared" si="1567"/>
        <v>1.2678571428571428</v>
      </c>
    </row>
    <row r="14290" spans="1:41" x14ac:dyDescent="0.3">
      <c r="A14290">
        <v>14294</v>
      </c>
      <c r="B14290" t="s">
        <v>559</v>
      </c>
      <c r="C14290" t="s">
        <v>459</v>
      </c>
      <c r="D14290">
        <v>76</v>
      </c>
      <c r="E14290" t="s">
        <v>264</v>
      </c>
      <c r="G14290">
        <v>43</v>
      </c>
      <c r="H14290">
        <v>7</v>
      </c>
      <c r="I14290">
        <v>5</v>
      </c>
      <c r="J14290">
        <v>176.74</v>
      </c>
      <c r="K14290">
        <v>2</v>
      </c>
      <c r="L14290" t="s">
        <v>46</v>
      </c>
      <c r="M14290" t="s">
        <v>108</v>
      </c>
      <c r="N14290">
        <v>43728</v>
      </c>
      <c r="O14290" t="s">
        <v>4513</v>
      </c>
      <c r="P14290">
        <v>185</v>
      </c>
      <c r="Q14290">
        <v>120</v>
      </c>
      <c r="R14290" t="s">
        <v>256</v>
      </c>
      <c r="S14290">
        <v>6</v>
      </c>
      <c r="T14290">
        <v>0.41081081081081083</v>
      </c>
      <c r="U14290">
        <v>0.35833333333333334</v>
      </c>
      <c r="V14290">
        <v>1.1464487743557512</v>
      </c>
      <c r="W14290">
        <v>31.96</v>
      </c>
      <c r="X14290">
        <v>128.13</v>
      </c>
      <c r="Y14290" t="s">
        <v>2790</v>
      </c>
      <c r="Z14290">
        <v>1</v>
      </c>
      <c r="AA14290">
        <v>0</v>
      </c>
      <c r="AB14290">
        <v>0</v>
      </c>
      <c r="AC14290">
        <v>0</v>
      </c>
      <c r="AD14290">
        <v>0</v>
      </c>
      <c r="AE14290">
        <v>20</v>
      </c>
      <c r="AF14290" t="str">
        <f t="shared" si="1561"/>
        <v>RD Berrington</v>
      </c>
      <c r="AG14290" t="str">
        <f t="shared" si="1562"/>
        <v>RD Berringtonv Ireland43728</v>
      </c>
      <c r="AH14290">
        <v>0</v>
      </c>
      <c r="AI14290">
        <v>0</v>
      </c>
      <c r="AJ14290">
        <f t="shared" si="1563"/>
        <v>76</v>
      </c>
      <c r="AK14290">
        <v>0</v>
      </c>
      <c r="AL14290">
        <f t="shared" si="1564"/>
        <v>43</v>
      </c>
      <c r="AM14290">
        <f t="shared" si="1565"/>
        <v>0.41081081081081083</v>
      </c>
      <c r="AN14290">
        <f t="shared" si="1566"/>
        <v>0.35833333333333334</v>
      </c>
      <c r="AO14290">
        <f t="shared" si="1567"/>
        <v>1.1464487743557512</v>
      </c>
    </row>
    <row r="14291" spans="1:41" x14ac:dyDescent="0.3">
      <c r="A14291">
        <v>14295</v>
      </c>
      <c r="B14291" t="s">
        <v>844</v>
      </c>
      <c r="C14291" t="s">
        <v>691</v>
      </c>
      <c r="D14291">
        <v>0</v>
      </c>
      <c r="E14291" t="s">
        <v>263</v>
      </c>
      <c r="G14291">
        <v>0</v>
      </c>
      <c r="H14291">
        <v>0</v>
      </c>
      <c r="I14291">
        <v>0</v>
      </c>
      <c r="J14291" t="s">
        <v>13</v>
      </c>
      <c r="K14291">
        <v>1</v>
      </c>
      <c r="L14291" t="s">
        <v>24</v>
      </c>
      <c r="M14291" t="s">
        <v>95</v>
      </c>
      <c r="N14291">
        <v>43728</v>
      </c>
      <c r="O14291" t="s">
        <v>4512</v>
      </c>
      <c r="P14291">
        <v>155</v>
      </c>
      <c r="Q14291">
        <v>120</v>
      </c>
      <c r="R14291" t="s">
        <v>256</v>
      </c>
      <c r="S14291">
        <v>8</v>
      </c>
      <c r="T14291">
        <v>0</v>
      </c>
      <c r="U14291">
        <v>0</v>
      </c>
      <c r="W14291">
        <v>7.55</v>
      </c>
      <c r="X14291">
        <v>161.9</v>
      </c>
      <c r="Y14291" t="s">
        <v>2787</v>
      </c>
      <c r="Z14291">
        <v>0</v>
      </c>
      <c r="AA14291">
        <v>1</v>
      </c>
      <c r="AB14291">
        <v>0</v>
      </c>
      <c r="AC14291">
        <v>0</v>
      </c>
      <c r="AD14291">
        <v>0</v>
      </c>
      <c r="AE14291">
        <v>20</v>
      </c>
      <c r="AF14291" t="str">
        <f t="shared" si="1561"/>
        <v>Dawlat Zadran</v>
      </c>
      <c r="AG14291" t="str">
        <f t="shared" si="1562"/>
        <v>Dawlat Zadranv Zimbabwe43728</v>
      </c>
      <c r="AH14291">
        <v>0</v>
      </c>
      <c r="AI14291">
        <v>0</v>
      </c>
      <c r="AJ14291">
        <f t="shared" si="1563"/>
        <v>0</v>
      </c>
      <c r="AK14291">
        <v>0</v>
      </c>
      <c r="AL14291">
        <f t="shared" si="1564"/>
        <v>0</v>
      </c>
      <c r="AM14291">
        <f t="shared" si="1565"/>
        <v>0</v>
      </c>
      <c r="AN14291">
        <f t="shared" si="1566"/>
        <v>0</v>
      </c>
      <c r="AO14291" t="e">
        <f t="shared" si="1567"/>
        <v>#DIV/0!</v>
      </c>
    </row>
    <row r="14292" spans="1:41" x14ac:dyDescent="0.3">
      <c r="A14292">
        <v>14296</v>
      </c>
      <c r="B14292" t="s">
        <v>898</v>
      </c>
      <c r="C14292" t="s">
        <v>371</v>
      </c>
      <c r="D14292">
        <v>1</v>
      </c>
      <c r="E14292" t="s">
        <v>263</v>
      </c>
      <c r="G14292">
        <v>2</v>
      </c>
      <c r="H14292">
        <v>0</v>
      </c>
      <c r="I14292">
        <v>0</v>
      </c>
      <c r="J14292">
        <v>50</v>
      </c>
      <c r="K14292">
        <v>2</v>
      </c>
      <c r="L14292" t="s">
        <v>61</v>
      </c>
      <c r="M14292" t="s">
        <v>95</v>
      </c>
      <c r="N14292">
        <v>43728</v>
      </c>
      <c r="O14292" t="s">
        <v>4515</v>
      </c>
      <c r="P14292">
        <v>156</v>
      </c>
      <c r="Q14292">
        <v>117</v>
      </c>
      <c r="R14292" t="s">
        <v>255</v>
      </c>
      <c r="S14292">
        <v>3</v>
      </c>
      <c r="T14292">
        <v>6.41025641025641E-3</v>
      </c>
      <c r="U14292">
        <v>1.7094017094017096E-2</v>
      </c>
      <c r="V14292">
        <v>0.37499999999999994</v>
      </c>
      <c r="W14292">
        <v>12.18</v>
      </c>
      <c r="X14292">
        <v>93.05</v>
      </c>
      <c r="Y14292" t="s">
        <v>2787</v>
      </c>
      <c r="Z14292">
        <v>0</v>
      </c>
      <c r="AA14292">
        <v>1</v>
      </c>
      <c r="AB14292">
        <v>0</v>
      </c>
      <c r="AC14292">
        <v>0</v>
      </c>
      <c r="AD14292">
        <v>0</v>
      </c>
      <c r="AE14292">
        <v>19.5</v>
      </c>
      <c r="AF14292" t="str">
        <f t="shared" si="1561"/>
        <v>CT Mutombodzi</v>
      </c>
      <c r="AG14292" t="str">
        <f t="shared" si="1562"/>
        <v>CT Mutombodziv Afghanistan43728</v>
      </c>
      <c r="AH14292">
        <v>0.5</v>
      </c>
      <c r="AI14292">
        <v>0</v>
      </c>
      <c r="AJ14292">
        <f t="shared" si="1563"/>
        <v>1</v>
      </c>
      <c r="AK14292">
        <v>0</v>
      </c>
      <c r="AL14292">
        <f t="shared" si="1564"/>
        <v>2</v>
      </c>
      <c r="AM14292">
        <f t="shared" si="1565"/>
        <v>6.41025641025641E-3</v>
      </c>
      <c r="AN14292">
        <f t="shared" si="1566"/>
        <v>1.7094017094017096E-2</v>
      </c>
      <c r="AO14292">
        <f t="shared" si="1567"/>
        <v>0.37499999999999994</v>
      </c>
    </row>
    <row r="14293" spans="1:41" x14ac:dyDescent="0.3">
      <c r="A14293">
        <v>14297</v>
      </c>
      <c r="B14293" t="s">
        <v>717</v>
      </c>
      <c r="C14293" t="s">
        <v>546</v>
      </c>
      <c r="D14293">
        <v>1</v>
      </c>
      <c r="E14293" t="s">
        <v>263</v>
      </c>
      <c r="G14293">
        <v>2</v>
      </c>
      <c r="H14293">
        <v>0</v>
      </c>
      <c r="I14293">
        <v>0</v>
      </c>
      <c r="J14293">
        <v>50</v>
      </c>
      <c r="K14293">
        <v>1</v>
      </c>
      <c r="L14293" t="s">
        <v>34</v>
      </c>
      <c r="M14293" t="s">
        <v>108</v>
      </c>
      <c r="N14293">
        <v>43728</v>
      </c>
      <c r="O14293" t="s">
        <v>4514</v>
      </c>
      <c r="P14293">
        <v>186</v>
      </c>
      <c r="Q14293">
        <v>120</v>
      </c>
      <c r="R14293" t="s">
        <v>255</v>
      </c>
      <c r="S14293">
        <v>9</v>
      </c>
      <c r="T14293">
        <v>5.3763440860215058E-3</v>
      </c>
      <c r="U14293">
        <v>1.6666666666666666E-2</v>
      </c>
      <c r="V14293">
        <v>0.32258064516129037</v>
      </c>
      <c r="W14293">
        <v>14.52</v>
      </c>
      <c r="X14293">
        <v>119.01</v>
      </c>
      <c r="Y14293" t="s">
        <v>2787</v>
      </c>
      <c r="Z14293">
        <v>0</v>
      </c>
      <c r="AA14293">
        <v>1</v>
      </c>
      <c r="AB14293">
        <v>0</v>
      </c>
      <c r="AC14293">
        <v>0</v>
      </c>
      <c r="AD14293">
        <v>0</v>
      </c>
      <c r="AE14293">
        <v>20</v>
      </c>
      <c r="AF14293" t="str">
        <f t="shared" si="1561"/>
        <v>GH Dockrell</v>
      </c>
      <c r="AG14293" t="str">
        <f t="shared" si="1562"/>
        <v>GH Dockrellv Scotland43728</v>
      </c>
      <c r="AH14293">
        <v>0</v>
      </c>
      <c r="AI14293">
        <v>0</v>
      </c>
      <c r="AJ14293">
        <f t="shared" si="1563"/>
        <v>1</v>
      </c>
      <c r="AK14293">
        <v>0</v>
      </c>
      <c r="AL14293">
        <f t="shared" si="1564"/>
        <v>2</v>
      </c>
      <c r="AM14293">
        <f t="shared" si="1565"/>
        <v>5.3763440860215058E-3</v>
      </c>
      <c r="AN14293">
        <f t="shared" si="1566"/>
        <v>1.6666666666666666E-2</v>
      </c>
      <c r="AO14293">
        <f t="shared" si="1567"/>
        <v>0.32258064516129037</v>
      </c>
    </row>
    <row r="14294" spans="1:41" x14ac:dyDescent="0.3">
      <c r="A14294">
        <v>14298</v>
      </c>
      <c r="B14294" t="s">
        <v>388</v>
      </c>
      <c r="C14294" t="s">
        <v>371</v>
      </c>
      <c r="D14294">
        <v>21</v>
      </c>
      <c r="E14294" t="s">
        <v>263</v>
      </c>
      <c r="G14294">
        <v>24</v>
      </c>
      <c r="H14294">
        <v>2</v>
      </c>
      <c r="I14294">
        <v>0</v>
      </c>
      <c r="J14294">
        <v>87.5</v>
      </c>
      <c r="K14294">
        <v>2</v>
      </c>
      <c r="L14294" t="s">
        <v>61</v>
      </c>
      <c r="M14294" t="s">
        <v>95</v>
      </c>
      <c r="N14294">
        <v>43728</v>
      </c>
      <c r="O14294" t="s">
        <v>4515</v>
      </c>
      <c r="P14294">
        <v>156</v>
      </c>
      <c r="Q14294">
        <v>117</v>
      </c>
      <c r="R14294" t="s">
        <v>255</v>
      </c>
      <c r="S14294">
        <v>3</v>
      </c>
      <c r="T14294">
        <v>0.13461538461538461</v>
      </c>
      <c r="U14294">
        <v>0.20512820512820512</v>
      </c>
      <c r="V14294">
        <v>0.65625</v>
      </c>
      <c r="W14294">
        <v>23.5</v>
      </c>
      <c r="X14294">
        <v>125.94</v>
      </c>
      <c r="Y14294" t="s">
        <v>2789</v>
      </c>
      <c r="Z14294">
        <v>0</v>
      </c>
      <c r="AA14294">
        <v>0</v>
      </c>
      <c r="AB14294">
        <v>1</v>
      </c>
      <c r="AC14294">
        <v>0</v>
      </c>
      <c r="AD14294">
        <v>0</v>
      </c>
      <c r="AE14294">
        <v>19.5</v>
      </c>
      <c r="AF14294" t="str">
        <f t="shared" si="1561"/>
        <v>SC Williams</v>
      </c>
      <c r="AG14294" t="str">
        <f t="shared" si="1562"/>
        <v>SC Williamsv Afghanistan43728</v>
      </c>
      <c r="AH14294">
        <v>0.5</v>
      </c>
      <c r="AI14294">
        <v>0</v>
      </c>
      <c r="AJ14294">
        <f t="shared" si="1563"/>
        <v>21</v>
      </c>
      <c r="AK14294">
        <v>0</v>
      </c>
      <c r="AL14294">
        <f t="shared" si="1564"/>
        <v>24</v>
      </c>
      <c r="AM14294">
        <f t="shared" si="1565"/>
        <v>0.13461538461538461</v>
      </c>
      <c r="AN14294">
        <f t="shared" si="1566"/>
        <v>0.20512820512820512</v>
      </c>
      <c r="AO14294">
        <f t="shared" si="1567"/>
        <v>0.65625</v>
      </c>
    </row>
    <row r="14295" spans="1:41" x14ac:dyDescent="0.3">
      <c r="A14295">
        <v>14299</v>
      </c>
      <c r="B14295" t="s">
        <v>919</v>
      </c>
      <c r="C14295" t="s">
        <v>459</v>
      </c>
      <c r="D14295">
        <v>66</v>
      </c>
      <c r="E14295" t="s">
        <v>263</v>
      </c>
      <c r="G14295">
        <v>55</v>
      </c>
      <c r="H14295">
        <v>6</v>
      </c>
      <c r="I14295">
        <v>3</v>
      </c>
      <c r="J14295">
        <v>120</v>
      </c>
      <c r="K14295">
        <v>2</v>
      </c>
      <c r="L14295" t="s">
        <v>46</v>
      </c>
      <c r="M14295" t="s">
        <v>108</v>
      </c>
      <c r="N14295">
        <v>43728</v>
      </c>
      <c r="O14295" t="s">
        <v>4513</v>
      </c>
      <c r="P14295">
        <v>185</v>
      </c>
      <c r="Q14295">
        <v>120</v>
      </c>
      <c r="R14295" t="s">
        <v>256</v>
      </c>
      <c r="S14295">
        <v>6</v>
      </c>
      <c r="T14295">
        <v>0.35675675675675678</v>
      </c>
      <c r="U14295">
        <v>0.45833333333333331</v>
      </c>
      <c r="V14295">
        <v>0.77837837837837842</v>
      </c>
      <c r="W14295">
        <v>24.25</v>
      </c>
      <c r="X14295">
        <v>116.07</v>
      </c>
      <c r="Y14295" t="s">
        <v>2789</v>
      </c>
      <c r="Z14295">
        <v>0</v>
      </c>
      <c r="AA14295">
        <v>0</v>
      </c>
      <c r="AB14295">
        <v>1</v>
      </c>
      <c r="AC14295">
        <v>0</v>
      </c>
      <c r="AD14295">
        <v>0</v>
      </c>
      <c r="AE14295">
        <v>20</v>
      </c>
      <c r="AF14295" t="str">
        <f t="shared" si="1561"/>
        <v>MH Cross</v>
      </c>
      <c r="AG14295" t="str">
        <f t="shared" si="1562"/>
        <v>MH Crossv Ireland43728</v>
      </c>
      <c r="AH14295">
        <v>0</v>
      </c>
      <c r="AI14295">
        <v>0</v>
      </c>
      <c r="AJ14295">
        <f t="shared" si="1563"/>
        <v>66</v>
      </c>
      <c r="AK14295">
        <v>0</v>
      </c>
      <c r="AL14295">
        <f t="shared" si="1564"/>
        <v>55</v>
      </c>
      <c r="AM14295">
        <f t="shared" si="1565"/>
        <v>0.35675675675675678</v>
      </c>
      <c r="AN14295">
        <f t="shared" si="1566"/>
        <v>0.45833333333333331</v>
      </c>
      <c r="AO14295">
        <f t="shared" si="1567"/>
        <v>0.77837837837837842</v>
      </c>
    </row>
    <row r="14296" spans="1:41" x14ac:dyDescent="0.3">
      <c r="A14296">
        <v>14300</v>
      </c>
      <c r="B14296" t="s">
        <v>1123</v>
      </c>
      <c r="C14296" t="s">
        <v>691</v>
      </c>
      <c r="D14296">
        <v>9</v>
      </c>
      <c r="E14296" t="s">
        <v>263</v>
      </c>
      <c r="G14296">
        <v>6</v>
      </c>
      <c r="H14296">
        <v>0</v>
      </c>
      <c r="I14296">
        <v>1</v>
      </c>
      <c r="J14296">
        <v>150</v>
      </c>
      <c r="K14296">
        <v>1</v>
      </c>
      <c r="L14296" t="s">
        <v>24</v>
      </c>
      <c r="M14296" t="s">
        <v>95</v>
      </c>
      <c r="N14296">
        <v>43728</v>
      </c>
      <c r="O14296" t="s">
        <v>4512</v>
      </c>
      <c r="P14296">
        <v>155</v>
      </c>
      <c r="Q14296">
        <v>120</v>
      </c>
      <c r="R14296" t="s">
        <v>256</v>
      </c>
      <c r="S14296">
        <v>8</v>
      </c>
      <c r="T14296">
        <v>5.8064516129032261E-2</v>
      </c>
      <c r="U14296">
        <v>0.05</v>
      </c>
      <c r="V14296">
        <v>1.1612903225806452</v>
      </c>
      <c r="W14296">
        <v>12.13</v>
      </c>
      <c r="X14296">
        <v>123.8</v>
      </c>
      <c r="Y14296" t="s">
        <v>2787</v>
      </c>
      <c r="Z14296">
        <v>0</v>
      </c>
      <c r="AA14296">
        <v>1</v>
      </c>
      <c r="AB14296">
        <v>0</v>
      </c>
      <c r="AC14296">
        <v>0</v>
      </c>
      <c r="AD14296">
        <v>0</v>
      </c>
      <c r="AE14296">
        <v>20</v>
      </c>
      <c r="AF14296" t="str">
        <f t="shared" si="1561"/>
        <v>Rashid Khan</v>
      </c>
      <c r="AG14296" t="str">
        <f t="shared" si="1562"/>
        <v>Rashid Khanv Zimbabwe43728</v>
      </c>
      <c r="AH14296">
        <v>0</v>
      </c>
      <c r="AI14296">
        <v>0</v>
      </c>
      <c r="AJ14296">
        <f t="shared" si="1563"/>
        <v>9</v>
      </c>
      <c r="AK14296">
        <v>0</v>
      </c>
      <c r="AL14296">
        <f t="shared" si="1564"/>
        <v>6</v>
      </c>
      <c r="AM14296">
        <f t="shared" si="1565"/>
        <v>5.8064516129032261E-2</v>
      </c>
      <c r="AN14296">
        <f t="shared" si="1566"/>
        <v>0.05</v>
      </c>
      <c r="AO14296">
        <f t="shared" si="1567"/>
        <v>1.1612903225806452</v>
      </c>
    </row>
    <row r="14297" spans="1:41" x14ac:dyDescent="0.3">
      <c r="A14297">
        <v>14301</v>
      </c>
      <c r="B14297" t="s">
        <v>692</v>
      </c>
      <c r="C14297" t="s">
        <v>691</v>
      </c>
      <c r="D14297">
        <v>0</v>
      </c>
      <c r="E14297" t="s">
        <v>264</v>
      </c>
      <c r="G14297">
        <v>2</v>
      </c>
      <c r="H14297">
        <v>0</v>
      </c>
      <c r="I14297">
        <v>0</v>
      </c>
      <c r="J14297">
        <v>0</v>
      </c>
      <c r="K14297">
        <v>1</v>
      </c>
      <c r="L14297" t="s">
        <v>26</v>
      </c>
      <c r="M14297" t="s">
        <v>95</v>
      </c>
      <c r="N14297">
        <v>43729</v>
      </c>
      <c r="O14297" t="s">
        <v>4516</v>
      </c>
      <c r="P14297">
        <v>138</v>
      </c>
      <c r="Q14297">
        <v>120</v>
      </c>
      <c r="R14297" t="s">
        <v>256</v>
      </c>
      <c r="S14297">
        <v>7</v>
      </c>
      <c r="T14297">
        <v>0</v>
      </c>
      <c r="U14297">
        <v>1.6666666666666666E-2</v>
      </c>
      <c r="V14297">
        <v>0</v>
      </c>
      <c r="W14297">
        <v>21.93</v>
      </c>
      <c r="X14297">
        <v>110.82</v>
      </c>
      <c r="Y14297" t="s">
        <v>2789</v>
      </c>
      <c r="Z14297">
        <v>0</v>
      </c>
      <c r="AA14297">
        <v>0</v>
      </c>
      <c r="AB14297">
        <v>1</v>
      </c>
      <c r="AC14297">
        <v>0</v>
      </c>
      <c r="AD14297">
        <v>0</v>
      </c>
      <c r="AE14297">
        <v>20</v>
      </c>
      <c r="AF14297" t="str">
        <f t="shared" si="1561"/>
        <v>Asghar Afghan</v>
      </c>
      <c r="AG14297" t="str">
        <f t="shared" si="1562"/>
        <v>Asghar Afghanv Bangladesh43729</v>
      </c>
      <c r="AH14297">
        <v>0</v>
      </c>
      <c r="AI14297">
        <v>0</v>
      </c>
      <c r="AJ14297">
        <f t="shared" si="1563"/>
        <v>0</v>
      </c>
      <c r="AK14297">
        <v>0</v>
      </c>
      <c r="AL14297">
        <f t="shared" si="1564"/>
        <v>2</v>
      </c>
      <c r="AM14297">
        <f t="shared" si="1565"/>
        <v>0</v>
      </c>
      <c r="AN14297">
        <f t="shared" si="1566"/>
        <v>1.6666666666666666E-2</v>
      </c>
      <c r="AO14297">
        <f t="shared" si="1567"/>
        <v>0</v>
      </c>
    </row>
    <row r="14298" spans="1:41" x14ac:dyDescent="0.3">
      <c r="A14298">
        <v>14302</v>
      </c>
      <c r="B14298" t="s">
        <v>841</v>
      </c>
      <c r="C14298" t="s">
        <v>691</v>
      </c>
      <c r="D14298">
        <v>1</v>
      </c>
      <c r="E14298" t="s">
        <v>264</v>
      </c>
      <c r="G14298">
        <v>1</v>
      </c>
      <c r="H14298">
        <v>0</v>
      </c>
      <c r="I14298">
        <v>0</v>
      </c>
      <c r="J14298">
        <v>100</v>
      </c>
      <c r="K14298">
        <v>1</v>
      </c>
      <c r="L14298" t="s">
        <v>26</v>
      </c>
      <c r="M14298" t="s">
        <v>95</v>
      </c>
      <c r="N14298">
        <v>43729</v>
      </c>
      <c r="O14298" t="s">
        <v>4516</v>
      </c>
      <c r="P14298">
        <v>138</v>
      </c>
      <c r="Q14298">
        <v>120</v>
      </c>
      <c r="R14298" t="s">
        <v>256</v>
      </c>
      <c r="S14298">
        <v>7</v>
      </c>
      <c r="T14298">
        <v>7.246376811594203E-3</v>
      </c>
      <c r="U14298">
        <v>8.3333333333333332E-3</v>
      </c>
      <c r="V14298">
        <v>0.86956521739130432</v>
      </c>
      <c r="W14298">
        <v>18.8</v>
      </c>
      <c r="X14298">
        <v>119.49</v>
      </c>
      <c r="Y14298" t="s">
        <v>2789</v>
      </c>
      <c r="Z14298">
        <v>0</v>
      </c>
      <c r="AA14298">
        <v>0</v>
      </c>
      <c r="AB14298">
        <v>1</v>
      </c>
      <c r="AC14298">
        <v>0</v>
      </c>
      <c r="AD14298">
        <v>0</v>
      </c>
      <c r="AE14298">
        <v>20</v>
      </c>
      <c r="AF14298" t="str">
        <f t="shared" si="1561"/>
        <v>Gulbadin Naib</v>
      </c>
      <c r="AG14298" t="str">
        <f t="shared" si="1562"/>
        <v>Gulbadin Naibv Bangladesh43729</v>
      </c>
      <c r="AH14298">
        <v>0</v>
      </c>
      <c r="AI14298">
        <v>0</v>
      </c>
      <c r="AJ14298">
        <f t="shared" si="1563"/>
        <v>1</v>
      </c>
      <c r="AK14298">
        <v>0</v>
      </c>
      <c r="AL14298">
        <f t="shared" si="1564"/>
        <v>1</v>
      </c>
      <c r="AM14298">
        <f t="shared" si="1565"/>
        <v>7.246376811594203E-3</v>
      </c>
      <c r="AN14298">
        <f t="shared" si="1566"/>
        <v>8.3333333333333332E-3</v>
      </c>
      <c r="AO14298">
        <f t="shared" si="1567"/>
        <v>0.86956521739130432</v>
      </c>
    </row>
    <row r="14299" spans="1:41" x14ac:dyDescent="0.3">
      <c r="A14299">
        <v>14303</v>
      </c>
      <c r="B14299" t="s">
        <v>954</v>
      </c>
      <c r="C14299" t="s">
        <v>369</v>
      </c>
      <c r="D14299">
        <v>1</v>
      </c>
      <c r="E14299" t="s">
        <v>264</v>
      </c>
      <c r="G14299">
        <v>2</v>
      </c>
      <c r="H14299">
        <v>0</v>
      </c>
      <c r="I14299">
        <v>0</v>
      </c>
      <c r="J14299">
        <v>50</v>
      </c>
      <c r="K14299">
        <v>2</v>
      </c>
      <c r="L14299" t="s">
        <v>61</v>
      </c>
      <c r="M14299" t="s">
        <v>95</v>
      </c>
      <c r="N14299">
        <v>43729</v>
      </c>
      <c r="O14299" t="s">
        <v>4517</v>
      </c>
      <c r="P14299">
        <v>139</v>
      </c>
      <c r="Q14299">
        <v>114</v>
      </c>
      <c r="R14299" t="s">
        <v>255</v>
      </c>
      <c r="S14299">
        <v>6</v>
      </c>
      <c r="T14299">
        <v>7.1942446043165471E-3</v>
      </c>
      <c r="U14299">
        <v>1.7543859649122806E-2</v>
      </c>
      <c r="V14299">
        <v>0.41007194244604322</v>
      </c>
      <c r="W14299">
        <v>24.89</v>
      </c>
      <c r="X14299">
        <v>120.81</v>
      </c>
      <c r="Y14299" t="s">
        <v>2789</v>
      </c>
      <c r="Z14299">
        <v>0</v>
      </c>
      <c r="AA14299">
        <v>0</v>
      </c>
      <c r="AB14299">
        <v>1</v>
      </c>
      <c r="AC14299">
        <v>0</v>
      </c>
      <c r="AD14299">
        <v>0</v>
      </c>
      <c r="AE14299">
        <v>19</v>
      </c>
      <c r="AF14299" t="str">
        <f t="shared" si="1561"/>
        <v>Sabbir Rahman</v>
      </c>
      <c r="AG14299" t="str">
        <f t="shared" si="1562"/>
        <v>Sabbir Rahmanv Afghanistan43729</v>
      </c>
      <c r="AH14299">
        <v>1</v>
      </c>
      <c r="AI14299">
        <v>0</v>
      </c>
      <c r="AJ14299">
        <f t="shared" si="1563"/>
        <v>1</v>
      </c>
      <c r="AK14299">
        <v>0</v>
      </c>
      <c r="AL14299">
        <f t="shared" si="1564"/>
        <v>2</v>
      </c>
      <c r="AM14299">
        <f t="shared" si="1565"/>
        <v>7.1942446043165471E-3</v>
      </c>
      <c r="AN14299">
        <f t="shared" si="1566"/>
        <v>1.7543859649122806E-2</v>
      </c>
      <c r="AO14299">
        <f t="shared" si="1567"/>
        <v>0.41007194244604322</v>
      </c>
    </row>
    <row r="14300" spans="1:41" x14ac:dyDescent="0.3">
      <c r="A14300">
        <v>14304</v>
      </c>
      <c r="B14300" t="s">
        <v>1267</v>
      </c>
      <c r="C14300" t="s">
        <v>369</v>
      </c>
      <c r="D14300">
        <v>2</v>
      </c>
      <c r="E14300" t="s">
        <v>264</v>
      </c>
      <c r="G14300">
        <v>4</v>
      </c>
      <c r="H14300">
        <v>0</v>
      </c>
      <c r="I14300">
        <v>0</v>
      </c>
      <c r="J14300">
        <v>50</v>
      </c>
      <c r="K14300">
        <v>2</v>
      </c>
      <c r="L14300" t="s">
        <v>61</v>
      </c>
      <c r="M14300" t="s">
        <v>95</v>
      </c>
      <c r="N14300">
        <v>43729</v>
      </c>
      <c r="O14300" t="s">
        <v>4517</v>
      </c>
      <c r="P14300">
        <v>139</v>
      </c>
      <c r="Q14300">
        <v>114</v>
      </c>
      <c r="R14300" t="s">
        <v>255</v>
      </c>
      <c r="S14300">
        <v>6</v>
      </c>
      <c r="T14300">
        <v>1.4388489208633094E-2</v>
      </c>
      <c r="U14300">
        <v>3.5087719298245612E-2</v>
      </c>
      <c r="V14300">
        <v>0.41007194244604322</v>
      </c>
      <c r="W14300">
        <v>16.760000000000002</v>
      </c>
      <c r="X14300">
        <v>117.52</v>
      </c>
      <c r="Y14300" t="s">
        <v>2789</v>
      </c>
      <c r="Z14300">
        <v>0</v>
      </c>
      <c r="AA14300">
        <v>0</v>
      </c>
      <c r="AB14300">
        <v>1</v>
      </c>
      <c r="AC14300">
        <v>0</v>
      </c>
      <c r="AD14300">
        <v>0</v>
      </c>
      <c r="AE14300">
        <v>19</v>
      </c>
      <c r="AF14300" t="str">
        <f t="shared" si="1561"/>
        <v>Afif Hossain</v>
      </c>
      <c r="AG14300" t="str">
        <f t="shared" si="1562"/>
        <v>Afif Hossainv Afghanistan43729</v>
      </c>
      <c r="AH14300">
        <v>1</v>
      </c>
      <c r="AI14300">
        <v>0</v>
      </c>
      <c r="AJ14300">
        <f t="shared" si="1563"/>
        <v>2</v>
      </c>
      <c r="AK14300">
        <v>0</v>
      </c>
      <c r="AL14300">
        <f t="shared" si="1564"/>
        <v>4</v>
      </c>
      <c r="AM14300">
        <f t="shared" si="1565"/>
        <v>1.4388489208633094E-2</v>
      </c>
      <c r="AN14300">
        <f t="shared" si="1566"/>
        <v>3.5087719298245612E-2</v>
      </c>
      <c r="AO14300">
        <f t="shared" si="1567"/>
        <v>0.41007194244604322</v>
      </c>
    </row>
    <row r="14301" spans="1:41" x14ac:dyDescent="0.3">
      <c r="A14301">
        <v>14305</v>
      </c>
      <c r="B14301" t="s">
        <v>1193</v>
      </c>
      <c r="C14301" t="s">
        <v>691</v>
      </c>
      <c r="D14301">
        <v>3</v>
      </c>
      <c r="E14301" t="s">
        <v>264</v>
      </c>
      <c r="G14301">
        <v>4</v>
      </c>
      <c r="H14301">
        <v>0</v>
      </c>
      <c r="I14301">
        <v>0</v>
      </c>
      <c r="J14301">
        <v>75</v>
      </c>
      <c r="K14301">
        <v>1</v>
      </c>
      <c r="L14301" t="s">
        <v>26</v>
      </c>
      <c r="M14301" t="s">
        <v>95</v>
      </c>
      <c r="N14301">
        <v>43729</v>
      </c>
      <c r="O14301" t="s">
        <v>4516</v>
      </c>
      <c r="P14301">
        <v>138</v>
      </c>
      <c r="Q14301">
        <v>120</v>
      </c>
      <c r="R14301" t="s">
        <v>256</v>
      </c>
      <c r="S14301">
        <v>7</v>
      </c>
      <c r="T14301">
        <v>2.1739130434782608E-2</v>
      </c>
      <c r="U14301">
        <v>3.3333333333333333E-2</v>
      </c>
      <c r="V14301">
        <v>0.65217391304347827</v>
      </c>
      <c r="W14301">
        <v>18.16</v>
      </c>
      <c r="X14301">
        <v>117.62</v>
      </c>
      <c r="Y14301" t="s">
        <v>2789</v>
      </c>
      <c r="Z14301">
        <v>0</v>
      </c>
      <c r="AA14301">
        <v>0</v>
      </c>
      <c r="AB14301">
        <v>1</v>
      </c>
      <c r="AC14301">
        <v>0</v>
      </c>
      <c r="AD14301">
        <v>0</v>
      </c>
      <c r="AE14301">
        <v>20</v>
      </c>
      <c r="AF14301" t="str">
        <f t="shared" si="1561"/>
        <v>Karim Janat</v>
      </c>
      <c r="AG14301" t="str">
        <f t="shared" si="1562"/>
        <v>Karim Janatv Bangladesh43729</v>
      </c>
      <c r="AH14301">
        <v>0</v>
      </c>
      <c r="AI14301">
        <v>0</v>
      </c>
      <c r="AJ14301">
        <f t="shared" si="1563"/>
        <v>3</v>
      </c>
      <c r="AK14301">
        <v>0</v>
      </c>
      <c r="AL14301">
        <f t="shared" si="1564"/>
        <v>4</v>
      </c>
      <c r="AM14301">
        <f t="shared" si="1565"/>
        <v>2.1739130434782608E-2</v>
      </c>
      <c r="AN14301">
        <f t="shared" si="1566"/>
        <v>3.3333333333333333E-2</v>
      </c>
      <c r="AO14301">
        <f t="shared" si="1567"/>
        <v>0.65217391304347827</v>
      </c>
    </row>
    <row r="14302" spans="1:41" x14ac:dyDescent="0.3">
      <c r="A14302">
        <v>14306</v>
      </c>
      <c r="B14302" t="s">
        <v>693</v>
      </c>
      <c r="C14302" t="s">
        <v>691</v>
      </c>
      <c r="D14302">
        <v>4</v>
      </c>
      <c r="E14302" t="s">
        <v>264</v>
      </c>
      <c r="G14302">
        <v>6</v>
      </c>
      <c r="H14302">
        <v>0</v>
      </c>
      <c r="I14302">
        <v>0</v>
      </c>
      <c r="J14302">
        <v>66.66</v>
      </c>
      <c r="K14302">
        <v>1</v>
      </c>
      <c r="L14302" t="s">
        <v>26</v>
      </c>
      <c r="M14302" t="s">
        <v>95</v>
      </c>
      <c r="N14302">
        <v>43729</v>
      </c>
      <c r="O14302" t="s">
        <v>4516</v>
      </c>
      <c r="P14302">
        <v>138</v>
      </c>
      <c r="Q14302">
        <v>120</v>
      </c>
      <c r="R14302" t="s">
        <v>256</v>
      </c>
      <c r="S14302">
        <v>7</v>
      </c>
      <c r="T14302">
        <v>2.8985507246376812E-2</v>
      </c>
      <c r="U14302">
        <v>0.05</v>
      </c>
      <c r="V14302">
        <v>0.57971014492753625</v>
      </c>
      <c r="W14302">
        <v>23.07</v>
      </c>
      <c r="X14302">
        <v>143.27000000000001</v>
      </c>
      <c r="Y14302" t="s">
        <v>2789</v>
      </c>
      <c r="Z14302">
        <v>0</v>
      </c>
      <c r="AA14302">
        <v>0</v>
      </c>
      <c r="AB14302">
        <v>1</v>
      </c>
      <c r="AC14302">
        <v>0</v>
      </c>
      <c r="AD14302">
        <v>0</v>
      </c>
      <c r="AE14302">
        <v>20</v>
      </c>
      <c r="AF14302" t="str">
        <f t="shared" si="1561"/>
        <v>Mohammad Nabi</v>
      </c>
      <c r="AG14302" t="str">
        <f t="shared" si="1562"/>
        <v>Mohammad Nabiv Bangladesh43729</v>
      </c>
      <c r="AH14302">
        <v>0</v>
      </c>
      <c r="AI14302">
        <v>0</v>
      </c>
      <c r="AJ14302">
        <f t="shared" si="1563"/>
        <v>4</v>
      </c>
      <c r="AK14302">
        <v>0</v>
      </c>
      <c r="AL14302">
        <f t="shared" si="1564"/>
        <v>6</v>
      </c>
      <c r="AM14302">
        <f t="shared" si="1565"/>
        <v>2.8985507246376812E-2</v>
      </c>
      <c r="AN14302">
        <f t="shared" si="1566"/>
        <v>0.05</v>
      </c>
      <c r="AO14302">
        <f t="shared" si="1567"/>
        <v>0.57971014492753625</v>
      </c>
    </row>
    <row r="14303" spans="1:41" x14ac:dyDescent="0.3">
      <c r="A14303">
        <v>14307</v>
      </c>
      <c r="B14303" t="s">
        <v>1044</v>
      </c>
      <c r="C14303" t="s">
        <v>369</v>
      </c>
      <c r="D14303">
        <v>4</v>
      </c>
      <c r="E14303" t="s">
        <v>264</v>
      </c>
      <c r="G14303">
        <v>10</v>
      </c>
      <c r="H14303">
        <v>0</v>
      </c>
      <c r="I14303">
        <v>0</v>
      </c>
      <c r="J14303">
        <v>40</v>
      </c>
      <c r="K14303">
        <v>2</v>
      </c>
      <c r="L14303" t="s">
        <v>61</v>
      </c>
      <c r="M14303" t="s">
        <v>95</v>
      </c>
      <c r="N14303">
        <v>43729</v>
      </c>
      <c r="O14303" t="s">
        <v>4517</v>
      </c>
      <c r="P14303">
        <v>139</v>
      </c>
      <c r="Q14303">
        <v>114</v>
      </c>
      <c r="R14303" t="s">
        <v>255</v>
      </c>
      <c r="S14303">
        <v>6</v>
      </c>
      <c r="T14303">
        <v>2.8776978417266189E-2</v>
      </c>
      <c r="U14303">
        <v>8.771929824561403E-2</v>
      </c>
      <c r="V14303">
        <v>0.32805755395683456</v>
      </c>
      <c r="W14303">
        <v>19.18</v>
      </c>
      <c r="X14303">
        <v>122.49</v>
      </c>
      <c r="Y14303" t="s">
        <v>2789</v>
      </c>
      <c r="Z14303">
        <v>0</v>
      </c>
      <c r="AA14303">
        <v>0</v>
      </c>
      <c r="AB14303">
        <v>1</v>
      </c>
      <c r="AC14303">
        <v>0</v>
      </c>
      <c r="AD14303">
        <v>0</v>
      </c>
      <c r="AE14303">
        <v>19</v>
      </c>
      <c r="AF14303" t="str">
        <f t="shared" si="1561"/>
        <v>Litton Das</v>
      </c>
      <c r="AG14303" t="str">
        <f t="shared" si="1562"/>
        <v>Litton Dasv Afghanistan43729</v>
      </c>
      <c r="AH14303">
        <v>1</v>
      </c>
      <c r="AI14303">
        <v>0</v>
      </c>
      <c r="AJ14303">
        <f t="shared" si="1563"/>
        <v>4</v>
      </c>
      <c r="AK14303">
        <v>0</v>
      </c>
      <c r="AL14303">
        <f t="shared" si="1564"/>
        <v>10</v>
      </c>
      <c r="AM14303">
        <f t="shared" si="1565"/>
        <v>2.8776978417266189E-2</v>
      </c>
      <c r="AN14303">
        <f t="shared" si="1566"/>
        <v>8.771929824561403E-2</v>
      </c>
      <c r="AO14303">
        <f t="shared" si="1567"/>
        <v>0.32805755395683456</v>
      </c>
    </row>
    <row r="14304" spans="1:41" x14ac:dyDescent="0.3">
      <c r="A14304">
        <v>14308</v>
      </c>
      <c r="B14304" t="s">
        <v>1932</v>
      </c>
      <c r="C14304" t="s">
        <v>369</v>
      </c>
      <c r="D14304">
        <v>5</v>
      </c>
      <c r="E14304" t="s">
        <v>264</v>
      </c>
      <c r="G14304">
        <v>8</v>
      </c>
      <c r="H14304">
        <v>0</v>
      </c>
      <c r="I14304">
        <v>0</v>
      </c>
      <c r="J14304">
        <v>62.5</v>
      </c>
      <c r="K14304">
        <v>2</v>
      </c>
      <c r="L14304" t="s">
        <v>61</v>
      </c>
      <c r="M14304" t="s">
        <v>95</v>
      </c>
      <c r="N14304">
        <v>43729</v>
      </c>
      <c r="O14304" t="s">
        <v>4517</v>
      </c>
      <c r="P14304">
        <v>139</v>
      </c>
      <c r="Q14304">
        <v>114</v>
      </c>
      <c r="R14304" t="s">
        <v>255</v>
      </c>
      <c r="S14304">
        <v>6</v>
      </c>
      <c r="T14304">
        <v>3.5971223021582732E-2</v>
      </c>
      <c r="U14304">
        <v>7.0175438596491224E-2</v>
      </c>
      <c r="V14304">
        <v>0.51258992805755399</v>
      </c>
      <c r="W14304">
        <v>12.66</v>
      </c>
      <c r="X14304">
        <v>100</v>
      </c>
      <c r="Y14304" t="s">
        <v>2787</v>
      </c>
      <c r="Z14304">
        <v>0</v>
      </c>
      <c r="AA14304">
        <v>1</v>
      </c>
      <c r="AB14304">
        <v>0</v>
      </c>
      <c r="AC14304">
        <v>0</v>
      </c>
      <c r="AD14304">
        <v>0</v>
      </c>
      <c r="AE14304">
        <v>19</v>
      </c>
      <c r="AF14304" t="str">
        <f t="shared" si="1561"/>
        <v>Najmul Hossain Shanto</v>
      </c>
      <c r="AG14304" t="str">
        <f t="shared" si="1562"/>
        <v>Najmul Hossain Shantov Afghanistan43729</v>
      </c>
      <c r="AH14304">
        <v>1</v>
      </c>
      <c r="AI14304">
        <v>0</v>
      </c>
      <c r="AJ14304">
        <f t="shared" si="1563"/>
        <v>5</v>
      </c>
      <c r="AK14304">
        <v>0</v>
      </c>
      <c r="AL14304">
        <f t="shared" si="1564"/>
        <v>8</v>
      </c>
      <c r="AM14304">
        <f t="shared" si="1565"/>
        <v>3.5971223021582732E-2</v>
      </c>
      <c r="AN14304">
        <f t="shared" si="1566"/>
        <v>7.0175438596491224E-2</v>
      </c>
      <c r="AO14304">
        <f t="shared" si="1567"/>
        <v>0.51258992805755399</v>
      </c>
    </row>
    <row r="14305" spans="1:41" x14ac:dyDescent="0.3">
      <c r="A14305">
        <v>14309</v>
      </c>
      <c r="B14305" t="s">
        <v>434</v>
      </c>
      <c r="C14305" t="s">
        <v>369</v>
      </c>
      <c r="D14305">
        <v>6</v>
      </c>
      <c r="E14305" t="s">
        <v>264</v>
      </c>
      <c r="G14305">
        <v>8</v>
      </c>
      <c r="H14305">
        <v>0</v>
      </c>
      <c r="I14305">
        <v>0</v>
      </c>
      <c r="J14305">
        <v>75</v>
      </c>
      <c r="K14305">
        <v>2</v>
      </c>
      <c r="L14305" t="s">
        <v>61</v>
      </c>
      <c r="M14305" t="s">
        <v>95</v>
      </c>
      <c r="N14305">
        <v>43729</v>
      </c>
      <c r="O14305" t="s">
        <v>4517</v>
      </c>
      <c r="P14305">
        <v>139</v>
      </c>
      <c r="Q14305">
        <v>114</v>
      </c>
      <c r="R14305" t="s">
        <v>255</v>
      </c>
      <c r="S14305">
        <v>6</v>
      </c>
      <c r="T14305">
        <v>4.3165467625899283E-2</v>
      </c>
      <c r="U14305">
        <v>7.0175438596491224E-2</v>
      </c>
      <c r="V14305">
        <v>0.61510791366906481</v>
      </c>
      <c r="W14305">
        <v>24.03</v>
      </c>
      <c r="X14305">
        <v>117.88</v>
      </c>
      <c r="Y14305" t="s">
        <v>2789</v>
      </c>
      <c r="Z14305">
        <v>0</v>
      </c>
      <c r="AA14305">
        <v>0</v>
      </c>
      <c r="AB14305">
        <v>1</v>
      </c>
      <c r="AC14305">
        <v>0</v>
      </c>
      <c r="AD14305">
        <v>0</v>
      </c>
      <c r="AE14305">
        <v>19</v>
      </c>
      <c r="AF14305" t="str">
        <f t="shared" si="1561"/>
        <v>Mahmudullah</v>
      </c>
      <c r="AG14305" t="str">
        <f t="shared" si="1562"/>
        <v>Mahmudullahv Afghanistan43729</v>
      </c>
      <c r="AH14305">
        <v>1</v>
      </c>
      <c r="AI14305">
        <v>0</v>
      </c>
      <c r="AJ14305">
        <f t="shared" si="1563"/>
        <v>6</v>
      </c>
      <c r="AK14305">
        <v>0</v>
      </c>
      <c r="AL14305">
        <f t="shared" si="1564"/>
        <v>8</v>
      </c>
      <c r="AM14305">
        <f t="shared" si="1565"/>
        <v>4.3165467625899283E-2</v>
      </c>
      <c r="AN14305">
        <f t="shared" si="1566"/>
        <v>7.0175438596491224E-2</v>
      </c>
      <c r="AO14305">
        <f t="shared" si="1567"/>
        <v>0.61510791366906481</v>
      </c>
    </row>
    <row r="14306" spans="1:41" x14ac:dyDescent="0.3">
      <c r="A14306">
        <v>14310</v>
      </c>
      <c r="B14306" t="s">
        <v>874</v>
      </c>
      <c r="C14306" t="s">
        <v>691</v>
      </c>
      <c r="D14306">
        <v>14</v>
      </c>
      <c r="E14306" t="s">
        <v>264</v>
      </c>
      <c r="G14306">
        <v>16</v>
      </c>
      <c r="H14306">
        <v>0</v>
      </c>
      <c r="I14306">
        <v>1</v>
      </c>
      <c r="J14306">
        <v>87.5</v>
      </c>
      <c r="K14306">
        <v>1</v>
      </c>
      <c r="L14306" t="s">
        <v>26</v>
      </c>
      <c r="M14306" t="s">
        <v>95</v>
      </c>
      <c r="N14306">
        <v>43729</v>
      </c>
      <c r="O14306" t="s">
        <v>4516</v>
      </c>
      <c r="P14306">
        <v>138</v>
      </c>
      <c r="Q14306">
        <v>120</v>
      </c>
      <c r="R14306" t="s">
        <v>256</v>
      </c>
      <c r="S14306">
        <v>7</v>
      </c>
      <c r="T14306">
        <v>0.10144927536231885</v>
      </c>
      <c r="U14306">
        <v>0.13333333333333333</v>
      </c>
      <c r="V14306">
        <v>0.76086956521739135</v>
      </c>
      <c r="W14306">
        <v>33.29</v>
      </c>
      <c r="X14306">
        <v>141.28</v>
      </c>
      <c r="Y14306" t="s">
        <v>2790</v>
      </c>
      <c r="Z14306">
        <v>1</v>
      </c>
      <c r="AA14306">
        <v>0</v>
      </c>
      <c r="AB14306">
        <v>0</v>
      </c>
      <c r="AC14306">
        <v>0</v>
      </c>
      <c r="AD14306">
        <v>0</v>
      </c>
      <c r="AE14306">
        <v>20</v>
      </c>
      <c r="AF14306" t="str">
        <f t="shared" si="1561"/>
        <v>Najibullah Zadran</v>
      </c>
      <c r="AG14306" t="str">
        <f t="shared" si="1562"/>
        <v>Najibullah Zadranv Bangladesh43729</v>
      </c>
      <c r="AH14306">
        <v>0</v>
      </c>
      <c r="AI14306">
        <v>0</v>
      </c>
      <c r="AJ14306">
        <f t="shared" si="1563"/>
        <v>14</v>
      </c>
      <c r="AK14306">
        <v>0</v>
      </c>
      <c r="AL14306">
        <f t="shared" si="1564"/>
        <v>16</v>
      </c>
      <c r="AM14306">
        <f t="shared" si="1565"/>
        <v>0.10144927536231885</v>
      </c>
      <c r="AN14306">
        <f t="shared" si="1566"/>
        <v>0.13333333333333333</v>
      </c>
      <c r="AO14306">
        <f t="shared" si="1567"/>
        <v>0.76086956521739135</v>
      </c>
    </row>
    <row r="14307" spans="1:41" x14ac:dyDescent="0.3">
      <c r="A14307">
        <v>14311</v>
      </c>
      <c r="B14307" t="s">
        <v>372</v>
      </c>
      <c r="C14307" t="s">
        <v>369</v>
      </c>
      <c r="D14307">
        <v>26</v>
      </c>
      <c r="E14307" t="s">
        <v>264</v>
      </c>
      <c r="G14307">
        <v>25</v>
      </c>
      <c r="H14307">
        <v>0</v>
      </c>
      <c r="I14307">
        <v>1</v>
      </c>
      <c r="J14307">
        <v>104</v>
      </c>
      <c r="K14307">
        <v>2</v>
      </c>
      <c r="L14307" t="s">
        <v>61</v>
      </c>
      <c r="M14307" t="s">
        <v>95</v>
      </c>
      <c r="N14307">
        <v>43729</v>
      </c>
      <c r="O14307" t="s">
        <v>4517</v>
      </c>
      <c r="P14307">
        <v>139</v>
      </c>
      <c r="Q14307">
        <v>114</v>
      </c>
      <c r="R14307" t="s">
        <v>255</v>
      </c>
      <c r="S14307">
        <v>6</v>
      </c>
      <c r="T14307">
        <v>0.18705035971223022</v>
      </c>
      <c r="U14307">
        <v>0.21929824561403508</v>
      </c>
      <c r="V14307">
        <v>0.85294964028776987</v>
      </c>
      <c r="W14307">
        <v>19.79</v>
      </c>
      <c r="X14307">
        <v>115.35</v>
      </c>
      <c r="Y14307" t="s">
        <v>2789</v>
      </c>
      <c r="Z14307">
        <v>0</v>
      </c>
      <c r="AA14307">
        <v>0</v>
      </c>
      <c r="AB14307">
        <v>1</v>
      </c>
      <c r="AC14307">
        <v>0</v>
      </c>
      <c r="AD14307">
        <v>0</v>
      </c>
      <c r="AE14307">
        <v>19</v>
      </c>
      <c r="AF14307" t="str">
        <f t="shared" si="1561"/>
        <v>Mushfiqur Rahim</v>
      </c>
      <c r="AG14307" t="str">
        <f t="shared" si="1562"/>
        <v>Mushfiqur Rahimv Afghanistan43729</v>
      </c>
      <c r="AH14307">
        <v>1</v>
      </c>
      <c r="AI14307">
        <v>0</v>
      </c>
      <c r="AJ14307">
        <f t="shared" si="1563"/>
        <v>26</v>
      </c>
      <c r="AK14307">
        <v>0</v>
      </c>
      <c r="AL14307">
        <f t="shared" si="1564"/>
        <v>25</v>
      </c>
      <c r="AM14307">
        <f t="shared" si="1565"/>
        <v>0.18705035971223022</v>
      </c>
      <c r="AN14307">
        <f t="shared" si="1566"/>
        <v>0.21929824561403508</v>
      </c>
      <c r="AO14307">
        <f t="shared" si="1567"/>
        <v>0.85294964028776987</v>
      </c>
    </row>
    <row r="14308" spans="1:41" x14ac:dyDescent="0.3">
      <c r="A14308">
        <v>14312</v>
      </c>
      <c r="B14308" t="s">
        <v>1926</v>
      </c>
      <c r="C14308" t="s">
        <v>691</v>
      </c>
      <c r="D14308">
        <v>29</v>
      </c>
      <c r="E14308" t="s">
        <v>264</v>
      </c>
      <c r="G14308">
        <v>27</v>
      </c>
      <c r="H14308">
        <v>2</v>
      </c>
      <c r="I14308">
        <v>2</v>
      </c>
      <c r="J14308">
        <v>107.4</v>
      </c>
      <c r="K14308">
        <v>1</v>
      </c>
      <c r="L14308" t="s">
        <v>26</v>
      </c>
      <c r="M14308" t="s">
        <v>95</v>
      </c>
      <c r="N14308">
        <v>43729</v>
      </c>
      <c r="O14308" t="s">
        <v>4516</v>
      </c>
      <c r="P14308">
        <v>138</v>
      </c>
      <c r="Q14308">
        <v>120</v>
      </c>
      <c r="R14308" t="s">
        <v>256</v>
      </c>
      <c r="S14308">
        <v>7</v>
      </c>
      <c r="T14308">
        <v>0.21014492753623187</v>
      </c>
      <c r="U14308">
        <v>0.22500000000000001</v>
      </c>
      <c r="V14308">
        <v>0.93397745571658608</v>
      </c>
      <c r="W14308">
        <v>29.5</v>
      </c>
      <c r="X14308">
        <v>139.37</v>
      </c>
      <c r="Y14308" t="s">
        <v>2789</v>
      </c>
      <c r="Z14308">
        <v>0</v>
      </c>
      <c r="AA14308">
        <v>0</v>
      </c>
      <c r="AB14308">
        <v>1</v>
      </c>
      <c r="AC14308">
        <v>0</v>
      </c>
      <c r="AD14308">
        <v>0</v>
      </c>
      <c r="AE14308">
        <v>20</v>
      </c>
      <c r="AF14308" t="str">
        <f t="shared" si="1561"/>
        <v>Rahmanullah Gurbaz</v>
      </c>
      <c r="AG14308" t="str">
        <f t="shared" si="1562"/>
        <v>Rahmanullah Gurbazv Bangladesh43729</v>
      </c>
      <c r="AH14308">
        <v>0</v>
      </c>
      <c r="AI14308">
        <v>0</v>
      </c>
      <c r="AJ14308">
        <f t="shared" si="1563"/>
        <v>29</v>
      </c>
      <c r="AK14308">
        <v>0</v>
      </c>
      <c r="AL14308">
        <f t="shared" si="1564"/>
        <v>27</v>
      </c>
      <c r="AM14308">
        <f t="shared" si="1565"/>
        <v>0.21014492753623187</v>
      </c>
      <c r="AN14308">
        <f t="shared" si="1566"/>
        <v>0.22500000000000001</v>
      </c>
      <c r="AO14308">
        <f t="shared" si="1567"/>
        <v>0.93397745571658608</v>
      </c>
    </row>
    <row r="14309" spans="1:41" x14ac:dyDescent="0.3">
      <c r="A14309">
        <v>14313</v>
      </c>
      <c r="B14309" t="s">
        <v>1195</v>
      </c>
      <c r="C14309" t="s">
        <v>691</v>
      </c>
      <c r="D14309">
        <v>47</v>
      </c>
      <c r="E14309" t="s">
        <v>264</v>
      </c>
      <c r="G14309">
        <v>35</v>
      </c>
      <c r="H14309">
        <v>6</v>
      </c>
      <c r="I14309">
        <v>2</v>
      </c>
      <c r="J14309">
        <v>134.28</v>
      </c>
      <c r="K14309">
        <v>1</v>
      </c>
      <c r="L14309" t="s">
        <v>26</v>
      </c>
      <c r="M14309" t="s">
        <v>95</v>
      </c>
      <c r="N14309">
        <v>43729</v>
      </c>
      <c r="O14309" t="s">
        <v>4516</v>
      </c>
      <c r="P14309">
        <v>138</v>
      </c>
      <c r="Q14309">
        <v>120</v>
      </c>
      <c r="R14309" t="s">
        <v>256</v>
      </c>
      <c r="S14309">
        <v>7</v>
      </c>
      <c r="T14309">
        <v>0.34057971014492755</v>
      </c>
      <c r="U14309">
        <v>0.29166666666666669</v>
      </c>
      <c r="V14309">
        <v>1.1677018633540373</v>
      </c>
      <c r="W14309">
        <v>34.840000000000003</v>
      </c>
      <c r="X14309">
        <v>147.76</v>
      </c>
      <c r="Y14309" t="s">
        <v>2790</v>
      </c>
      <c r="Z14309">
        <v>1</v>
      </c>
      <c r="AA14309">
        <v>0</v>
      </c>
      <c r="AB14309">
        <v>0</v>
      </c>
      <c r="AC14309">
        <v>0</v>
      </c>
      <c r="AD14309">
        <v>0</v>
      </c>
      <c r="AE14309">
        <v>20</v>
      </c>
      <c r="AF14309" t="str">
        <f t="shared" si="1561"/>
        <v>Hazratullah Zazai</v>
      </c>
      <c r="AG14309" t="str">
        <f t="shared" si="1562"/>
        <v>Hazratullah Zazaiv Bangladesh43729</v>
      </c>
      <c r="AH14309">
        <v>0</v>
      </c>
      <c r="AI14309">
        <v>0</v>
      </c>
      <c r="AJ14309">
        <f t="shared" si="1563"/>
        <v>47</v>
      </c>
      <c r="AK14309">
        <v>0</v>
      </c>
      <c r="AL14309">
        <f t="shared" si="1564"/>
        <v>35</v>
      </c>
      <c r="AM14309">
        <f t="shared" si="1565"/>
        <v>0.34057971014492755</v>
      </c>
      <c r="AN14309">
        <f t="shared" si="1566"/>
        <v>0.29166666666666669</v>
      </c>
      <c r="AO14309">
        <f t="shared" si="1567"/>
        <v>1.1677018633540373</v>
      </c>
    </row>
    <row r="14310" spans="1:41" x14ac:dyDescent="0.3">
      <c r="A14310">
        <v>14314</v>
      </c>
      <c r="B14310" t="s">
        <v>1123</v>
      </c>
      <c r="C14310" t="s">
        <v>691</v>
      </c>
      <c r="D14310">
        <v>11</v>
      </c>
      <c r="E14310" t="s">
        <v>263</v>
      </c>
      <c r="G14310">
        <v>13</v>
      </c>
      <c r="H14310">
        <v>0</v>
      </c>
      <c r="I14310">
        <v>0</v>
      </c>
      <c r="J14310">
        <v>84.61</v>
      </c>
      <c r="K14310">
        <v>1</v>
      </c>
      <c r="L14310" t="s">
        <v>26</v>
      </c>
      <c r="M14310" t="s">
        <v>95</v>
      </c>
      <c r="N14310">
        <v>43729</v>
      </c>
      <c r="O14310" t="s">
        <v>4516</v>
      </c>
      <c r="P14310">
        <v>138</v>
      </c>
      <c r="Q14310">
        <v>120</v>
      </c>
      <c r="R14310" t="s">
        <v>256</v>
      </c>
      <c r="S14310">
        <v>7</v>
      </c>
      <c r="T14310">
        <v>7.9710144927536225E-2</v>
      </c>
      <c r="U14310">
        <v>0.10833333333333334</v>
      </c>
      <c r="V14310">
        <v>0.73578595317725748</v>
      </c>
      <c r="W14310">
        <v>12.13</v>
      </c>
      <c r="X14310">
        <v>123.8</v>
      </c>
      <c r="Y14310" t="s">
        <v>2787</v>
      </c>
      <c r="Z14310">
        <v>0</v>
      </c>
      <c r="AA14310">
        <v>1</v>
      </c>
      <c r="AB14310">
        <v>0</v>
      </c>
      <c r="AC14310">
        <v>0</v>
      </c>
      <c r="AD14310">
        <v>0</v>
      </c>
      <c r="AE14310">
        <v>20</v>
      </c>
      <c r="AF14310" t="str">
        <f t="shared" si="1561"/>
        <v>Rashid Khan</v>
      </c>
      <c r="AG14310" t="str">
        <f t="shared" si="1562"/>
        <v>Rashid Khanv Bangladesh43729</v>
      </c>
      <c r="AH14310">
        <v>0</v>
      </c>
      <c r="AI14310">
        <v>0</v>
      </c>
      <c r="AJ14310">
        <f t="shared" si="1563"/>
        <v>11</v>
      </c>
      <c r="AK14310">
        <v>0</v>
      </c>
      <c r="AL14310">
        <f t="shared" si="1564"/>
        <v>13</v>
      </c>
      <c r="AM14310">
        <f t="shared" si="1565"/>
        <v>7.9710144927536225E-2</v>
      </c>
      <c r="AN14310">
        <f t="shared" si="1566"/>
        <v>0.10833333333333334</v>
      </c>
      <c r="AO14310">
        <f t="shared" si="1567"/>
        <v>0.73578595317725748</v>
      </c>
    </row>
    <row r="14311" spans="1:41" x14ac:dyDescent="0.3">
      <c r="A14311">
        <v>14315</v>
      </c>
      <c r="B14311" t="s">
        <v>1128</v>
      </c>
      <c r="C14311" t="s">
        <v>369</v>
      </c>
      <c r="D14311">
        <v>19</v>
      </c>
      <c r="E14311" t="s">
        <v>263</v>
      </c>
      <c r="G14311">
        <v>12</v>
      </c>
      <c r="H14311">
        <v>1</v>
      </c>
      <c r="I14311">
        <v>0</v>
      </c>
      <c r="J14311">
        <v>158.33000000000001</v>
      </c>
      <c r="K14311">
        <v>2</v>
      </c>
      <c r="L14311" t="s">
        <v>61</v>
      </c>
      <c r="M14311" t="s">
        <v>95</v>
      </c>
      <c r="N14311">
        <v>43729</v>
      </c>
      <c r="O14311" t="s">
        <v>4517</v>
      </c>
      <c r="P14311">
        <v>139</v>
      </c>
      <c r="Q14311">
        <v>114</v>
      </c>
      <c r="R14311" t="s">
        <v>255</v>
      </c>
      <c r="S14311">
        <v>6</v>
      </c>
      <c r="T14311">
        <v>0.1366906474820144</v>
      </c>
      <c r="U14311">
        <v>0.10526315789473684</v>
      </c>
      <c r="V14311">
        <v>1.2985611510791368</v>
      </c>
      <c r="W14311">
        <v>20</v>
      </c>
      <c r="X14311">
        <v>105.82</v>
      </c>
      <c r="Y14311" t="s">
        <v>2789</v>
      </c>
      <c r="Z14311">
        <v>0</v>
      </c>
      <c r="AA14311">
        <v>0</v>
      </c>
      <c r="AB14311">
        <v>1</v>
      </c>
      <c r="AC14311">
        <v>0</v>
      </c>
      <c r="AD14311">
        <v>0</v>
      </c>
      <c r="AE14311">
        <v>19</v>
      </c>
      <c r="AF14311" t="str">
        <f t="shared" si="1561"/>
        <v>Mosaddek Hossain</v>
      </c>
      <c r="AG14311" t="str">
        <f t="shared" si="1562"/>
        <v>Mosaddek Hossainv Afghanistan43729</v>
      </c>
      <c r="AH14311">
        <v>1</v>
      </c>
      <c r="AI14311">
        <v>0</v>
      </c>
      <c r="AJ14311">
        <f t="shared" si="1563"/>
        <v>19</v>
      </c>
      <c r="AK14311">
        <v>0</v>
      </c>
      <c r="AL14311">
        <f t="shared" si="1564"/>
        <v>12</v>
      </c>
      <c r="AM14311">
        <f t="shared" si="1565"/>
        <v>0.1366906474820144</v>
      </c>
      <c r="AN14311">
        <f t="shared" si="1566"/>
        <v>0.10526315789473684</v>
      </c>
      <c r="AO14311">
        <f t="shared" si="1567"/>
        <v>1.2985611510791368</v>
      </c>
    </row>
    <row r="14312" spans="1:41" x14ac:dyDescent="0.3">
      <c r="A14312">
        <v>14316</v>
      </c>
      <c r="B14312" t="s">
        <v>701</v>
      </c>
      <c r="C14312" t="s">
        <v>691</v>
      </c>
      <c r="D14312">
        <v>23</v>
      </c>
      <c r="E14312" t="s">
        <v>263</v>
      </c>
      <c r="G14312">
        <v>17</v>
      </c>
      <c r="H14312">
        <v>2</v>
      </c>
      <c r="I14312">
        <v>1</v>
      </c>
      <c r="J14312">
        <v>135.29</v>
      </c>
      <c r="K14312">
        <v>1</v>
      </c>
      <c r="L14312" t="s">
        <v>26</v>
      </c>
      <c r="M14312" t="s">
        <v>95</v>
      </c>
      <c r="N14312">
        <v>43729</v>
      </c>
      <c r="O14312" t="s">
        <v>4516</v>
      </c>
      <c r="P14312">
        <v>138</v>
      </c>
      <c r="Q14312">
        <v>120</v>
      </c>
      <c r="R14312" t="s">
        <v>256</v>
      </c>
      <c r="S14312">
        <v>7</v>
      </c>
      <c r="T14312">
        <v>0.16666666666666666</v>
      </c>
      <c r="U14312">
        <v>0.14166666666666666</v>
      </c>
      <c r="V14312">
        <v>1.1764705882352942</v>
      </c>
      <c r="W14312">
        <v>16.46</v>
      </c>
      <c r="X14312">
        <v>145.29</v>
      </c>
      <c r="Y14312" t="s">
        <v>2789</v>
      </c>
      <c r="Z14312">
        <v>0</v>
      </c>
      <c r="AA14312">
        <v>0</v>
      </c>
      <c r="AB14312">
        <v>1</v>
      </c>
      <c r="AC14312">
        <v>0</v>
      </c>
      <c r="AD14312">
        <v>0</v>
      </c>
      <c r="AE14312">
        <v>20</v>
      </c>
      <c r="AF14312" t="str">
        <f t="shared" si="1561"/>
        <v>Shafiqullah</v>
      </c>
      <c r="AG14312" t="str">
        <f t="shared" si="1562"/>
        <v>Shafiqullahv Bangladesh43729</v>
      </c>
      <c r="AH14312">
        <v>0</v>
      </c>
      <c r="AI14312">
        <v>0</v>
      </c>
      <c r="AJ14312">
        <f t="shared" si="1563"/>
        <v>23</v>
      </c>
      <c r="AK14312">
        <v>0</v>
      </c>
      <c r="AL14312">
        <f t="shared" si="1564"/>
        <v>17</v>
      </c>
      <c r="AM14312">
        <f t="shared" si="1565"/>
        <v>0.16666666666666666</v>
      </c>
      <c r="AN14312">
        <f t="shared" si="1566"/>
        <v>0.14166666666666666</v>
      </c>
      <c r="AO14312">
        <f t="shared" si="1567"/>
        <v>1.1764705882352942</v>
      </c>
    </row>
    <row r="14313" spans="1:41" x14ac:dyDescent="0.3">
      <c r="A14313">
        <v>14317</v>
      </c>
      <c r="B14313" t="s">
        <v>384</v>
      </c>
      <c r="C14313" t="s">
        <v>369</v>
      </c>
      <c r="D14313">
        <v>70</v>
      </c>
      <c r="E14313" t="s">
        <v>263</v>
      </c>
      <c r="G14313">
        <v>45</v>
      </c>
      <c r="H14313">
        <v>8</v>
      </c>
      <c r="I14313">
        <v>1</v>
      </c>
      <c r="J14313">
        <v>155.55000000000001</v>
      </c>
      <c r="K14313">
        <v>2</v>
      </c>
      <c r="L14313" t="s">
        <v>61</v>
      </c>
      <c r="M14313" t="s">
        <v>95</v>
      </c>
      <c r="N14313">
        <v>43729</v>
      </c>
      <c r="O14313" t="s">
        <v>4517</v>
      </c>
      <c r="P14313">
        <v>139</v>
      </c>
      <c r="Q14313">
        <v>114</v>
      </c>
      <c r="R14313" t="s">
        <v>255</v>
      </c>
      <c r="S14313">
        <v>6</v>
      </c>
      <c r="T14313">
        <v>0.50359712230215825</v>
      </c>
      <c r="U14313">
        <v>0.39473684210526316</v>
      </c>
      <c r="V14313">
        <v>1.2757793764988008</v>
      </c>
      <c r="W14313">
        <v>22.81</v>
      </c>
      <c r="X14313">
        <v>120.48</v>
      </c>
      <c r="Y14313" t="s">
        <v>2789</v>
      </c>
      <c r="Z14313">
        <v>0</v>
      </c>
      <c r="AA14313">
        <v>0</v>
      </c>
      <c r="AB14313">
        <v>1</v>
      </c>
      <c r="AC14313">
        <v>0</v>
      </c>
      <c r="AD14313">
        <v>0</v>
      </c>
      <c r="AE14313">
        <v>19</v>
      </c>
      <c r="AF14313" t="str">
        <f t="shared" si="1561"/>
        <v>Shakib Al Hasan</v>
      </c>
      <c r="AG14313" t="str">
        <f t="shared" si="1562"/>
        <v>Shakib Al Hasanv Afghanistan43729</v>
      </c>
      <c r="AH14313">
        <v>1</v>
      </c>
      <c r="AI14313">
        <f>VLOOKUP(AG14313,'[1]Sheet 1'!$AJ:$AK,2,FALSE)</f>
        <v>48.997352567866002</v>
      </c>
      <c r="AJ14313">
        <f t="shared" si="1563"/>
        <v>118.997352567866</v>
      </c>
      <c r="AK14313">
        <v>43.267528054139198</v>
      </c>
      <c r="AL14313">
        <f t="shared" si="1564"/>
        <v>88.267528054139206</v>
      </c>
      <c r="AM14313">
        <f t="shared" si="1565"/>
        <v>0.85609606163932372</v>
      </c>
      <c r="AN14313">
        <f t="shared" si="1566"/>
        <v>0.77427656187841409</v>
      </c>
      <c r="AO14313">
        <f t="shared" si="1567"/>
        <v>1.1056721897436925</v>
      </c>
    </row>
    <row r="14314" spans="1:41" x14ac:dyDescent="0.3">
      <c r="A14314">
        <v>14318</v>
      </c>
      <c r="B14314" t="s">
        <v>1313</v>
      </c>
      <c r="C14314" t="s">
        <v>394</v>
      </c>
      <c r="D14314">
        <v>4</v>
      </c>
      <c r="E14314" t="s">
        <v>264</v>
      </c>
      <c r="F14314">
        <v>8</v>
      </c>
      <c r="G14314">
        <v>7</v>
      </c>
      <c r="H14314">
        <v>0</v>
      </c>
      <c r="I14314">
        <v>0</v>
      </c>
      <c r="J14314">
        <v>57.14</v>
      </c>
      <c r="K14314">
        <v>1</v>
      </c>
      <c r="L14314" t="s">
        <v>18</v>
      </c>
      <c r="M14314" t="s">
        <v>87</v>
      </c>
      <c r="N14314">
        <v>43730</v>
      </c>
      <c r="O14314" t="s">
        <v>4518</v>
      </c>
      <c r="P14314">
        <v>134</v>
      </c>
      <c r="Q14314">
        <v>120</v>
      </c>
      <c r="R14314" t="s">
        <v>256</v>
      </c>
      <c r="S14314">
        <v>9</v>
      </c>
      <c r="T14314">
        <v>2.9850746268656716E-2</v>
      </c>
      <c r="U14314">
        <v>5.8333333333333334E-2</v>
      </c>
      <c r="V14314">
        <v>0.51172707889125801</v>
      </c>
      <c r="W14314">
        <v>24.8</v>
      </c>
      <c r="X14314">
        <v>130.52000000000001</v>
      </c>
      <c r="Y14314" t="s">
        <v>2789</v>
      </c>
      <c r="Z14314">
        <v>0</v>
      </c>
      <c r="AA14314">
        <v>0</v>
      </c>
      <c r="AB14314">
        <v>1</v>
      </c>
      <c r="AC14314">
        <v>0</v>
      </c>
      <c r="AD14314">
        <v>0</v>
      </c>
      <c r="AE14314">
        <v>20</v>
      </c>
      <c r="AF14314" t="str">
        <f t="shared" si="1561"/>
        <v>KH Pandya</v>
      </c>
      <c r="AG14314" t="str">
        <f t="shared" si="1562"/>
        <v>KH Pandyav South Africa43730</v>
      </c>
      <c r="AH14314">
        <v>0</v>
      </c>
      <c r="AI14314">
        <v>0</v>
      </c>
      <c r="AJ14314">
        <f t="shared" si="1563"/>
        <v>4</v>
      </c>
      <c r="AK14314">
        <v>0</v>
      </c>
      <c r="AL14314">
        <f t="shared" si="1564"/>
        <v>7</v>
      </c>
      <c r="AM14314">
        <f t="shared" si="1565"/>
        <v>2.9850746268656716E-2</v>
      </c>
      <c r="AN14314">
        <f t="shared" si="1566"/>
        <v>5.8333333333333334E-2</v>
      </c>
      <c r="AO14314">
        <f t="shared" si="1567"/>
        <v>0.51172707889125801</v>
      </c>
    </row>
    <row r="14315" spans="1:41" x14ac:dyDescent="0.3">
      <c r="A14315">
        <v>14319</v>
      </c>
      <c r="B14315" t="s">
        <v>1278</v>
      </c>
      <c r="C14315" t="s">
        <v>394</v>
      </c>
      <c r="D14315">
        <v>4</v>
      </c>
      <c r="E14315" t="s">
        <v>264</v>
      </c>
      <c r="F14315">
        <v>3</v>
      </c>
      <c r="G14315">
        <v>1</v>
      </c>
      <c r="H14315">
        <v>1</v>
      </c>
      <c r="I14315">
        <v>0</v>
      </c>
      <c r="J14315">
        <v>400</v>
      </c>
      <c r="K14315">
        <v>1</v>
      </c>
      <c r="L14315" t="s">
        <v>18</v>
      </c>
      <c r="M14315" t="s">
        <v>87</v>
      </c>
      <c r="N14315">
        <v>43730</v>
      </c>
      <c r="O14315" t="s">
        <v>4518</v>
      </c>
      <c r="P14315">
        <v>134</v>
      </c>
      <c r="Q14315">
        <v>120</v>
      </c>
      <c r="R14315" t="s">
        <v>256</v>
      </c>
      <c r="S14315">
        <v>9</v>
      </c>
      <c r="T14315">
        <v>2.9850746268656716E-2</v>
      </c>
      <c r="U14315">
        <v>8.3333333333333332E-3</v>
      </c>
      <c r="V14315">
        <v>3.5820895522388061</v>
      </c>
      <c r="W14315">
        <v>6.71</v>
      </c>
      <c r="X14315">
        <v>146.87</v>
      </c>
      <c r="Y14315" t="s">
        <v>2787</v>
      </c>
      <c r="Z14315">
        <v>0</v>
      </c>
      <c r="AA14315">
        <v>1</v>
      </c>
      <c r="AB14315">
        <v>0</v>
      </c>
      <c r="AC14315">
        <v>0</v>
      </c>
      <c r="AD14315">
        <v>0</v>
      </c>
      <c r="AE14315">
        <v>20</v>
      </c>
      <c r="AF14315" t="str">
        <f t="shared" si="1561"/>
        <v>Washington Sundar</v>
      </c>
      <c r="AG14315" t="str">
        <f t="shared" si="1562"/>
        <v>Washington Sundarv South Africa43730</v>
      </c>
      <c r="AH14315">
        <v>0</v>
      </c>
      <c r="AI14315">
        <v>0</v>
      </c>
      <c r="AJ14315">
        <f t="shared" si="1563"/>
        <v>4</v>
      </c>
      <c r="AK14315">
        <v>0</v>
      </c>
      <c r="AL14315">
        <f t="shared" si="1564"/>
        <v>1</v>
      </c>
      <c r="AM14315">
        <f t="shared" si="1565"/>
        <v>2.9850746268656716E-2</v>
      </c>
      <c r="AN14315">
        <f t="shared" si="1566"/>
        <v>8.3333333333333332E-3</v>
      </c>
      <c r="AO14315">
        <f t="shared" si="1567"/>
        <v>3.5820895522388061</v>
      </c>
    </row>
    <row r="14316" spans="1:41" x14ac:dyDescent="0.3">
      <c r="A14316">
        <v>14320</v>
      </c>
      <c r="B14316" t="s">
        <v>1246</v>
      </c>
      <c r="C14316" t="s">
        <v>394</v>
      </c>
      <c r="D14316">
        <v>5</v>
      </c>
      <c r="E14316" t="s">
        <v>264</v>
      </c>
      <c r="F14316">
        <v>21</v>
      </c>
      <c r="G14316">
        <v>8</v>
      </c>
      <c r="H14316">
        <v>0</v>
      </c>
      <c r="I14316">
        <v>0</v>
      </c>
      <c r="J14316">
        <v>62.5</v>
      </c>
      <c r="K14316">
        <v>1</v>
      </c>
      <c r="L14316" t="s">
        <v>18</v>
      </c>
      <c r="M14316" t="s">
        <v>87</v>
      </c>
      <c r="N14316">
        <v>43730</v>
      </c>
      <c r="O14316" t="s">
        <v>4518</v>
      </c>
      <c r="P14316">
        <v>134</v>
      </c>
      <c r="Q14316">
        <v>120</v>
      </c>
      <c r="R14316" t="s">
        <v>256</v>
      </c>
      <c r="S14316">
        <v>9</v>
      </c>
      <c r="T14316">
        <v>3.7313432835820892E-2</v>
      </c>
      <c r="U14316">
        <v>6.6666666666666666E-2</v>
      </c>
      <c r="V14316">
        <v>0.55970149253731338</v>
      </c>
      <c r="W14316">
        <v>27.61</v>
      </c>
      <c r="X14316">
        <v>132.11000000000001</v>
      </c>
      <c r="Y14316" t="s">
        <v>2789</v>
      </c>
      <c r="Z14316">
        <v>0</v>
      </c>
      <c r="AA14316">
        <v>0</v>
      </c>
      <c r="AB14316">
        <v>1</v>
      </c>
      <c r="AC14316">
        <v>0</v>
      </c>
      <c r="AD14316">
        <v>0</v>
      </c>
      <c r="AE14316">
        <v>20</v>
      </c>
      <c r="AF14316" t="str">
        <f t="shared" si="1561"/>
        <v>SS Iyer</v>
      </c>
      <c r="AG14316" t="str">
        <f t="shared" si="1562"/>
        <v>SS Iyerv South Africa43730</v>
      </c>
      <c r="AH14316">
        <v>0</v>
      </c>
      <c r="AI14316">
        <v>0</v>
      </c>
      <c r="AJ14316">
        <f t="shared" si="1563"/>
        <v>5</v>
      </c>
      <c r="AK14316">
        <v>0</v>
      </c>
      <c r="AL14316">
        <f t="shared" si="1564"/>
        <v>8</v>
      </c>
      <c r="AM14316">
        <f t="shared" si="1565"/>
        <v>3.7313432835820892E-2</v>
      </c>
      <c r="AN14316">
        <f t="shared" si="1566"/>
        <v>6.6666666666666666E-2</v>
      </c>
      <c r="AO14316">
        <f t="shared" si="1567"/>
        <v>0.55970149253731338</v>
      </c>
    </row>
    <row r="14317" spans="1:41" x14ac:dyDescent="0.3">
      <c r="A14317">
        <v>14321</v>
      </c>
      <c r="B14317" t="s">
        <v>501</v>
      </c>
      <c r="C14317" t="s">
        <v>394</v>
      </c>
      <c r="D14317">
        <v>9</v>
      </c>
      <c r="E14317" t="s">
        <v>264</v>
      </c>
      <c r="F14317">
        <v>11</v>
      </c>
      <c r="G14317">
        <v>8</v>
      </c>
      <c r="H14317">
        <v>2</v>
      </c>
      <c r="I14317">
        <v>0</v>
      </c>
      <c r="J14317">
        <v>112.5</v>
      </c>
      <c r="K14317">
        <v>1</v>
      </c>
      <c r="L14317" t="s">
        <v>18</v>
      </c>
      <c r="M14317" t="s">
        <v>87</v>
      </c>
      <c r="N14317">
        <v>43730</v>
      </c>
      <c r="O14317" t="s">
        <v>4518</v>
      </c>
      <c r="P14317">
        <v>134</v>
      </c>
      <c r="Q14317">
        <v>120</v>
      </c>
      <c r="R14317" t="s">
        <v>256</v>
      </c>
      <c r="S14317">
        <v>9</v>
      </c>
      <c r="T14317">
        <v>6.7164179104477612E-2</v>
      </c>
      <c r="U14317">
        <v>6.6666666666666666E-2</v>
      </c>
      <c r="V14317">
        <v>1.0074626865671641</v>
      </c>
      <c r="W14317">
        <v>33.299999999999997</v>
      </c>
      <c r="X14317">
        <v>140.28</v>
      </c>
      <c r="Y14317" t="s">
        <v>2790</v>
      </c>
      <c r="Z14317">
        <v>1</v>
      </c>
      <c r="AA14317">
        <v>0</v>
      </c>
      <c r="AB14317">
        <v>0</v>
      </c>
      <c r="AC14317">
        <v>0</v>
      </c>
      <c r="AD14317">
        <v>0</v>
      </c>
      <c r="AE14317">
        <v>20</v>
      </c>
      <c r="AF14317" t="str">
        <f t="shared" si="1561"/>
        <v>RG Sharma</v>
      </c>
      <c r="AG14317" t="str">
        <f t="shared" si="1562"/>
        <v>RG Sharmav South Africa43730</v>
      </c>
      <c r="AH14317">
        <v>0</v>
      </c>
      <c r="AI14317">
        <v>0</v>
      </c>
      <c r="AJ14317">
        <f t="shared" si="1563"/>
        <v>9</v>
      </c>
      <c r="AK14317">
        <v>0</v>
      </c>
      <c r="AL14317">
        <f t="shared" si="1564"/>
        <v>8</v>
      </c>
      <c r="AM14317">
        <f t="shared" si="1565"/>
        <v>6.7164179104477612E-2</v>
      </c>
      <c r="AN14317">
        <f t="shared" si="1566"/>
        <v>6.6666666666666666E-2</v>
      </c>
      <c r="AO14317">
        <f t="shared" si="1567"/>
        <v>1.0074626865671641</v>
      </c>
    </row>
    <row r="14318" spans="1:41" x14ac:dyDescent="0.3">
      <c r="A14318">
        <v>14322</v>
      </c>
      <c r="B14318" t="s">
        <v>754</v>
      </c>
      <c r="C14318" t="s">
        <v>394</v>
      </c>
      <c r="D14318">
        <v>9</v>
      </c>
      <c r="E14318" t="s">
        <v>264</v>
      </c>
      <c r="F14318">
        <v>28</v>
      </c>
      <c r="G14318">
        <v>15</v>
      </c>
      <c r="H14318">
        <v>0</v>
      </c>
      <c r="I14318">
        <v>0</v>
      </c>
      <c r="J14318">
        <v>60</v>
      </c>
      <c r="K14318">
        <v>1</v>
      </c>
      <c r="L14318" t="s">
        <v>18</v>
      </c>
      <c r="M14318" t="s">
        <v>87</v>
      </c>
      <c r="N14318">
        <v>43730</v>
      </c>
      <c r="O14318" t="s">
        <v>4518</v>
      </c>
      <c r="P14318">
        <v>134</v>
      </c>
      <c r="Q14318">
        <v>120</v>
      </c>
      <c r="R14318" t="s">
        <v>256</v>
      </c>
      <c r="S14318">
        <v>9</v>
      </c>
      <c r="T14318">
        <v>6.7164179104477612E-2</v>
      </c>
      <c r="U14318">
        <v>0.125</v>
      </c>
      <c r="V14318">
        <v>0.53731343283582089</v>
      </c>
      <c r="W14318">
        <v>52.04</v>
      </c>
      <c r="X14318">
        <v>137.9</v>
      </c>
      <c r="Y14318" t="s">
        <v>2791</v>
      </c>
      <c r="Z14318">
        <v>0</v>
      </c>
      <c r="AA14318">
        <v>0</v>
      </c>
      <c r="AB14318">
        <v>0</v>
      </c>
      <c r="AC14318">
        <v>1</v>
      </c>
      <c r="AD14318">
        <v>0</v>
      </c>
      <c r="AE14318">
        <v>20</v>
      </c>
      <c r="AF14318" t="str">
        <f t="shared" si="1561"/>
        <v>V Kohli</v>
      </c>
      <c r="AG14318" t="str">
        <f t="shared" si="1562"/>
        <v>V Kohliv South Africa43730</v>
      </c>
      <c r="AH14318">
        <v>0</v>
      </c>
      <c r="AI14318">
        <v>0</v>
      </c>
      <c r="AJ14318">
        <f t="shared" si="1563"/>
        <v>9</v>
      </c>
      <c r="AK14318">
        <v>0</v>
      </c>
      <c r="AL14318">
        <f t="shared" si="1564"/>
        <v>15</v>
      </c>
      <c r="AM14318">
        <f t="shared" si="1565"/>
        <v>6.7164179104477612E-2</v>
      </c>
      <c r="AN14318">
        <f t="shared" si="1566"/>
        <v>0.125</v>
      </c>
      <c r="AO14318">
        <f t="shared" si="1567"/>
        <v>0.53731343283582089</v>
      </c>
    </row>
    <row r="14319" spans="1:41" x14ac:dyDescent="0.3">
      <c r="A14319">
        <v>14323</v>
      </c>
      <c r="B14319" t="s">
        <v>1152</v>
      </c>
      <c r="C14319" t="s">
        <v>394</v>
      </c>
      <c r="D14319">
        <v>14</v>
      </c>
      <c r="E14319" t="s">
        <v>264</v>
      </c>
      <c r="F14319">
        <v>37</v>
      </c>
      <c r="G14319">
        <v>18</v>
      </c>
      <c r="H14319">
        <v>1</v>
      </c>
      <c r="I14319">
        <v>0</v>
      </c>
      <c r="J14319">
        <v>77.77</v>
      </c>
      <c r="K14319">
        <v>1</v>
      </c>
      <c r="L14319" t="s">
        <v>18</v>
      </c>
      <c r="M14319" t="s">
        <v>87</v>
      </c>
      <c r="N14319">
        <v>43730</v>
      </c>
      <c r="O14319" t="s">
        <v>4518</v>
      </c>
      <c r="P14319">
        <v>134</v>
      </c>
      <c r="Q14319">
        <v>120</v>
      </c>
      <c r="R14319" t="s">
        <v>256</v>
      </c>
      <c r="S14319">
        <v>9</v>
      </c>
      <c r="T14319">
        <v>0.1044776119402985</v>
      </c>
      <c r="U14319">
        <v>0.15</v>
      </c>
      <c r="V14319">
        <v>0.69651741293532343</v>
      </c>
      <c r="W14319">
        <v>20.48</v>
      </c>
      <c r="X14319">
        <v>146.29</v>
      </c>
      <c r="Y14319" t="s">
        <v>2789</v>
      </c>
      <c r="Z14319">
        <v>0</v>
      </c>
      <c r="AA14319">
        <v>0</v>
      </c>
      <c r="AB14319">
        <v>1</v>
      </c>
      <c r="AC14319">
        <v>0</v>
      </c>
      <c r="AD14319">
        <v>0</v>
      </c>
      <c r="AE14319">
        <v>20</v>
      </c>
      <c r="AF14319" t="str">
        <f t="shared" si="1561"/>
        <v>HH Pandya</v>
      </c>
      <c r="AG14319" t="str">
        <f t="shared" si="1562"/>
        <v>HH Pandyav South Africa43730</v>
      </c>
      <c r="AH14319">
        <v>0</v>
      </c>
      <c r="AI14319">
        <v>0</v>
      </c>
      <c r="AJ14319">
        <f t="shared" si="1563"/>
        <v>14</v>
      </c>
      <c r="AK14319">
        <v>0</v>
      </c>
      <c r="AL14319">
        <f t="shared" si="1564"/>
        <v>18</v>
      </c>
      <c r="AM14319">
        <f t="shared" si="1565"/>
        <v>0.1044776119402985</v>
      </c>
      <c r="AN14319">
        <f t="shared" si="1566"/>
        <v>0.15</v>
      </c>
      <c r="AO14319">
        <f t="shared" si="1567"/>
        <v>0.69651741293532343</v>
      </c>
    </row>
    <row r="14320" spans="1:41" x14ac:dyDescent="0.3">
      <c r="A14320">
        <v>14324</v>
      </c>
      <c r="B14320" t="s">
        <v>1214</v>
      </c>
      <c r="C14320" t="s">
        <v>394</v>
      </c>
      <c r="D14320">
        <v>19</v>
      </c>
      <c r="E14320" t="s">
        <v>264</v>
      </c>
      <c r="F14320">
        <v>25</v>
      </c>
      <c r="G14320">
        <v>20</v>
      </c>
      <c r="H14320">
        <v>1</v>
      </c>
      <c r="I14320">
        <v>1</v>
      </c>
      <c r="J14320">
        <v>95</v>
      </c>
      <c r="K14320">
        <v>1</v>
      </c>
      <c r="L14320" t="s">
        <v>18</v>
      </c>
      <c r="M14320" t="s">
        <v>87</v>
      </c>
      <c r="N14320">
        <v>43730</v>
      </c>
      <c r="O14320" t="s">
        <v>4518</v>
      </c>
      <c r="P14320">
        <v>134</v>
      </c>
      <c r="Q14320">
        <v>120</v>
      </c>
      <c r="R14320" t="s">
        <v>256</v>
      </c>
      <c r="S14320">
        <v>9</v>
      </c>
      <c r="T14320">
        <v>0.1417910447761194</v>
      </c>
      <c r="U14320">
        <v>0.16666666666666666</v>
      </c>
      <c r="V14320">
        <v>0.85074626865671643</v>
      </c>
      <c r="W14320">
        <v>23.07</v>
      </c>
      <c r="X14320">
        <v>122.87</v>
      </c>
      <c r="Y14320" t="s">
        <v>2789</v>
      </c>
      <c r="Z14320">
        <v>0</v>
      </c>
      <c r="AA14320">
        <v>0</v>
      </c>
      <c r="AB14320">
        <v>1</v>
      </c>
      <c r="AC14320">
        <v>0</v>
      </c>
      <c r="AD14320">
        <v>0</v>
      </c>
      <c r="AE14320">
        <v>20</v>
      </c>
      <c r="AF14320" t="str">
        <f t="shared" si="1561"/>
        <v>RR Pant</v>
      </c>
      <c r="AG14320" t="str">
        <f t="shared" si="1562"/>
        <v>RR Pantv South Africa43730</v>
      </c>
      <c r="AH14320">
        <v>0</v>
      </c>
      <c r="AI14320">
        <v>0</v>
      </c>
      <c r="AJ14320">
        <f t="shared" si="1563"/>
        <v>19</v>
      </c>
      <c r="AK14320">
        <v>0</v>
      </c>
      <c r="AL14320">
        <f t="shared" si="1564"/>
        <v>20</v>
      </c>
      <c r="AM14320">
        <f t="shared" si="1565"/>
        <v>0.1417910447761194</v>
      </c>
      <c r="AN14320">
        <f t="shared" si="1566"/>
        <v>0.16666666666666666</v>
      </c>
      <c r="AO14320">
        <f t="shared" si="1567"/>
        <v>0.85074626865671643</v>
      </c>
    </row>
    <row r="14321" spans="1:41" x14ac:dyDescent="0.3">
      <c r="A14321">
        <v>14325</v>
      </c>
      <c r="B14321" t="s">
        <v>632</v>
      </c>
      <c r="C14321" t="s">
        <v>394</v>
      </c>
      <c r="D14321">
        <v>19</v>
      </c>
      <c r="E14321" t="s">
        <v>264</v>
      </c>
      <c r="F14321">
        <v>22</v>
      </c>
      <c r="G14321">
        <v>17</v>
      </c>
      <c r="H14321">
        <v>1</v>
      </c>
      <c r="I14321">
        <v>1</v>
      </c>
      <c r="J14321">
        <v>111.76</v>
      </c>
      <c r="K14321">
        <v>1</v>
      </c>
      <c r="L14321" t="s">
        <v>18</v>
      </c>
      <c r="M14321" t="s">
        <v>87</v>
      </c>
      <c r="N14321">
        <v>43730</v>
      </c>
      <c r="O14321" t="s">
        <v>4518</v>
      </c>
      <c r="P14321">
        <v>134</v>
      </c>
      <c r="Q14321">
        <v>120</v>
      </c>
      <c r="R14321" t="s">
        <v>256</v>
      </c>
      <c r="S14321">
        <v>9</v>
      </c>
      <c r="T14321">
        <v>0.1417910447761194</v>
      </c>
      <c r="U14321">
        <v>0.14166666666666666</v>
      </c>
      <c r="V14321">
        <v>1.0008779631255487</v>
      </c>
      <c r="W14321">
        <v>17.059999999999999</v>
      </c>
      <c r="X14321">
        <v>113.77</v>
      </c>
      <c r="Y14321" t="s">
        <v>2789</v>
      </c>
      <c r="Z14321">
        <v>0</v>
      </c>
      <c r="AA14321">
        <v>0</v>
      </c>
      <c r="AB14321">
        <v>1</v>
      </c>
      <c r="AC14321">
        <v>0</v>
      </c>
      <c r="AD14321">
        <v>0</v>
      </c>
      <c r="AE14321">
        <v>20</v>
      </c>
      <c r="AF14321" t="str">
        <f t="shared" si="1561"/>
        <v>RA Jadeja</v>
      </c>
      <c r="AG14321" t="str">
        <f t="shared" si="1562"/>
        <v>RA Jadejav South Africa43730</v>
      </c>
      <c r="AH14321">
        <v>0</v>
      </c>
      <c r="AI14321">
        <v>0</v>
      </c>
      <c r="AJ14321">
        <f t="shared" si="1563"/>
        <v>19</v>
      </c>
      <c r="AK14321">
        <v>0</v>
      </c>
      <c r="AL14321">
        <f t="shared" si="1564"/>
        <v>17</v>
      </c>
      <c r="AM14321">
        <f t="shared" si="1565"/>
        <v>0.1417910447761194</v>
      </c>
      <c r="AN14321">
        <f t="shared" si="1566"/>
        <v>0.14166666666666666</v>
      </c>
      <c r="AO14321">
        <f t="shared" si="1567"/>
        <v>1.0008779631255487</v>
      </c>
    </row>
    <row r="14322" spans="1:41" x14ac:dyDescent="0.3">
      <c r="A14322">
        <v>14326</v>
      </c>
      <c r="B14322" t="s">
        <v>1008</v>
      </c>
      <c r="C14322" t="s">
        <v>302</v>
      </c>
      <c r="D14322">
        <v>28</v>
      </c>
      <c r="E14322" t="s">
        <v>264</v>
      </c>
      <c r="F14322">
        <v>47</v>
      </c>
      <c r="G14322">
        <v>26</v>
      </c>
      <c r="H14322">
        <v>4</v>
      </c>
      <c r="I14322">
        <v>0</v>
      </c>
      <c r="J14322">
        <v>107.69</v>
      </c>
      <c r="K14322">
        <v>2</v>
      </c>
      <c r="L14322" t="s">
        <v>27</v>
      </c>
      <c r="M14322" t="s">
        <v>87</v>
      </c>
      <c r="N14322">
        <v>43730</v>
      </c>
      <c r="O14322" t="s">
        <v>4519</v>
      </c>
      <c r="P14322">
        <v>140</v>
      </c>
      <c r="Q14322">
        <v>101</v>
      </c>
      <c r="R14322" t="s">
        <v>255</v>
      </c>
      <c r="S14322">
        <v>1</v>
      </c>
      <c r="T14322">
        <v>0.2</v>
      </c>
      <c r="U14322">
        <v>0.25742574257425743</v>
      </c>
      <c r="V14322">
        <v>0.77692307692307694</v>
      </c>
      <c r="W14322">
        <v>26.89</v>
      </c>
      <c r="X14322">
        <v>121.55</v>
      </c>
      <c r="Y14322" t="s">
        <v>2789</v>
      </c>
      <c r="Z14322">
        <v>0</v>
      </c>
      <c r="AA14322">
        <v>0</v>
      </c>
      <c r="AB14322">
        <v>1</v>
      </c>
      <c r="AC14322">
        <v>0</v>
      </c>
      <c r="AD14322">
        <v>0</v>
      </c>
      <c r="AE14322">
        <v>16.833333333333332</v>
      </c>
      <c r="AF14322" t="str">
        <f t="shared" si="1561"/>
        <v>RR Hendricks</v>
      </c>
      <c r="AG14322" t="str">
        <f t="shared" si="1562"/>
        <v>RR Hendricksv India43730</v>
      </c>
      <c r="AH14322">
        <v>3.1666666666666679</v>
      </c>
      <c r="AI14322">
        <v>0</v>
      </c>
      <c r="AJ14322">
        <f t="shared" si="1563"/>
        <v>28</v>
      </c>
      <c r="AK14322">
        <v>0</v>
      </c>
      <c r="AL14322">
        <f t="shared" si="1564"/>
        <v>26</v>
      </c>
      <c r="AM14322">
        <f t="shared" si="1565"/>
        <v>0.2</v>
      </c>
      <c r="AN14322">
        <f t="shared" si="1566"/>
        <v>0.25742574257425743</v>
      </c>
      <c r="AO14322">
        <f t="shared" si="1567"/>
        <v>0.77692307692307694</v>
      </c>
    </row>
    <row r="14323" spans="1:41" x14ac:dyDescent="0.3">
      <c r="A14323">
        <v>14327</v>
      </c>
      <c r="B14323" t="s">
        <v>776</v>
      </c>
      <c r="C14323" t="s">
        <v>394</v>
      </c>
      <c r="D14323">
        <v>36</v>
      </c>
      <c r="E14323" t="s">
        <v>264</v>
      </c>
      <c r="F14323">
        <v>35</v>
      </c>
      <c r="G14323">
        <v>25</v>
      </c>
      <c r="H14323">
        <v>4</v>
      </c>
      <c r="I14323">
        <v>2</v>
      </c>
      <c r="J14323">
        <v>144</v>
      </c>
      <c r="K14323">
        <v>1</v>
      </c>
      <c r="L14323" t="s">
        <v>18</v>
      </c>
      <c r="M14323" t="s">
        <v>87</v>
      </c>
      <c r="N14323">
        <v>43730</v>
      </c>
      <c r="O14323" t="s">
        <v>4518</v>
      </c>
      <c r="P14323">
        <v>134</v>
      </c>
      <c r="Q14323">
        <v>120</v>
      </c>
      <c r="R14323" t="s">
        <v>256</v>
      </c>
      <c r="S14323">
        <v>9</v>
      </c>
      <c r="T14323">
        <v>0.26865671641791045</v>
      </c>
      <c r="U14323">
        <v>0.20833333333333334</v>
      </c>
      <c r="V14323">
        <v>1.2895522388059701</v>
      </c>
      <c r="W14323">
        <v>27.92</v>
      </c>
      <c r="X14323">
        <v>126.36</v>
      </c>
      <c r="Y14323" t="s">
        <v>2789</v>
      </c>
      <c r="Z14323">
        <v>0</v>
      </c>
      <c r="AA14323">
        <v>0</v>
      </c>
      <c r="AB14323">
        <v>1</v>
      </c>
      <c r="AC14323">
        <v>0</v>
      </c>
      <c r="AD14323">
        <v>0</v>
      </c>
      <c r="AE14323">
        <v>20</v>
      </c>
      <c r="AF14323" t="str">
        <f t="shared" si="1561"/>
        <v>S Dhawan</v>
      </c>
      <c r="AG14323" t="str">
        <f t="shared" si="1562"/>
        <v>S Dhawanv South Africa43730</v>
      </c>
      <c r="AH14323">
        <v>0</v>
      </c>
      <c r="AI14323">
        <v>0</v>
      </c>
      <c r="AJ14323">
        <f t="shared" si="1563"/>
        <v>36</v>
      </c>
      <c r="AK14323">
        <v>0</v>
      </c>
      <c r="AL14323">
        <f t="shared" si="1564"/>
        <v>25</v>
      </c>
      <c r="AM14323">
        <f t="shared" si="1565"/>
        <v>0.26865671641791045</v>
      </c>
      <c r="AN14323">
        <f t="shared" si="1566"/>
        <v>0.20833333333333334</v>
      </c>
      <c r="AO14323">
        <f t="shared" si="1567"/>
        <v>1.2895522388059701</v>
      </c>
    </row>
    <row r="14324" spans="1:41" x14ac:dyDescent="0.3">
      <c r="A14324">
        <v>14328</v>
      </c>
      <c r="B14324" t="s">
        <v>1938</v>
      </c>
      <c r="C14324" t="s">
        <v>394</v>
      </c>
      <c r="D14324">
        <v>0</v>
      </c>
      <c r="E14324" t="s">
        <v>263</v>
      </c>
      <c r="F14324">
        <v>3</v>
      </c>
      <c r="G14324">
        <v>0</v>
      </c>
      <c r="H14324">
        <v>0</v>
      </c>
      <c r="I14324">
        <v>0</v>
      </c>
      <c r="J14324" t="s">
        <v>13</v>
      </c>
      <c r="K14324">
        <v>1</v>
      </c>
      <c r="L14324" t="s">
        <v>18</v>
      </c>
      <c r="M14324" t="s">
        <v>87</v>
      </c>
      <c r="N14324">
        <v>43730</v>
      </c>
      <c r="O14324" t="s">
        <v>4518</v>
      </c>
      <c r="P14324">
        <v>134</v>
      </c>
      <c r="Q14324">
        <v>120</v>
      </c>
      <c r="R14324" t="s">
        <v>256</v>
      </c>
      <c r="S14324">
        <v>9</v>
      </c>
      <c r="T14324">
        <v>0</v>
      </c>
      <c r="U14324">
        <v>0</v>
      </c>
      <c r="X14324">
        <v>244.44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20</v>
      </c>
      <c r="AF14324" t="str">
        <f t="shared" si="1561"/>
        <v>DL Chahar</v>
      </c>
      <c r="AG14324" t="str">
        <f t="shared" si="1562"/>
        <v>DL Chaharv South Africa43730</v>
      </c>
      <c r="AH14324">
        <v>0</v>
      </c>
      <c r="AI14324">
        <v>0</v>
      </c>
      <c r="AJ14324">
        <f t="shared" si="1563"/>
        <v>0</v>
      </c>
      <c r="AK14324">
        <v>0</v>
      </c>
      <c r="AL14324">
        <f t="shared" si="1564"/>
        <v>0</v>
      </c>
      <c r="AM14324">
        <f t="shared" si="1565"/>
        <v>0</v>
      </c>
      <c r="AN14324">
        <f t="shared" si="1566"/>
        <v>0</v>
      </c>
      <c r="AO14324" t="e">
        <f t="shared" si="1567"/>
        <v>#DIV/0!</v>
      </c>
    </row>
    <row r="14325" spans="1:41" x14ac:dyDescent="0.3">
      <c r="A14325">
        <v>14329</v>
      </c>
      <c r="B14325" t="s">
        <v>1939</v>
      </c>
      <c r="C14325" t="s">
        <v>394</v>
      </c>
      <c r="D14325">
        <v>0</v>
      </c>
      <c r="E14325" t="s">
        <v>263</v>
      </c>
      <c r="F14325">
        <v>2</v>
      </c>
      <c r="G14325">
        <v>1</v>
      </c>
      <c r="H14325">
        <v>0</v>
      </c>
      <c r="I14325">
        <v>0</v>
      </c>
      <c r="J14325">
        <v>0</v>
      </c>
      <c r="K14325">
        <v>1</v>
      </c>
      <c r="L14325" t="s">
        <v>18</v>
      </c>
      <c r="M14325" t="s">
        <v>87</v>
      </c>
      <c r="N14325">
        <v>43730</v>
      </c>
      <c r="O14325" t="s">
        <v>4518</v>
      </c>
      <c r="P14325">
        <v>134</v>
      </c>
      <c r="Q14325">
        <v>120</v>
      </c>
      <c r="R14325" t="s">
        <v>256</v>
      </c>
      <c r="S14325">
        <v>9</v>
      </c>
      <c r="T14325">
        <v>0</v>
      </c>
      <c r="U14325">
        <v>8.3333333333333332E-3</v>
      </c>
      <c r="V14325">
        <v>0</v>
      </c>
      <c r="X14325">
        <v>109.09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20</v>
      </c>
      <c r="AF14325" t="str">
        <f t="shared" si="1561"/>
        <v>NA Saini</v>
      </c>
      <c r="AG14325" t="str">
        <f t="shared" si="1562"/>
        <v>NA Sainiv South Africa43730</v>
      </c>
      <c r="AH14325">
        <v>0</v>
      </c>
      <c r="AI14325">
        <v>0</v>
      </c>
      <c r="AJ14325">
        <f t="shared" si="1563"/>
        <v>0</v>
      </c>
      <c r="AK14325">
        <v>0</v>
      </c>
      <c r="AL14325">
        <f t="shared" si="1564"/>
        <v>1</v>
      </c>
      <c r="AM14325">
        <f t="shared" si="1565"/>
        <v>0</v>
      </c>
      <c r="AN14325">
        <f t="shared" si="1566"/>
        <v>8.3333333333333332E-3</v>
      </c>
      <c r="AO14325">
        <f t="shared" si="1567"/>
        <v>0</v>
      </c>
    </row>
    <row r="14326" spans="1:41" x14ac:dyDescent="0.3">
      <c r="A14326">
        <v>14330</v>
      </c>
      <c r="B14326" t="s">
        <v>1933</v>
      </c>
      <c r="C14326" t="s">
        <v>302</v>
      </c>
      <c r="D14326">
        <v>27</v>
      </c>
      <c r="E14326" t="s">
        <v>263</v>
      </c>
      <c r="F14326">
        <v>26</v>
      </c>
      <c r="G14326">
        <v>23</v>
      </c>
      <c r="H14326">
        <v>2</v>
      </c>
      <c r="I14326">
        <v>1</v>
      </c>
      <c r="J14326">
        <v>117.39</v>
      </c>
      <c r="K14326">
        <v>2</v>
      </c>
      <c r="L14326" t="s">
        <v>27</v>
      </c>
      <c r="M14326" t="s">
        <v>87</v>
      </c>
      <c r="N14326">
        <v>43730</v>
      </c>
      <c r="O14326" t="s">
        <v>4519</v>
      </c>
      <c r="P14326">
        <v>140</v>
      </c>
      <c r="Q14326">
        <v>101</v>
      </c>
      <c r="R14326" t="s">
        <v>255</v>
      </c>
      <c r="S14326">
        <v>1</v>
      </c>
      <c r="T14326">
        <v>0.19285714285714287</v>
      </c>
      <c r="U14326">
        <v>0.22772277227722773</v>
      </c>
      <c r="V14326">
        <v>0.84689440993788823</v>
      </c>
      <c r="W14326">
        <v>27.83</v>
      </c>
      <c r="X14326">
        <v>123.09</v>
      </c>
      <c r="Y14326" t="s">
        <v>2789</v>
      </c>
      <c r="Z14326">
        <v>0</v>
      </c>
      <c r="AA14326">
        <v>0</v>
      </c>
      <c r="AB14326">
        <v>1</v>
      </c>
      <c r="AC14326">
        <v>0</v>
      </c>
      <c r="AD14326">
        <v>0</v>
      </c>
      <c r="AE14326">
        <v>16.833333333333332</v>
      </c>
      <c r="AF14326" t="str">
        <f t="shared" si="1561"/>
        <v>T Bavuma</v>
      </c>
      <c r="AG14326" t="str">
        <f t="shared" si="1562"/>
        <v>T Bavumav India43730</v>
      </c>
      <c r="AH14326">
        <v>3.1666666666666679</v>
      </c>
      <c r="AI14326">
        <v>0</v>
      </c>
      <c r="AJ14326">
        <f t="shared" si="1563"/>
        <v>27</v>
      </c>
      <c r="AK14326">
        <v>0</v>
      </c>
      <c r="AL14326">
        <f t="shared" si="1564"/>
        <v>23</v>
      </c>
      <c r="AM14326">
        <f t="shared" si="1565"/>
        <v>0.19285714285714287</v>
      </c>
      <c r="AN14326">
        <f t="shared" si="1566"/>
        <v>0.22772277227722773</v>
      </c>
      <c r="AO14326">
        <f t="shared" si="1567"/>
        <v>0.84689440993788823</v>
      </c>
    </row>
    <row r="14327" spans="1:41" x14ac:dyDescent="0.3">
      <c r="A14327">
        <v>14331</v>
      </c>
      <c r="B14327" t="s">
        <v>888</v>
      </c>
      <c r="C14327" t="s">
        <v>302</v>
      </c>
      <c r="D14327">
        <v>79</v>
      </c>
      <c r="E14327" t="s">
        <v>263</v>
      </c>
      <c r="F14327">
        <v>73</v>
      </c>
      <c r="G14327">
        <v>52</v>
      </c>
      <c r="H14327">
        <v>6</v>
      </c>
      <c r="I14327">
        <v>5</v>
      </c>
      <c r="J14327">
        <v>151.91999999999999</v>
      </c>
      <c r="K14327">
        <v>2</v>
      </c>
      <c r="L14327" t="s">
        <v>27</v>
      </c>
      <c r="M14327" t="s">
        <v>87</v>
      </c>
      <c r="N14327">
        <v>43730</v>
      </c>
      <c r="O14327" t="s">
        <v>4519</v>
      </c>
      <c r="P14327">
        <v>140</v>
      </c>
      <c r="Q14327">
        <v>101</v>
      </c>
      <c r="R14327" t="s">
        <v>255</v>
      </c>
      <c r="S14327">
        <v>1</v>
      </c>
      <c r="T14327">
        <v>0.56428571428571428</v>
      </c>
      <c r="U14327">
        <v>0.51485148514851486</v>
      </c>
      <c r="V14327">
        <v>1.0960164835164834</v>
      </c>
      <c r="W14327">
        <v>33.83</v>
      </c>
      <c r="X14327">
        <v>135.03</v>
      </c>
      <c r="Y14327" t="s">
        <v>2790</v>
      </c>
      <c r="Z14327">
        <v>1</v>
      </c>
      <c r="AA14327">
        <v>0</v>
      </c>
      <c r="AB14327">
        <v>0</v>
      </c>
      <c r="AC14327">
        <v>0</v>
      </c>
      <c r="AD14327">
        <v>0</v>
      </c>
      <c r="AE14327">
        <v>16.833333333333332</v>
      </c>
      <c r="AF14327" t="str">
        <f t="shared" si="1561"/>
        <v>Q de Kock</v>
      </c>
      <c r="AG14327" t="str">
        <f t="shared" si="1562"/>
        <v>Q de Kockv India43730</v>
      </c>
      <c r="AH14327">
        <v>3.1666666666666679</v>
      </c>
      <c r="AI14327">
        <f>VLOOKUP(AG14327,'[1]Sheet 1'!$AJ:$AK,2,FALSE)</f>
        <v>61.423427539830897</v>
      </c>
      <c r="AJ14327">
        <f t="shared" si="1563"/>
        <v>140.4234275398309</v>
      </c>
      <c r="AK14327">
        <v>25.6424124515991</v>
      </c>
      <c r="AL14327">
        <f t="shared" si="1564"/>
        <v>77.6424124515991</v>
      </c>
      <c r="AM14327">
        <f t="shared" si="1565"/>
        <v>1.0030244824273635</v>
      </c>
      <c r="AN14327">
        <f t="shared" si="1566"/>
        <v>0.76873675694652577</v>
      </c>
      <c r="AO14327">
        <f t="shared" si="1567"/>
        <v>1.3047697711391406</v>
      </c>
    </row>
    <row r="14328" spans="1:41" x14ac:dyDescent="0.3">
      <c r="A14328">
        <v>14332</v>
      </c>
      <c r="B14328" t="s">
        <v>610</v>
      </c>
      <c r="C14328" t="s">
        <v>371</v>
      </c>
      <c r="D14328">
        <v>0</v>
      </c>
      <c r="E14328" t="s">
        <v>264</v>
      </c>
      <c r="F14328">
        <v>6</v>
      </c>
      <c r="G14328">
        <v>1</v>
      </c>
      <c r="H14328">
        <v>0</v>
      </c>
      <c r="I14328">
        <v>0</v>
      </c>
      <c r="J14328">
        <v>0</v>
      </c>
      <c r="K14328">
        <v>2</v>
      </c>
      <c r="L14328" t="s">
        <v>98</v>
      </c>
      <c r="M14328" t="s">
        <v>182</v>
      </c>
      <c r="N14328">
        <v>43735</v>
      </c>
      <c r="O14328" t="s">
        <v>4520</v>
      </c>
      <c r="P14328">
        <v>133</v>
      </c>
      <c r="Q14328">
        <v>109</v>
      </c>
      <c r="R14328" t="s">
        <v>255</v>
      </c>
      <c r="S14328">
        <v>5</v>
      </c>
      <c r="T14328">
        <v>0</v>
      </c>
      <c r="U14328">
        <v>9.1743119266055051E-3</v>
      </c>
      <c r="V14328">
        <v>0</v>
      </c>
      <c r="W14328">
        <v>16.399999999999999</v>
      </c>
      <c r="X14328">
        <v>130.15</v>
      </c>
      <c r="Y14328" t="s">
        <v>2789</v>
      </c>
      <c r="Z14328">
        <v>0</v>
      </c>
      <c r="AA14328">
        <v>0</v>
      </c>
      <c r="AB14328">
        <v>1</v>
      </c>
      <c r="AC14328">
        <v>0</v>
      </c>
      <c r="AD14328">
        <v>0</v>
      </c>
      <c r="AE14328">
        <v>18.166666666666668</v>
      </c>
      <c r="AF14328" t="str">
        <f t="shared" si="1561"/>
        <v>RW Chakabva</v>
      </c>
      <c r="AG14328" t="str">
        <f t="shared" si="1562"/>
        <v>RW Chakabvav Nepal43735</v>
      </c>
      <c r="AH14328">
        <v>1.8333333333333321</v>
      </c>
      <c r="AI14328">
        <v>0</v>
      </c>
      <c r="AJ14328">
        <f t="shared" si="1563"/>
        <v>0</v>
      </c>
      <c r="AK14328">
        <v>0</v>
      </c>
      <c r="AL14328">
        <f t="shared" si="1564"/>
        <v>1</v>
      </c>
      <c r="AM14328">
        <f t="shared" si="1565"/>
        <v>0</v>
      </c>
      <c r="AN14328">
        <f t="shared" si="1566"/>
        <v>9.1743119266055051E-3</v>
      </c>
      <c r="AO14328">
        <f t="shared" si="1567"/>
        <v>0</v>
      </c>
    </row>
    <row r="14329" spans="1:41" x14ac:dyDescent="0.3">
      <c r="A14329">
        <v>14333</v>
      </c>
      <c r="B14329" t="s">
        <v>898</v>
      </c>
      <c r="C14329" t="s">
        <v>371</v>
      </c>
      <c r="D14329">
        <v>0</v>
      </c>
      <c r="E14329" t="s">
        <v>264</v>
      </c>
      <c r="F14329">
        <v>6</v>
      </c>
      <c r="G14329">
        <v>4</v>
      </c>
      <c r="H14329">
        <v>0</v>
      </c>
      <c r="I14329">
        <v>0</v>
      </c>
      <c r="J14329">
        <v>0</v>
      </c>
      <c r="K14329">
        <v>2</v>
      </c>
      <c r="L14329" t="s">
        <v>98</v>
      </c>
      <c r="M14329" t="s">
        <v>182</v>
      </c>
      <c r="N14329">
        <v>43735</v>
      </c>
      <c r="O14329" t="s">
        <v>4520</v>
      </c>
      <c r="P14329">
        <v>133</v>
      </c>
      <c r="Q14329">
        <v>109</v>
      </c>
      <c r="R14329" t="s">
        <v>255</v>
      </c>
      <c r="S14329">
        <v>5</v>
      </c>
      <c r="T14329">
        <v>0</v>
      </c>
      <c r="U14329">
        <v>3.669724770642202E-2</v>
      </c>
      <c r="V14329">
        <v>0</v>
      </c>
      <c r="W14329">
        <v>12.18</v>
      </c>
      <c r="X14329">
        <v>93.05</v>
      </c>
      <c r="Y14329" t="s">
        <v>2787</v>
      </c>
      <c r="Z14329">
        <v>0</v>
      </c>
      <c r="AA14329">
        <v>1</v>
      </c>
      <c r="AB14329">
        <v>0</v>
      </c>
      <c r="AC14329">
        <v>0</v>
      </c>
      <c r="AD14329">
        <v>0</v>
      </c>
      <c r="AE14329">
        <v>18.166666666666668</v>
      </c>
      <c r="AF14329" t="str">
        <f t="shared" si="1561"/>
        <v>CT Mutombodzi</v>
      </c>
      <c r="AG14329" t="str">
        <f t="shared" si="1562"/>
        <v>CT Mutombodziv Nepal43735</v>
      </c>
      <c r="AH14329">
        <v>1.8333333333333321</v>
      </c>
      <c r="AI14329">
        <v>0</v>
      </c>
      <c r="AJ14329">
        <f t="shared" si="1563"/>
        <v>0</v>
      </c>
      <c r="AK14329">
        <v>0</v>
      </c>
      <c r="AL14329">
        <f t="shared" si="1564"/>
        <v>4</v>
      </c>
      <c r="AM14329">
        <f t="shared" si="1565"/>
        <v>0</v>
      </c>
      <c r="AN14329">
        <f t="shared" si="1566"/>
        <v>3.669724770642202E-2</v>
      </c>
      <c r="AO14329">
        <f t="shared" si="1567"/>
        <v>0</v>
      </c>
    </row>
    <row r="14330" spans="1:41" x14ac:dyDescent="0.3">
      <c r="A14330">
        <v>14334</v>
      </c>
      <c r="B14330" t="s">
        <v>388</v>
      </c>
      <c r="C14330" t="s">
        <v>371</v>
      </c>
      <c r="D14330">
        <v>0</v>
      </c>
      <c r="E14330" t="s">
        <v>264</v>
      </c>
      <c r="F14330">
        <v>4</v>
      </c>
      <c r="G14330">
        <v>1</v>
      </c>
      <c r="H14330">
        <v>0</v>
      </c>
      <c r="I14330">
        <v>0</v>
      </c>
      <c r="J14330">
        <v>0</v>
      </c>
      <c r="K14330">
        <v>2</v>
      </c>
      <c r="L14330" t="s">
        <v>98</v>
      </c>
      <c r="M14330" t="s">
        <v>182</v>
      </c>
      <c r="N14330">
        <v>43735</v>
      </c>
      <c r="O14330" t="s">
        <v>4520</v>
      </c>
      <c r="P14330">
        <v>133</v>
      </c>
      <c r="Q14330">
        <v>109</v>
      </c>
      <c r="R14330" t="s">
        <v>255</v>
      </c>
      <c r="S14330">
        <v>5</v>
      </c>
      <c r="T14330">
        <v>0</v>
      </c>
      <c r="U14330">
        <v>9.1743119266055051E-3</v>
      </c>
      <c r="V14330">
        <v>0</v>
      </c>
      <c r="W14330">
        <v>23.5</v>
      </c>
      <c r="X14330">
        <v>125.94</v>
      </c>
      <c r="Y14330" t="s">
        <v>2789</v>
      </c>
      <c r="Z14330">
        <v>0</v>
      </c>
      <c r="AA14330">
        <v>0</v>
      </c>
      <c r="AB14330">
        <v>1</v>
      </c>
      <c r="AC14330">
        <v>0</v>
      </c>
      <c r="AD14330">
        <v>0</v>
      </c>
      <c r="AE14330">
        <v>18.166666666666668</v>
      </c>
      <c r="AF14330" t="str">
        <f t="shared" si="1561"/>
        <v>SC Williams</v>
      </c>
      <c r="AG14330" t="str">
        <f t="shared" si="1562"/>
        <v>SC Williamsv Nepal43735</v>
      </c>
      <c r="AH14330">
        <v>1.8333333333333321</v>
      </c>
      <c r="AI14330">
        <v>0</v>
      </c>
      <c r="AJ14330">
        <f t="shared" si="1563"/>
        <v>0</v>
      </c>
      <c r="AK14330">
        <v>0</v>
      </c>
      <c r="AL14330">
        <f t="shared" si="1564"/>
        <v>1</v>
      </c>
      <c r="AM14330">
        <f t="shared" si="1565"/>
        <v>0</v>
      </c>
      <c r="AN14330">
        <f t="shared" si="1566"/>
        <v>9.1743119266055051E-3</v>
      </c>
      <c r="AO14330">
        <f t="shared" si="1567"/>
        <v>0</v>
      </c>
    </row>
    <row r="14331" spans="1:41" x14ac:dyDescent="0.3">
      <c r="A14331">
        <v>14335</v>
      </c>
      <c r="B14331" t="s">
        <v>1940</v>
      </c>
      <c r="C14331" t="s">
        <v>960</v>
      </c>
      <c r="D14331">
        <v>2</v>
      </c>
      <c r="E14331" t="s">
        <v>264</v>
      </c>
      <c r="F14331">
        <v>15</v>
      </c>
      <c r="G14331">
        <v>6</v>
      </c>
      <c r="H14331">
        <v>0</v>
      </c>
      <c r="I14331">
        <v>0</v>
      </c>
      <c r="J14331">
        <v>33.33</v>
      </c>
      <c r="K14331">
        <v>1</v>
      </c>
      <c r="L14331" t="s">
        <v>24</v>
      </c>
      <c r="M14331" t="s">
        <v>182</v>
      </c>
      <c r="N14331">
        <v>43735</v>
      </c>
      <c r="O14331" t="s">
        <v>4521</v>
      </c>
      <c r="P14331">
        <v>132</v>
      </c>
      <c r="Q14331">
        <v>120</v>
      </c>
      <c r="R14331" t="s">
        <v>256</v>
      </c>
      <c r="S14331">
        <v>6</v>
      </c>
      <c r="T14331">
        <v>1.5151515151515152E-2</v>
      </c>
      <c r="U14331">
        <v>0.05</v>
      </c>
      <c r="V14331">
        <v>0.30303030303030304</v>
      </c>
      <c r="W14331">
        <v>29.8</v>
      </c>
      <c r="X14331">
        <v>165.55</v>
      </c>
      <c r="Y14331" t="s">
        <v>2789</v>
      </c>
      <c r="Z14331">
        <v>0</v>
      </c>
      <c r="AA14331">
        <v>0</v>
      </c>
      <c r="AB14331">
        <v>1</v>
      </c>
      <c r="AC14331">
        <v>0</v>
      </c>
      <c r="AD14331">
        <v>0</v>
      </c>
      <c r="AE14331">
        <v>20</v>
      </c>
      <c r="AF14331" t="str">
        <f t="shared" si="1561"/>
        <v>Kushal Malla</v>
      </c>
      <c r="AG14331" t="str">
        <f t="shared" si="1562"/>
        <v>Kushal Mallav Zimbabwe43735</v>
      </c>
      <c r="AH14331">
        <v>0</v>
      </c>
      <c r="AI14331">
        <v>0</v>
      </c>
      <c r="AJ14331">
        <f t="shared" si="1563"/>
        <v>2</v>
      </c>
      <c r="AK14331">
        <v>0</v>
      </c>
      <c r="AL14331">
        <f t="shared" si="1564"/>
        <v>6</v>
      </c>
      <c r="AM14331">
        <f t="shared" si="1565"/>
        <v>1.5151515151515152E-2</v>
      </c>
      <c r="AN14331">
        <f t="shared" si="1566"/>
        <v>0.05</v>
      </c>
      <c r="AO14331">
        <f t="shared" si="1567"/>
        <v>0.30303030303030304</v>
      </c>
    </row>
    <row r="14332" spans="1:41" x14ac:dyDescent="0.3">
      <c r="A14332">
        <v>14336</v>
      </c>
      <c r="B14332" t="s">
        <v>1941</v>
      </c>
      <c r="C14332" t="s">
        <v>960</v>
      </c>
      <c r="D14332">
        <v>4</v>
      </c>
      <c r="E14332" t="s">
        <v>264</v>
      </c>
      <c r="F14332">
        <v>4</v>
      </c>
      <c r="G14332">
        <v>8</v>
      </c>
      <c r="H14332">
        <v>1</v>
      </c>
      <c r="I14332">
        <v>0</v>
      </c>
      <c r="J14332">
        <v>50</v>
      </c>
      <c r="K14332">
        <v>1</v>
      </c>
      <c r="L14332" t="s">
        <v>24</v>
      </c>
      <c r="M14332" t="s">
        <v>182</v>
      </c>
      <c r="N14332">
        <v>43735</v>
      </c>
      <c r="O14332" t="s">
        <v>4521</v>
      </c>
      <c r="P14332">
        <v>132</v>
      </c>
      <c r="Q14332">
        <v>120</v>
      </c>
      <c r="R14332" t="s">
        <v>256</v>
      </c>
      <c r="S14332">
        <v>6</v>
      </c>
      <c r="T14332">
        <v>3.0303030303030304E-2</v>
      </c>
      <c r="U14332">
        <v>6.6666666666666666E-2</v>
      </c>
      <c r="V14332">
        <v>0.45454545454545459</v>
      </c>
      <c r="W14332">
        <v>8.25</v>
      </c>
      <c r="X14332">
        <v>66</v>
      </c>
      <c r="Y14332" t="s">
        <v>2787</v>
      </c>
      <c r="Z14332">
        <v>0</v>
      </c>
      <c r="AA14332">
        <v>1</v>
      </c>
      <c r="AB14332">
        <v>0</v>
      </c>
      <c r="AC14332">
        <v>0</v>
      </c>
      <c r="AD14332">
        <v>0</v>
      </c>
      <c r="AE14332">
        <v>20</v>
      </c>
      <c r="AF14332" t="str">
        <f t="shared" si="1561"/>
        <v>I Pandey</v>
      </c>
      <c r="AG14332" t="str">
        <f t="shared" si="1562"/>
        <v>I Pandeyv Zimbabwe43735</v>
      </c>
      <c r="AH14332">
        <v>0</v>
      </c>
      <c r="AI14332">
        <v>0</v>
      </c>
      <c r="AJ14332">
        <f t="shared" si="1563"/>
        <v>4</v>
      </c>
      <c r="AK14332">
        <v>0</v>
      </c>
      <c r="AL14332">
        <f t="shared" si="1564"/>
        <v>8</v>
      </c>
      <c r="AM14332">
        <f t="shared" si="1565"/>
        <v>3.0303030303030304E-2</v>
      </c>
      <c r="AN14332">
        <f t="shared" si="1566"/>
        <v>6.6666666666666666E-2</v>
      </c>
      <c r="AO14332">
        <f t="shared" si="1567"/>
        <v>0.45454545454545459</v>
      </c>
    </row>
    <row r="14333" spans="1:41" x14ac:dyDescent="0.3">
      <c r="A14333">
        <v>14337</v>
      </c>
      <c r="B14333" t="s">
        <v>1942</v>
      </c>
      <c r="C14333" t="s">
        <v>960</v>
      </c>
      <c r="D14333">
        <v>8</v>
      </c>
      <c r="E14333" t="s">
        <v>264</v>
      </c>
      <c r="F14333">
        <v>21</v>
      </c>
      <c r="G14333">
        <v>11</v>
      </c>
      <c r="H14333">
        <v>1</v>
      </c>
      <c r="I14333">
        <v>0</v>
      </c>
      <c r="J14333">
        <v>72.72</v>
      </c>
      <c r="K14333">
        <v>1</v>
      </c>
      <c r="L14333" t="s">
        <v>24</v>
      </c>
      <c r="M14333" t="s">
        <v>182</v>
      </c>
      <c r="N14333">
        <v>43735</v>
      </c>
      <c r="O14333" t="s">
        <v>4521</v>
      </c>
      <c r="P14333">
        <v>132</v>
      </c>
      <c r="Q14333">
        <v>120</v>
      </c>
      <c r="R14333" t="s">
        <v>256</v>
      </c>
      <c r="S14333">
        <v>6</v>
      </c>
      <c r="T14333">
        <v>6.0606060606060608E-2</v>
      </c>
      <c r="U14333">
        <v>9.166666666666666E-2</v>
      </c>
      <c r="V14333">
        <v>0.66115702479338845</v>
      </c>
      <c r="W14333">
        <v>20.9</v>
      </c>
      <c r="X14333">
        <v>106.09</v>
      </c>
      <c r="Y14333" t="s">
        <v>2789</v>
      </c>
      <c r="Z14333">
        <v>0</v>
      </c>
      <c r="AA14333">
        <v>0</v>
      </c>
      <c r="AB14333">
        <v>1</v>
      </c>
      <c r="AC14333">
        <v>0</v>
      </c>
      <c r="AD14333">
        <v>0</v>
      </c>
      <c r="AE14333">
        <v>20</v>
      </c>
      <c r="AF14333" t="str">
        <f t="shared" si="1561"/>
        <v>Aarif Sheikh</v>
      </c>
      <c r="AG14333" t="str">
        <f t="shared" si="1562"/>
        <v>Aarif Sheikhv Zimbabwe43735</v>
      </c>
      <c r="AH14333">
        <v>0</v>
      </c>
      <c r="AI14333">
        <v>0</v>
      </c>
      <c r="AJ14333">
        <f t="shared" si="1563"/>
        <v>8</v>
      </c>
      <c r="AK14333">
        <v>0</v>
      </c>
      <c r="AL14333">
        <f t="shared" si="1564"/>
        <v>11</v>
      </c>
      <c r="AM14333">
        <f t="shared" si="1565"/>
        <v>6.0606060606060608E-2</v>
      </c>
      <c r="AN14333">
        <f t="shared" si="1566"/>
        <v>9.166666666666666E-2</v>
      </c>
      <c r="AO14333">
        <f t="shared" si="1567"/>
        <v>0.66115702479338845</v>
      </c>
    </row>
    <row r="14334" spans="1:41" x14ac:dyDescent="0.3">
      <c r="A14334">
        <v>14338</v>
      </c>
      <c r="B14334" t="s">
        <v>595</v>
      </c>
      <c r="C14334" t="s">
        <v>371</v>
      </c>
      <c r="D14334">
        <v>12</v>
      </c>
      <c r="E14334" t="s">
        <v>264</v>
      </c>
      <c r="F14334">
        <v>25</v>
      </c>
      <c r="G14334">
        <v>21</v>
      </c>
      <c r="H14334">
        <v>0</v>
      </c>
      <c r="I14334">
        <v>1</v>
      </c>
      <c r="J14334">
        <v>57.14</v>
      </c>
      <c r="K14334">
        <v>2</v>
      </c>
      <c r="L14334" t="s">
        <v>98</v>
      </c>
      <c r="M14334" t="s">
        <v>182</v>
      </c>
      <c r="N14334">
        <v>43735</v>
      </c>
      <c r="O14334" t="s">
        <v>4520</v>
      </c>
      <c r="P14334">
        <v>133</v>
      </c>
      <c r="Q14334">
        <v>109</v>
      </c>
      <c r="R14334" t="s">
        <v>255</v>
      </c>
      <c r="S14334">
        <v>5</v>
      </c>
      <c r="T14334">
        <v>9.0225563909774431E-2</v>
      </c>
      <c r="U14334">
        <v>0.19266055045871561</v>
      </c>
      <c r="V14334">
        <v>0.46831364124597202</v>
      </c>
      <c r="W14334">
        <v>11.11</v>
      </c>
      <c r="X14334">
        <v>91.74</v>
      </c>
      <c r="Y14334" t="s">
        <v>2787</v>
      </c>
      <c r="Z14334">
        <v>0</v>
      </c>
      <c r="AA14334">
        <v>1</v>
      </c>
      <c r="AB14334">
        <v>0</v>
      </c>
      <c r="AC14334">
        <v>0</v>
      </c>
      <c r="AD14334">
        <v>0</v>
      </c>
      <c r="AE14334">
        <v>18.166666666666668</v>
      </c>
      <c r="AF14334" t="str">
        <f t="shared" si="1561"/>
        <v>T Maruma</v>
      </c>
      <c r="AG14334" t="str">
        <f t="shared" si="1562"/>
        <v>T Marumav Nepal43735</v>
      </c>
      <c r="AH14334">
        <v>1.8333333333333321</v>
      </c>
      <c r="AI14334">
        <v>0</v>
      </c>
      <c r="AJ14334">
        <f t="shared" si="1563"/>
        <v>12</v>
      </c>
      <c r="AK14334">
        <v>0</v>
      </c>
      <c r="AL14334">
        <f t="shared" si="1564"/>
        <v>21</v>
      </c>
      <c r="AM14334">
        <f t="shared" si="1565"/>
        <v>9.0225563909774431E-2</v>
      </c>
      <c r="AN14334">
        <f t="shared" si="1566"/>
        <v>0.19266055045871561</v>
      </c>
      <c r="AO14334">
        <f t="shared" si="1567"/>
        <v>0.46831364124597202</v>
      </c>
    </row>
    <row r="14335" spans="1:41" x14ac:dyDescent="0.3">
      <c r="A14335">
        <v>14339</v>
      </c>
      <c r="B14335" t="s">
        <v>1384</v>
      </c>
      <c r="C14335" t="s">
        <v>960</v>
      </c>
      <c r="D14335">
        <v>17</v>
      </c>
      <c r="E14335" t="s">
        <v>264</v>
      </c>
      <c r="F14335">
        <v>21</v>
      </c>
      <c r="G14335">
        <v>15</v>
      </c>
      <c r="H14335">
        <v>2</v>
      </c>
      <c r="I14335">
        <v>0</v>
      </c>
      <c r="J14335">
        <v>113.33</v>
      </c>
      <c r="K14335">
        <v>1</v>
      </c>
      <c r="L14335" t="s">
        <v>24</v>
      </c>
      <c r="M14335" t="s">
        <v>182</v>
      </c>
      <c r="N14335">
        <v>43735</v>
      </c>
      <c r="O14335" t="s">
        <v>4521</v>
      </c>
      <c r="P14335">
        <v>132</v>
      </c>
      <c r="Q14335">
        <v>120</v>
      </c>
      <c r="R14335" t="s">
        <v>256</v>
      </c>
      <c r="S14335">
        <v>6</v>
      </c>
      <c r="T14335">
        <v>0.12878787878787878</v>
      </c>
      <c r="U14335">
        <v>0.125</v>
      </c>
      <c r="V14335">
        <v>1.0303030303030303</v>
      </c>
      <c r="W14335">
        <v>20.2</v>
      </c>
      <c r="X14335">
        <v>121.68</v>
      </c>
      <c r="Y14335" t="s">
        <v>2789</v>
      </c>
      <c r="Z14335">
        <v>0</v>
      </c>
      <c r="AA14335">
        <v>0</v>
      </c>
      <c r="AB14335">
        <v>1</v>
      </c>
      <c r="AC14335">
        <v>0</v>
      </c>
      <c r="AD14335">
        <v>0</v>
      </c>
      <c r="AE14335">
        <v>20</v>
      </c>
      <c r="AF14335" t="str">
        <f t="shared" si="1561"/>
        <v>S Jora</v>
      </c>
      <c r="AG14335" t="str">
        <f t="shared" si="1562"/>
        <v>S Jorav Zimbabwe43735</v>
      </c>
      <c r="AH14335">
        <v>0</v>
      </c>
      <c r="AI14335">
        <v>0</v>
      </c>
      <c r="AJ14335">
        <f t="shared" si="1563"/>
        <v>17</v>
      </c>
      <c r="AK14335">
        <v>0</v>
      </c>
      <c r="AL14335">
        <f t="shared" si="1564"/>
        <v>15</v>
      </c>
      <c r="AM14335">
        <f t="shared" si="1565"/>
        <v>0.12878787878787878</v>
      </c>
      <c r="AN14335">
        <f t="shared" si="1566"/>
        <v>0.125</v>
      </c>
      <c r="AO14335">
        <f t="shared" si="1567"/>
        <v>1.0303030303030303</v>
      </c>
    </row>
    <row r="14336" spans="1:41" x14ac:dyDescent="0.3">
      <c r="A14336">
        <v>14340</v>
      </c>
      <c r="B14336" t="s">
        <v>978</v>
      </c>
      <c r="C14336" t="s">
        <v>960</v>
      </c>
      <c r="D14336">
        <v>18</v>
      </c>
      <c r="E14336" t="s">
        <v>264</v>
      </c>
      <c r="F14336">
        <v>31</v>
      </c>
      <c r="G14336">
        <v>22</v>
      </c>
      <c r="H14336">
        <v>3</v>
      </c>
      <c r="I14336">
        <v>0</v>
      </c>
      <c r="J14336">
        <v>81.81</v>
      </c>
      <c r="K14336">
        <v>1</v>
      </c>
      <c r="L14336" t="s">
        <v>24</v>
      </c>
      <c r="M14336" t="s">
        <v>182</v>
      </c>
      <c r="N14336">
        <v>43735</v>
      </c>
      <c r="O14336" t="s">
        <v>4521</v>
      </c>
      <c r="P14336">
        <v>132</v>
      </c>
      <c r="Q14336">
        <v>120</v>
      </c>
      <c r="R14336" t="s">
        <v>256</v>
      </c>
      <c r="S14336">
        <v>6</v>
      </c>
      <c r="T14336">
        <v>0.13636363636363635</v>
      </c>
      <c r="U14336">
        <v>0.18333333333333332</v>
      </c>
      <c r="V14336">
        <v>0.74380165289256195</v>
      </c>
      <c r="W14336">
        <v>27.55</v>
      </c>
      <c r="X14336">
        <v>128.04</v>
      </c>
      <c r="Y14336" t="s">
        <v>2789</v>
      </c>
      <c r="Z14336">
        <v>0</v>
      </c>
      <c r="AA14336">
        <v>0</v>
      </c>
      <c r="AB14336">
        <v>1</v>
      </c>
      <c r="AC14336">
        <v>0</v>
      </c>
      <c r="AD14336">
        <v>0</v>
      </c>
      <c r="AE14336">
        <v>20</v>
      </c>
      <c r="AF14336" t="str">
        <f t="shared" si="1561"/>
        <v>P Khadka</v>
      </c>
      <c r="AG14336" t="str">
        <f t="shared" si="1562"/>
        <v>P Khadkav Zimbabwe43735</v>
      </c>
      <c r="AH14336">
        <v>0</v>
      </c>
      <c r="AI14336">
        <v>0</v>
      </c>
      <c r="AJ14336">
        <f t="shared" si="1563"/>
        <v>18</v>
      </c>
      <c r="AK14336">
        <v>0</v>
      </c>
      <c r="AL14336">
        <f t="shared" si="1564"/>
        <v>22</v>
      </c>
      <c r="AM14336">
        <f t="shared" si="1565"/>
        <v>0.13636363636363635</v>
      </c>
      <c r="AN14336">
        <f t="shared" si="1566"/>
        <v>0.18333333333333332</v>
      </c>
      <c r="AO14336">
        <f t="shared" si="1567"/>
        <v>0.74380165289256195</v>
      </c>
    </row>
    <row r="14337" spans="1:41" x14ac:dyDescent="0.3">
      <c r="A14337">
        <v>14341</v>
      </c>
      <c r="B14337" t="s">
        <v>1943</v>
      </c>
      <c r="C14337" t="s">
        <v>371</v>
      </c>
      <c r="D14337">
        <v>19</v>
      </c>
      <c r="E14337" t="s">
        <v>264</v>
      </c>
      <c r="F14337">
        <v>19</v>
      </c>
      <c r="G14337">
        <v>18</v>
      </c>
      <c r="H14337">
        <v>4</v>
      </c>
      <c r="I14337">
        <v>0</v>
      </c>
      <c r="J14337">
        <v>105.55</v>
      </c>
      <c r="K14337">
        <v>2</v>
      </c>
      <c r="L14337" t="s">
        <v>98</v>
      </c>
      <c r="M14337" t="s">
        <v>182</v>
      </c>
      <c r="N14337">
        <v>43735</v>
      </c>
      <c r="O14337" t="s">
        <v>4520</v>
      </c>
      <c r="P14337">
        <v>133</v>
      </c>
      <c r="Q14337">
        <v>109</v>
      </c>
      <c r="R14337" t="s">
        <v>255</v>
      </c>
      <c r="S14337">
        <v>5</v>
      </c>
      <c r="T14337">
        <v>0.14285714285714285</v>
      </c>
      <c r="U14337">
        <v>0.16513761467889909</v>
      </c>
      <c r="V14337">
        <v>0.865079365079365</v>
      </c>
      <c r="W14337">
        <v>7</v>
      </c>
      <c r="X14337">
        <v>67.739999999999995</v>
      </c>
      <c r="Y14337" t="s">
        <v>2787</v>
      </c>
      <c r="Z14337">
        <v>0</v>
      </c>
      <c r="AA14337">
        <v>1</v>
      </c>
      <c r="AB14337">
        <v>0</v>
      </c>
      <c r="AC14337">
        <v>0</v>
      </c>
      <c r="AD14337">
        <v>0</v>
      </c>
      <c r="AE14337">
        <v>18.166666666666668</v>
      </c>
      <c r="AF14337" t="str">
        <f t="shared" si="1561"/>
        <v>BB Chari</v>
      </c>
      <c r="AG14337" t="str">
        <f t="shared" si="1562"/>
        <v>BB Chariv Nepal43735</v>
      </c>
      <c r="AH14337">
        <v>1.8333333333333321</v>
      </c>
      <c r="AI14337">
        <v>0</v>
      </c>
      <c r="AJ14337">
        <f t="shared" si="1563"/>
        <v>19</v>
      </c>
      <c r="AK14337">
        <v>0</v>
      </c>
      <c r="AL14337">
        <f t="shared" si="1564"/>
        <v>18</v>
      </c>
      <c r="AM14337">
        <f t="shared" si="1565"/>
        <v>0.14285714285714285</v>
      </c>
      <c r="AN14337">
        <f t="shared" si="1566"/>
        <v>0.16513761467889909</v>
      </c>
      <c r="AO14337">
        <f t="shared" si="1567"/>
        <v>0.865079365079365</v>
      </c>
    </row>
    <row r="14338" spans="1:41" x14ac:dyDescent="0.3">
      <c r="A14338">
        <v>14342</v>
      </c>
      <c r="B14338" t="s">
        <v>1380</v>
      </c>
      <c r="C14338" t="s">
        <v>960</v>
      </c>
      <c r="D14338">
        <v>40</v>
      </c>
      <c r="E14338" t="s">
        <v>264</v>
      </c>
      <c r="F14338">
        <v>38</v>
      </c>
      <c r="G14338">
        <v>33</v>
      </c>
      <c r="H14338">
        <v>5</v>
      </c>
      <c r="I14338">
        <v>0</v>
      </c>
      <c r="J14338">
        <v>121.21</v>
      </c>
      <c r="K14338">
        <v>1</v>
      </c>
      <c r="L14338" t="s">
        <v>24</v>
      </c>
      <c r="M14338" t="s">
        <v>182</v>
      </c>
      <c r="N14338">
        <v>43735</v>
      </c>
      <c r="O14338" t="s">
        <v>4521</v>
      </c>
      <c r="P14338">
        <v>132</v>
      </c>
      <c r="Q14338">
        <v>120</v>
      </c>
      <c r="R14338" t="s">
        <v>256</v>
      </c>
      <c r="S14338">
        <v>6</v>
      </c>
      <c r="T14338">
        <v>0.30303030303030304</v>
      </c>
      <c r="U14338">
        <v>0.27500000000000002</v>
      </c>
      <c r="V14338">
        <v>1.1019283746556474</v>
      </c>
      <c r="W14338">
        <v>26.5</v>
      </c>
      <c r="X14338">
        <v>126.86</v>
      </c>
      <c r="Y14338" t="s">
        <v>2789</v>
      </c>
      <c r="Z14338">
        <v>0</v>
      </c>
      <c r="AA14338">
        <v>0</v>
      </c>
      <c r="AB14338">
        <v>1</v>
      </c>
      <c r="AC14338">
        <v>0</v>
      </c>
      <c r="AD14338">
        <v>0</v>
      </c>
      <c r="AE14338">
        <v>20</v>
      </c>
      <c r="AF14338" t="str">
        <f t="shared" si="1561"/>
        <v>DS Airee</v>
      </c>
      <c r="AG14338" t="str">
        <f t="shared" si="1562"/>
        <v>DS Aireev Zimbabwe43735</v>
      </c>
      <c r="AH14338">
        <v>0</v>
      </c>
      <c r="AI14338">
        <v>0</v>
      </c>
      <c r="AJ14338">
        <f t="shared" si="1563"/>
        <v>40</v>
      </c>
      <c r="AK14338">
        <v>0</v>
      </c>
      <c r="AL14338">
        <f t="shared" si="1564"/>
        <v>33</v>
      </c>
      <c r="AM14338">
        <f t="shared" si="1565"/>
        <v>0.30303030303030304</v>
      </c>
      <c r="AN14338">
        <f t="shared" si="1566"/>
        <v>0.27500000000000002</v>
      </c>
      <c r="AO14338">
        <f t="shared" si="1567"/>
        <v>1.1019283746556474</v>
      </c>
    </row>
    <row r="14339" spans="1:41" x14ac:dyDescent="0.3">
      <c r="A14339">
        <v>14343</v>
      </c>
      <c r="B14339" t="s">
        <v>967</v>
      </c>
      <c r="C14339" t="s">
        <v>960</v>
      </c>
      <c r="D14339">
        <v>11</v>
      </c>
      <c r="E14339" t="s">
        <v>263</v>
      </c>
      <c r="F14339">
        <v>23</v>
      </c>
      <c r="G14339">
        <v>12</v>
      </c>
      <c r="H14339">
        <v>1</v>
      </c>
      <c r="I14339">
        <v>0</v>
      </c>
      <c r="J14339">
        <v>91.66</v>
      </c>
      <c r="K14339">
        <v>1</v>
      </c>
      <c r="L14339" t="s">
        <v>24</v>
      </c>
      <c r="M14339" t="s">
        <v>182</v>
      </c>
      <c r="N14339">
        <v>43735</v>
      </c>
      <c r="O14339" t="s">
        <v>4521</v>
      </c>
      <c r="P14339">
        <v>132</v>
      </c>
      <c r="Q14339">
        <v>120</v>
      </c>
      <c r="R14339" t="s">
        <v>256</v>
      </c>
      <c r="S14339">
        <v>6</v>
      </c>
      <c r="T14339">
        <v>8.3333333333333329E-2</v>
      </c>
      <c r="U14339">
        <v>0.1</v>
      </c>
      <c r="V14339">
        <v>0.83333333333333326</v>
      </c>
      <c r="W14339">
        <v>15.95</v>
      </c>
      <c r="X14339">
        <v>109.24</v>
      </c>
      <c r="Y14339" t="s">
        <v>2789</v>
      </c>
      <c r="Z14339">
        <v>0</v>
      </c>
      <c r="AA14339">
        <v>0</v>
      </c>
      <c r="AB14339">
        <v>1</v>
      </c>
      <c r="AC14339">
        <v>0</v>
      </c>
      <c r="AD14339">
        <v>0</v>
      </c>
      <c r="AE14339">
        <v>20</v>
      </c>
      <c r="AF14339" t="str">
        <f t="shared" ref="AF14339:AF14402" si="1568">TRIM(B14339)</f>
        <v>B Bhandari</v>
      </c>
      <c r="AG14339" t="str">
        <f t="shared" ref="AG14339:AG14402" si="1569">_xlfn.CONCAT(AF14339,L14339,N14339)</f>
        <v>B Bhandariv Zimbabwe43735</v>
      </c>
      <c r="AH14339">
        <v>0</v>
      </c>
      <c r="AI14339">
        <v>0</v>
      </c>
      <c r="AJ14339">
        <f t="shared" ref="AJ14339:AJ14402" si="1570">IF(AI14339=0, D14339,D14339+AI14339)</f>
        <v>11</v>
      </c>
      <c r="AK14339">
        <v>0</v>
      </c>
      <c r="AL14339">
        <f t="shared" ref="AL14339:AL14402" si="1571">AK14339+G14339</f>
        <v>12</v>
      </c>
      <c r="AM14339">
        <f t="shared" ref="AM14339:AM14402" si="1572">AJ14339/P14339</f>
        <v>8.3333333333333329E-2</v>
      </c>
      <c r="AN14339">
        <f t="shared" ref="AN14339:AN14402" si="1573">AL14339/Q14339</f>
        <v>0.1</v>
      </c>
      <c r="AO14339">
        <f t="shared" ref="AO14339:AO14402" si="1574">AM14339/AN14339</f>
        <v>0.83333333333333326</v>
      </c>
    </row>
    <row r="14340" spans="1:41" x14ac:dyDescent="0.3">
      <c r="A14340">
        <v>14344</v>
      </c>
      <c r="B14340" t="s">
        <v>1017</v>
      </c>
      <c r="C14340" t="s">
        <v>960</v>
      </c>
      <c r="D14340">
        <v>25</v>
      </c>
      <c r="E14340" t="s">
        <v>263</v>
      </c>
      <c r="F14340">
        <v>17</v>
      </c>
      <c r="G14340">
        <v>14</v>
      </c>
      <c r="H14340">
        <v>0</v>
      </c>
      <c r="I14340">
        <v>3</v>
      </c>
      <c r="J14340">
        <v>178.57</v>
      </c>
      <c r="K14340">
        <v>1</v>
      </c>
      <c r="L14340" t="s">
        <v>24</v>
      </c>
      <c r="M14340" t="s">
        <v>182</v>
      </c>
      <c r="N14340">
        <v>43735</v>
      </c>
      <c r="O14340" t="s">
        <v>4521</v>
      </c>
      <c r="P14340">
        <v>132</v>
      </c>
      <c r="Q14340">
        <v>120</v>
      </c>
      <c r="R14340" t="s">
        <v>256</v>
      </c>
      <c r="S14340">
        <v>6</v>
      </c>
      <c r="T14340">
        <v>0.18939393939393939</v>
      </c>
      <c r="U14340">
        <v>0.11666666666666667</v>
      </c>
      <c r="V14340">
        <v>1.6233766233766234</v>
      </c>
      <c r="W14340">
        <v>15.78</v>
      </c>
      <c r="X14340">
        <v>115.1</v>
      </c>
      <c r="Y14340" t="s">
        <v>2789</v>
      </c>
      <c r="Z14340">
        <v>0</v>
      </c>
      <c r="AA14340">
        <v>0</v>
      </c>
      <c r="AB14340">
        <v>1</v>
      </c>
      <c r="AC14340">
        <v>0</v>
      </c>
      <c r="AD14340">
        <v>0</v>
      </c>
      <c r="AE14340">
        <v>20</v>
      </c>
      <c r="AF14340" t="str">
        <f t="shared" si="1568"/>
        <v>Sompal Kami</v>
      </c>
      <c r="AG14340" t="str">
        <f t="shared" si="1569"/>
        <v>Sompal Kamiv Zimbabwe43735</v>
      </c>
      <c r="AH14340">
        <v>0</v>
      </c>
      <c r="AI14340">
        <v>0</v>
      </c>
      <c r="AJ14340">
        <f t="shared" si="1570"/>
        <v>25</v>
      </c>
      <c r="AK14340">
        <v>0</v>
      </c>
      <c r="AL14340">
        <f t="shared" si="1571"/>
        <v>14</v>
      </c>
      <c r="AM14340">
        <f t="shared" si="1572"/>
        <v>0.18939393939393939</v>
      </c>
      <c r="AN14340">
        <f t="shared" si="1573"/>
        <v>0.11666666666666667</v>
      </c>
      <c r="AO14340">
        <f t="shared" si="1574"/>
        <v>1.6233766233766234</v>
      </c>
    </row>
    <row r="14341" spans="1:41" x14ac:dyDescent="0.3">
      <c r="A14341">
        <v>14345</v>
      </c>
      <c r="B14341" t="s">
        <v>1022</v>
      </c>
      <c r="C14341" t="s">
        <v>371</v>
      </c>
      <c r="D14341">
        <v>40</v>
      </c>
      <c r="E14341" t="s">
        <v>263</v>
      </c>
      <c r="G14341">
        <v>28</v>
      </c>
      <c r="H14341">
        <v>1</v>
      </c>
      <c r="I14341">
        <v>4</v>
      </c>
      <c r="J14341">
        <v>142.85</v>
      </c>
      <c r="K14341">
        <v>2</v>
      </c>
      <c r="L14341" t="s">
        <v>98</v>
      </c>
      <c r="M14341" t="s">
        <v>182</v>
      </c>
      <c r="N14341">
        <v>43735</v>
      </c>
      <c r="O14341" t="s">
        <v>4520</v>
      </c>
      <c r="P14341">
        <v>133</v>
      </c>
      <c r="Q14341">
        <v>109</v>
      </c>
      <c r="R14341" t="s">
        <v>255</v>
      </c>
      <c r="S14341">
        <v>5</v>
      </c>
      <c r="T14341">
        <v>0.3007518796992481</v>
      </c>
      <c r="U14341">
        <v>0.25688073394495414</v>
      </c>
      <c r="V14341">
        <v>1.17078410311493</v>
      </c>
      <c r="W14341">
        <v>17.55</v>
      </c>
      <c r="X14341">
        <v>117.78</v>
      </c>
      <c r="Y14341" t="s">
        <v>2789</v>
      </c>
      <c r="Z14341">
        <v>0</v>
      </c>
      <c r="AA14341">
        <v>0</v>
      </c>
      <c r="AB14341">
        <v>1</v>
      </c>
      <c r="AC14341">
        <v>0</v>
      </c>
      <c r="AD14341">
        <v>0</v>
      </c>
      <c r="AE14341">
        <v>18.166666666666668</v>
      </c>
      <c r="AF14341" t="str">
        <f t="shared" si="1568"/>
        <v>R Mutumbami</v>
      </c>
      <c r="AG14341" t="str">
        <f t="shared" si="1569"/>
        <v>R Mutumbamiv Nepal43735</v>
      </c>
      <c r="AH14341">
        <v>1.8333333333333321</v>
      </c>
      <c r="AI14341">
        <f>VLOOKUP(AG14341,'[1]Sheet 1'!$AJ:$AK,2,FALSE)</f>
        <v>59.730049711629199</v>
      </c>
      <c r="AJ14341">
        <f t="shared" si="1570"/>
        <v>99.730049711629192</v>
      </c>
      <c r="AK14341">
        <v>6.6277509255186997</v>
      </c>
      <c r="AL14341">
        <f t="shared" si="1571"/>
        <v>34.627750925518697</v>
      </c>
      <c r="AM14341">
        <f t="shared" si="1572"/>
        <v>0.7498499978317984</v>
      </c>
      <c r="AN14341">
        <f t="shared" si="1573"/>
        <v>0.31768578830751099</v>
      </c>
      <c r="AO14341">
        <f t="shared" si="1574"/>
        <v>2.3603510935338554</v>
      </c>
    </row>
    <row r="14342" spans="1:41" x14ac:dyDescent="0.3">
      <c r="A14342">
        <v>14346</v>
      </c>
      <c r="B14342" t="s">
        <v>1260</v>
      </c>
      <c r="C14342" t="s">
        <v>371</v>
      </c>
      <c r="D14342">
        <v>41</v>
      </c>
      <c r="E14342" t="s">
        <v>263</v>
      </c>
      <c r="G14342">
        <v>36</v>
      </c>
      <c r="H14342">
        <v>3</v>
      </c>
      <c r="I14342">
        <v>2</v>
      </c>
      <c r="J14342">
        <v>113.88</v>
      </c>
      <c r="K14342">
        <v>2</v>
      </c>
      <c r="L14342" t="s">
        <v>98</v>
      </c>
      <c r="M14342" t="s">
        <v>182</v>
      </c>
      <c r="N14342">
        <v>43735</v>
      </c>
      <c r="O14342" t="s">
        <v>4520</v>
      </c>
      <c r="P14342">
        <v>133</v>
      </c>
      <c r="Q14342">
        <v>109</v>
      </c>
      <c r="R14342" t="s">
        <v>255</v>
      </c>
      <c r="S14342">
        <v>5</v>
      </c>
      <c r="T14342">
        <v>0.30827067669172931</v>
      </c>
      <c r="U14342">
        <v>0.33027522935779818</v>
      </c>
      <c r="V14342">
        <v>0.93337510442773586</v>
      </c>
      <c r="W14342">
        <v>27.85</v>
      </c>
      <c r="X14342">
        <v>118</v>
      </c>
      <c r="Y14342" t="s">
        <v>2789</v>
      </c>
      <c r="Z14342">
        <v>0</v>
      </c>
      <c r="AA14342">
        <v>0</v>
      </c>
      <c r="AB14342">
        <v>1</v>
      </c>
      <c r="AC14342">
        <v>0</v>
      </c>
      <c r="AD14342">
        <v>0</v>
      </c>
      <c r="AE14342">
        <v>18.166666666666668</v>
      </c>
      <c r="AF14342" t="str">
        <f t="shared" si="1568"/>
        <v>RP Burl</v>
      </c>
      <c r="AG14342" t="str">
        <f t="shared" si="1569"/>
        <v>RP Burlv Nepal43735</v>
      </c>
      <c r="AH14342">
        <v>1.8333333333333321</v>
      </c>
      <c r="AI14342">
        <f>VLOOKUP(AG14342,'[1]Sheet 1'!$AJ:$AK,2,FALSE)</f>
        <v>59.1616273105152</v>
      </c>
      <c r="AJ14342">
        <f t="shared" si="1570"/>
        <v>100.1616273105152</v>
      </c>
      <c r="AK14342">
        <v>23.809543437820299</v>
      </c>
      <c r="AL14342">
        <f t="shared" si="1571"/>
        <v>59.809543437820295</v>
      </c>
      <c r="AM14342">
        <f t="shared" si="1572"/>
        <v>0.75309494218432482</v>
      </c>
      <c r="AN14342">
        <f t="shared" si="1573"/>
        <v>0.54871140768642468</v>
      </c>
      <c r="AO14342">
        <f t="shared" si="1574"/>
        <v>1.3724791058375452</v>
      </c>
    </row>
    <row r="14343" spans="1:41" x14ac:dyDescent="0.3">
      <c r="A14343">
        <v>14347</v>
      </c>
      <c r="B14343" t="s">
        <v>1941</v>
      </c>
      <c r="C14343" t="s">
        <v>960</v>
      </c>
      <c r="D14343">
        <v>5</v>
      </c>
      <c r="E14343" t="s">
        <v>264</v>
      </c>
      <c r="G14343">
        <v>6</v>
      </c>
      <c r="H14343">
        <v>1</v>
      </c>
      <c r="I14343">
        <v>0</v>
      </c>
      <c r="J14343">
        <v>83.33</v>
      </c>
      <c r="K14343">
        <v>2</v>
      </c>
      <c r="L14343" t="s">
        <v>183</v>
      </c>
      <c r="M14343" t="s">
        <v>182</v>
      </c>
      <c r="N14343">
        <v>43736</v>
      </c>
      <c r="O14343" t="s">
        <v>4522</v>
      </c>
      <c r="P14343">
        <v>154</v>
      </c>
      <c r="Q14343">
        <v>96</v>
      </c>
      <c r="R14343" t="s">
        <v>255</v>
      </c>
      <c r="S14343">
        <v>1</v>
      </c>
      <c r="T14343">
        <v>3.2467532467532464E-2</v>
      </c>
      <c r="U14343">
        <v>6.25E-2</v>
      </c>
      <c r="V14343">
        <v>0.51948051948051943</v>
      </c>
      <c r="W14343">
        <v>8.25</v>
      </c>
      <c r="X14343">
        <v>66</v>
      </c>
      <c r="Y14343" t="s">
        <v>2787</v>
      </c>
      <c r="Z14343">
        <v>0</v>
      </c>
      <c r="AA14343">
        <v>1</v>
      </c>
      <c r="AB14343">
        <v>0</v>
      </c>
      <c r="AC14343">
        <v>0</v>
      </c>
      <c r="AD14343">
        <v>0</v>
      </c>
      <c r="AE14343">
        <v>16</v>
      </c>
      <c r="AF14343" t="str">
        <f t="shared" si="1568"/>
        <v>I Pandey</v>
      </c>
      <c r="AG14343" t="str">
        <f t="shared" si="1569"/>
        <v>I Pandeyv Singapore43736</v>
      </c>
      <c r="AH14343">
        <v>4</v>
      </c>
      <c r="AI14343">
        <v>0</v>
      </c>
      <c r="AJ14343">
        <f t="shared" si="1570"/>
        <v>5</v>
      </c>
      <c r="AK14343">
        <v>0</v>
      </c>
      <c r="AL14343">
        <f t="shared" si="1571"/>
        <v>6</v>
      </c>
      <c r="AM14343">
        <f t="shared" si="1572"/>
        <v>3.2467532467532464E-2</v>
      </c>
      <c r="AN14343">
        <f t="shared" si="1573"/>
        <v>6.25E-2</v>
      </c>
      <c r="AO14343">
        <f t="shared" si="1574"/>
        <v>0.51948051948051943</v>
      </c>
    </row>
    <row r="14344" spans="1:41" x14ac:dyDescent="0.3">
      <c r="A14344">
        <v>14348</v>
      </c>
      <c r="B14344" t="s">
        <v>1775</v>
      </c>
      <c r="C14344" t="s">
        <v>1772</v>
      </c>
      <c r="D14344">
        <v>6</v>
      </c>
      <c r="E14344" t="s">
        <v>264</v>
      </c>
      <c r="G14344">
        <v>10</v>
      </c>
      <c r="H14344">
        <v>0</v>
      </c>
      <c r="I14344">
        <v>0</v>
      </c>
      <c r="J14344">
        <v>60</v>
      </c>
      <c r="K14344">
        <v>1</v>
      </c>
      <c r="L14344" t="s">
        <v>98</v>
      </c>
      <c r="M14344" t="s">
        <v>182</v>
      </c>
      <c r="N14344">
        <v>43736</v>
      </c>
      <c r="O14344" t="s">
        <v>4523</v>
      </c>
      <c r="P14344">
        <v>151</v>
      </c>
      <c r="Q14344">
        <v>120</v>
      </c>
      <c r="R14344" t="s">
        <v>256</v>
      </c>
      <c r="S14344">
        <v>3</v>
      </c>
      <c r="T14344">
        <v>3.9735099337748346E-2</v>
      </c>
      <c r="U14344">
        <v>8.3333333333333329E-2</v>
      </c>
      <c r="V14344">
        <v>0.47682119205298018</v>
      </c>
      <c r="W14344">
        <v>17.41</v>
      </c>
      <c r="X14344">
        <v>119.42</v>
      </c>
      <c r="Y14344" t="s">
        <v>2789</v>
      </c>
      <c r="Z14344">
        <v>0</v>
      </c>
      <c r="AA14344">
        <v>0</v>
      </c>
      <c r="AB14344">
        <v>1</v>
      </c>
      <c r="AC14344">
        <v>0</v>
      </c>
      <c r="AD14344">
        <v>0</v>
      </c>
      <c r="AE14344">
        <v>20</v>
      </c>
      <c r="AF14344" t="str">
        <f t="shared" si="1568"/>
        <v>R Rohan</v>
      </c>
      <c r="AG14344" t="str">
        <f t="shared" si="1569"/>
        <v>R Rohanv Nepal43736</v>
      </c>
      <c r="AH14344">
        <v>0</v>
      </c>
      <c r="AI14344">
        <v>0</v>
      </c>
      <c r="AJ14344">
        <f t="shared" si="1570"/>
        <v>6</v>
      </c>
      <c r="AK14344">
        <v>0</v>
      </c>
      <c r="AL14344">
        <f t="shared" si="1571"/>
        <v>10</v>
      </c>
      <c r="AM14344">
        <f t="shared" si="1572"/>
        <v>3.9735099337748346E-2</v>
      </c>
      <c r="AN14344">
        <f t="shared" si="1573"/>
        <v>8.3333333333333329E-2</v>
      </c>
      <c r="AO14344">
        <f t="shared" si="1574"/>
        <v>0.47682119205298018</v>
      </c>
    </row>
    <row r="14345" spans="1:41" x14ac:dyDescent="0.3">
      <c r="A14345">
        <v>14349</v>
      </c>
      <c r="B14345" t="s">
        <v>1615</v>
      </c>
      <c r="C14345" t="s">
        <v>1772</v>
      </c>
      <c r="D14345">
        <v>15</v>
      </c>
      <c r="E14345" t="s">
        <v>264</v>
      </c>
      <c r="G14345">
        <v>22</v>
      </c>
      <c r="H14345">
        <v>0</v>
      </c>
      <c r="I14345">
        <v>0</v>
      </c>
      <c r="J14345">
        <v>68.180000000000007</v>
      </c>
      <c r="K14345">
        <v>1</v>
      </c>
      <c r="L14345" t="s">
        <v>98</v>
      </c>
      <c r="M14345" t="s">
        <v>182</v>
      </c>
      <c r="N14345">
        <v>43736</v>
      </c>
      <c r="O14345" t="s">
        <v>4523</v>
      </c>
      <c r="P14345">
        <v>151</v>
      </c>
      <c r="Q14345">
        <v>120</v>
      </c>
      <c r="R14345" t="s">
        <v>256</v>
      </c>
      <c r="S14345">
        <v>3</v>
      </c>
      <c r="T14345">
        <v>9.9337748344370855E-2</v>
      </c>
      <c r="U14345">
        <v>0.18333333333333332</v>
      </c>
      <c r="V14345">
        <v>0.54184226369656829</v>
      </c>
      <c r="W14345">
        <v>26</v>
      </c>
      <c r="X14345">
        <v>116.85</v>
      </c>
      <c r="Y14345" t="s">
        <v>2789</v>
      </c>
      <c r="Z14345">
        <v>0</v>
      </c>
      <c r="AA14345">
        <v>0</v>
      </c>
      <c r="AB14345">
        <v>1</v>
      </c>
      <c r="AC14345">
        <v>0</v>
      </c>
      <c r="AD14345">
        <v>0</v>
      </c>
      <c r="AE14345">
        <v>20</v>
      </c>
      <c r="AF14345" t="str">
        <f t="shared" si="1568"/>
        <v>Manpreet Singh</v>
      </c>
      <c r="AG14345" t="str">
        <f t="shared" si="1569"/>
        <v>Manpreet Singhv Nepal43736</v>
      </c>
      <c r="AH14345">
        <v>0</v>
      </c>
      <c r="AI14345">
        <v>0</v>
      </c>
      <c r="AJ14345">
        <f t="shared" si="1570"/>
        <v>15</v>
      </c>
      <c r="AK14345">
        <v>0</v>
      </c>
      <c r="AL14345">
        <f t="shared" si="1571"/>
        <v>22</v>
      </c>
      <c r="AM14345">
        <f t="shared" si="1572"/>
        <v>9.9337748344370855E-2</v>
      </c>
      <c r="AN14345">
        <f t="shared" si="1573"/>
        <v>0.18333333333333332</v>
      </c>
      <c r="AO14345">
        <f t="shared" si="1574"/>
        <v>0.54184226369656829</v>
      </c>
    </row>
    <row r="14346" spans="1:41" x14ac:dyDescent="0.3">
      <c r="A14346">
        <v>14350</v>
      </c>
      <c r="B14346" t="s">
        <v>1777</v>
      </c>
      <c r="C14346" t="s">
        <v>1772</v>
      </c>
      <c r="D14346">
        <v>35</v>
      </c>
      <c r="E14346" t="s">
        <v>264</v>
      </c>
      <c r="G14346">
        <v>26</v>
      </c>
      <c r="H14346">
        <v>5</v>
      </c>
      <c r="I14346">
        <v>1</v>
      </c>
      <c r="J14346">
        <v>134.61000000000001</v>
      </c>
      <c r="K14346">
        <v>1</v>
      </c>
      <c r="L14346" t="s">
        <v>98</v>
      </c>
      <c r="M14346" t="s">
        <v>182</v>
      </c>
      <c r="N14346">
        <v>43736</v>
      </c>
      <c r="O14346" t="s">
        <v>4523</v>
      </c>
      <c r="P14346">
        <v>151</v>
      </c>
      <c r="Q14346">
        <v>120</v>
      </c>
      <c r="R14346" t="s">
        <v>256</v>
      </c>
      <c r="S14346">
        <v>3</v>
      </c>
      <c r="T14346">
        <v>0.23178807947019867</v>
      </c>
      <c r="U14346">
        <v>0.21666666666666667</v>
      </c>
      <c r="V14346">
        <v>1.0697911360163015</v>
      </c>
      <c r="W14346">
        <v>31.14</v>
      </c>
      <c r="X14346">
        <v>119.12</v>
      </c>
      <c r="Y14346" t="s">
        <v>2790</v>
      </c>
      <c r="Z14346">
        <v>1</v>
      </c>
      <c r="AA14346">
        <v>0</v>
      </c>
      <c r="AB14346">
        <v>0</v>
      </c>
      <c r="AC14346">
        <v>0</v>
      </c>
      <c r="AD14346">
        <v>0</v>
      </c>
      <c r="AE14346">
        <v>20</v>
      </c>
      <c r="AF14346" t="str">
        <f t="shared" si="1568"/>
        <v>S Chandramohan</v>
      </c>
      <c r="AG14346" t="str">
        <f t="shared" si="1569"/>
        <v>S Chandramohanv Nepal43736</v>
      </c>
      <c r="AH14346">
        <v>0</v>
      </c>
      <c r="AI14346">
        <v>0</v>
      </c>
      <c r="AJ14346">
        <f t="shared" si="1570"/>
        <v>35</v>
      </c>
      <c r="AK14346">
        <v>0</v>
      </c>
      <c r="AL14346">
        <f t="shared" si="1571"/>
        <v>26</v>
      </c>
      <c r="AM14346">
        <f t="shared" si="1572"/>
        <v>0.23178807947019867</v>
      </c>
      <c r="AN14346">
        <f t="shared" si="1573"/>
        <v>0.21666666666666667</v>
      </c>
      <c r="AO14346">
        <f t="shared" si="1574"/>
        <v>1.0697911360163015</v>
      </c>
    </row>
    <row r="14347" spans="1:41" x14ac:dyDescent="0.3">
      <c r="A14347">
        <v>14351</v>
      </c>
      <c r="B14347" t="s">
        <v>978</v>
      </c>
      <c r="C14347" t="s">
        <v>960</v>
      </c>
      <c r="D14347">
        <v>106</v>
      </c>
      <c r="E14347" t="s">
        <v>263</v>
      </c>
      <c r="G14347">
        <v>52</v>
      </c>
      <c r="H14347">
        <v>7</v>
      </c>
      <c r="I14347">
        <v>9</v>
      </c>
      <c r="J14347">
        <v>203.84</v>
      </c>
      <c r="K14347">
        <v>2</v>
      </c>
      <c r="L14347" t="s">
        <v>183</v>
      </c>
      <c r="M14347" t="s">
        <v>182</v>
      </c>
      <c r="N14347">
        <v>43736</v>
      </c>
      <c r="O14347" t="s">
        <v>4522</v>
      </c>
      <c r="P14347">
        <v>154</v>
      </c>
      <c r="Q14347">
        <v>96</v>
      </c>
      <c r="R14347" t="s">
        <v>255</v>
      </c>
      <c r="S14347">
        <v>1</v>
      </c>
      <c r="T14347">
        <v>0.68831168831168832</v>
      </c>
      <c r="U14347">
        <v>0.54166666666666663</v>
      </c>
      <c r="V14347">
        <v>1.2707292707292708</v>
      </c>
      <c r="W14347">
        <v>27.55</v>
      </c>
      <c r="X14347">
        <v>128.04</v>
      </c>
      <c r="Y14347" t="s">
        <v>2789</v>
      </c>
      <c r="Z14347">
        <v>0</v>
      </c>
      <c r="AA14347">
        <v>0</v>
      </c>
      <c r="AB14347">
        <v>1</v>
      </c>
      <c r="AC14347">
        <v>0</v>
      </c>
      <c r="AD14347">
        <v>0</v>
      </c>
      <c r="AE14347">
        <v>16</v>
      </c>
      <c r="AF14347" t="str">
        <f t="shared" si="1568"/>
        <v>P Khadka</v>
      </c>
      <c r="AG14347" t="str">
        <f t="shared" si="1569"/>
        <v>P Khadkav Singapore43736</v>
      </c>
      <c r="AH14347">
        <v>4</v>
      </c>
      <c r="AI14347">
        <f>VLOOKUP(AG14347,'[1]Sheet 1'!$AJ:$AK,2,FALSE)</f>
        <v>49.780120167544403</v>
      </c>
      <c r="AJ14347">
        <f t="shared" si="1570"/>
        <v>155.7801201675444</v>
      </c>
      <c r="AK14347">
        <v>37.362017601560197</v>
      </c>
      <c r="AL14347">
        <f t="shared" si="1571"/>
        <v>89.362017601560197</v>
      </c>
      <c r="AM14347">
        <f t="shared" si="1572"/>
        <v>1.0115592218671714</v>
      </c>
      <c r="AN14347">
        <f t="shared" si="1573"/>
        <v>0.93085435001625205</v>
      </c>
      <c r="AO14347">
        <f t="shared" si="1574"/>
        <v>1.0866997848261764</v>
      </c>
    </row>
    <row r="14348" spans="1:41" x14ac:dyDescent="0.3">
      <c r="A14348">
        <v>14352</v>
      </c>
      <c r="B14348" t="s">
        <v>1779</v>
      </c>
      <c r="C14348" t="s">
        <v>1772</v>
      </c>
      <c r="D14348">
        <v>25</v>
      </c>
      <c r="E14348" t="s">
        <v>263</v>
      </c>
      <c r="G14348">
        <v>18</v>
      </c>
      <c r="H14348">
        <v>3</v>
      </c>
      <c r="I14348">
        <v>1</v>
      </c>
      <c r="J14348">
        <v>138.88</v>
      </c>
      <c r="K14348">
        <v>1</v>
      </c>
      <c r="L14348" t="s">
        <v>98</v>
      </c>
      <c r="M14348" t="s">
        <v>182</v>
      </c>
      <c r="N14348">
        <v>43736</v>
      </c>
      <c r="O14348" t="s">
        <v>4523</v>
      </c>
      <c r="P14348">
        <v>151</v>
      </c>
      <c r="Q14348">
        <v>120</v>
      </c>
      <c r="R14348" t="s">
        <v>256</v>
      </c>
      <c r="S14348">
        <v>3</v>
      </c>
      <c r="T14348">
        <v>0.16556291390728478</v>
      </c>
      <c r="U14348">
        <v>0.15</v>
      </c>
      <c r="V14348">
        <v>1.1037527593818985</v>
      </c>
      <c r="W14348">
        <v>14.75</v>
      </c>
      <c r="X14348">
        <v>128.26</v>
      </c>
      <c r="Y14348" t="s">
        <v>2787</v>
      </c>
      <c r="Z14348">
        <v>0</v>
      </c>
      <c r="AA14348">
        <v>1</v>
      </c>
      <c r="AB14348">
        <v>0</v>
      </c>
      <c r="AC14348">
        <v>0</v>
      </c>
      <c r="AD14348">
        <v>0</v>
      </c>
      <c r="AE14348">
        <v>20</v>
      </c>
      <c r="AF14348" t="str">
        <f t="shared" si="1568"/>
        <v>Janak Prakash</v>
      </c>
      <c r="AG14348" t="str">
        <f t="shared" si="1569"/>
        <v>Janak Prakashv Nepal43736</v>
      </c>
      <c r="AH14348">
        <v>0</v>
      </c>
      <c r="AI14348">
        <v>0</v>
      </c>
      <c r="AJ14348">
        <f t="shared" si="1570"/>
        <v>25</v>
      </c>
      <c r="AK14348">
        <v>0</v>
      </c>
      <c r="AL14348">
        <f t="shared" si="1571"/>
        <v>18</v>
      </c>
      <c r="AM14348">
        <f t="shared" si="1572"/>
        <v>0.16556291390728478</v>
      </c>
      <c r="AN14348">
        <f t="shared" si="1573"/>
        <v>0.15</v>
      </c>
      <c r="AO14348">
        <f t="shared" si="1574"/>
        <v>1.1037527593818985</v>
      </c>
    </row>
    <row r="14349" spans="1:41" x14ac:dyDescent="0.3">
      <c r="A14349">
        <v>14353</v>
      </c>
      <c r="B14349" t="s">
        <v>1942</v>
      </c>
      <c r="C14349" t="s">
        <v>960</v>
      </c>
      <c r="D14349">
        <v>39</v>
      </c>
      <c r="E14349" t="s">
        <v>263</v>
      </c>
      <c r="G14349">
        <v>38</v>
      </c>
      <c r="H14349">
        <v>5</v>
      </c>
      <c r="I14349">
        <v>0</v>
      </c>
      <c r="J14349">
        <v>102.63</v>
      </c>
      <c r="K14349">
        <v>2</v>
      </c>
      <c r="L14349" t="s">
        <v>183</v>
      </c>
      <c r="M14349" t="s">
        <v>182</v>
      </c>
      <c r="N14349">
        <v>43736</v>
      </c>
      <c r="O14349" t="s">
        <v>4522</v>
      </c>
      <c r="P14349">
        <v>154</v>
      </c>
      <c r="Q14349">
        <v>96</v>
      </c>
      <c r="R14349" t="s">
        <v>255</v>
      </c>
      <c r="S14349">
        <v>1</v>
      </c>
      <c r="T14349">
        <v>0.25324675324675322</v>
      </c>
      <c r="U14349">
        <v>0.39583333333333331</v>
      </c>
      <c r="V14349">
        <v>0.63978127136021867</v>
      </c>
      <c r="W14349">
        <v>20.9</v>
      </c>
      <c r="X14349">
        <v>106.09</v>
      </c>
      <c r="Y14349" t="s">
        <v>2789</v>
      </c>
      <c r="Z14349">
        <v>0</v>
      </c>
      <c r="AA14349">
        <v>0</v>
      </c>
      <c r="AB14349">
        <v>1</v>
      </c>
      <c r="AC14349">
        <v>0</v>
      </c>
      <c r="AD14349">
        <v>0</v>
      </c>
      <c r="AE14349">
        <v>16</v>
      </c>
      <c r="AF14349" t="str">
        <f t="shared" si="1568"/>
        <v>Aarif Sheikh</v>
      </c>
      <c r="AG14349" t="str">
        <f t="shared" si="1569"/>
        <v>Aarif Sheikhv Singapore43736</v>
      </c>
      <c r="AH14349">
        <v>4</v>
      </c>
      <c r="AI14349">
        <f>VLOOKUP(AG14349,'[1]Sheet 1'!$AJ:$AK,2,FALSE)</f>
        <v>82.234774223230403</v>
      </c>
      <c r="AJ14349">
        <f t="shared" si="1570"/>
        <v>121.2347742232304</v>
      </c>
      <c r="AK14349">
        <v>15.1391614184408</v>
      </c>
      <c r="AL14349">
        <f t="shared" si="1571"/>
        <v>53.1391614184408</v>
      </c>
      <c r="AM14349">
        <f t="shared" si="1572"/>
        <v>0.78723879365734029</v>
      </c>
      <c r="AN14349">
        <f t="shared" si="1573"/>
        <v>0.5535329314420917</v>
      </c>
      <c r="AO14349">
        <f t="shared" si="1574"/>
        <v>1.4222076934183236</v>
      </c>
    </row>
    <row r="14350" spans="1:41" x14ac:dyDescent="0.3">
      <c r="A14350">
        <v>14354</v>
      </c>
      <c r="B14350" t="s">
        <v>1776</v>
      </c>
      <c r="C14350" t="s">
        <v>1772</v>
      </c>
      <c r="D14350">
        <v>64</v>
      </c>
      <c r="E14350" t="s">
        <v>263</v>
      </c>
      <c r="G14350">
        <v>44</v>
      </c>
      <c r="H14350">
        <v>3</v>
      </c>
      <c r="I14350">
        <v>4</v>
      </c>
      <c r="J14350">
        <v>145.44999999999999</v>
      </c>
      <c r="K14350">
        <v>1</v>
      </c>
      <c r="L14350" t="s">
        <v>98</v>
      </c>
      <c r="M14350" t="s">
        <v>182</v>
      </c>
      <c r="N14350">
        <v>43736</v>
      </c>
      <c r="O14350" t="s">
        <v>4523</v>
      </c>
      <c r="P14350">
        <v>151</v>
      </c>
      <c r="Q14350">
        <v>120</v>
      </c>
      <c r="R14350" t="s">
        <v>256</v>
      </c>
      <c r="S14350">
        <v>3</v>
      </c>
      <c r="T14350">
        <v>0.42384105960264901</v>
      </c>
      <c r="U14350">
        <v>0.36666666666666664</v>
      </c>
      <c r="V14350">
        <v>1.1559301625526792</v>
      </c>
      <c r="W14350">
        <v>46.5</v>
      </c>
      <c r="X14350">
        <v>158.52000000000001</v>
      </c>
      <c r="Y14350" t="s">
        <v>2791</v>
      </c>
      <c r="Z14350">
        <v>0</v>
      </c>
      <c r="AA14350">
        <v>0</v>
      </c>
      <c r="AB14350">
        <v>0</v>
      </c>
      <c r="AC14350">
        <v>1</v>
      </c>
      <c r="AD14350">
        <v>0</v>
      </c>
      <c r="AE14350">
        <v>20</v>
      </c>
      <c r="AF14350" t="str">
        <f t="shared" si="1568"/>
        <v>TH David</v>
      </c>
      <c r="AG14350" t="str">
        <f t="shared" si="1569"/>
        <v>TH Davidv Nepal43736</v>
      </c>
      <c r="AH14350">
        <v>0</v>
      </c>
      <c r="AI14350">
        <v>0</v>
      </c>
      <c r="AJ14350">
        <f t="shared" si="1570"/>
        <v>64</v>
      </c>
      <c r="AK14350">
        <v>0</v>
      </c>
      <c r="AL14350">
        <f t="shared" si="1571"/>
        <v>44</v>
      </c>
      <c r="AM14350">
        <f t="shared" si="1572"/>
        <v>0.42384105960264901</v>
      </c>
      <c r="AN14350">
        <f t="shared" si="1573"/>
        <v>0.36666666666666664</v>
      </c>
      <c r="AO14350">
        <f t="shared" si="1574"/>
        <v>1.1559301625526792</v>
      </c>
    </row>
    <row r="14351" spans="1:41" x14ac:dyDescent="0.3">
      <c r="A14351">
        <v>14355</v>
      </c>
      <c r="B14351" t="s">
        <v>1944</v>
      </c>
      <c r="C14351" t="s">
        <v>1772</v>
      </c>
      <c r="D14351">
        <v>0</v>
      </c>
      <c r="E14351" t="s">
        <v>264</v>
      </c>
      <c r="F14351">
        <v>3</v>
      </c>
      <c r="G14351">
        <v>1</v>
      </c>
      <c r="H14351">
        <v>0</v>
      </c>
      <c r="I14351">
        <v>0</v>
      </c>
      <c r="J14351">
        <v>0</v>
      </c>
      <c r="K14351">
        <v>1</v>
      </c>
      <c r="L14351" t="s">
        <v>24</v>
      </c>
      <c r="M14351" t="s">
        <v>182</v>
      </c>
      <c r="N14351">
        <v>43737</v>
      </c>
      <c r="O14351" t="s">
        <v>4524</v>
      </c>
      <c r="P14351">
        <v>181</v>
      </c>
      <c r="Q14351">
        <v>108</v>
      </c>
      <c r="R14351" t="s">
        <v>255</v>
      </c>
      <c r="S14351">
        <v>9</v>
      </c>
      <c r="T14351">
        <v>0</v>
      </c>
      <c r="U14351">
        <v>9.2592592592592587E-3</v>
      </c>
      <c r="V14351">
        <v>0</v>
      </c>
      <c r="W14351">
        <v>0.75</v>
      </c>
      <c r="X14351">
        <v>21.42</v>
      </c>
      <c r="Y14351" t="s">
        <v>2787</v>
      </c>
      <c r="Z14351">
        <v>0</v>
      </c>
      <c r="AA14351">
        <v>1</v>
      </c>
      <c r="AB14351">
        <v>0</v>
      </c>
      <c r="AC14351">
        <v>0</v>
      </c>
      <c r="AD14351">
        <v>0</v>
      </c>
      <c r="AE14351">
        <v>18</v>
      </c>
      <c r="AF14351" t="str">
        <f t="shared" si="1568"/>
        <v>Amjad Mahboob</v>
      </c>
      <c r="AG14351" t="str">
        <f t="shared" si="1569"/>
        <v>Amjad Mahboobv Zimbabwe43737</v>
      </c>
      <c r="AH14351">
        <v>2</v>
      </c>
      <c r="AI14351">
        <v>0</v>
      </c>
      <c r="AJ14351">
        <f t="shared" si="1570"/>
        <v>0</v>
      </c>
      <c r="AK14351">
        <v>0</v>
      </c>
      <c r="AL14351">
        <f t="shared" si="1571"/>
        <v>1</v>
      </c>
      <c r="AM14351">
        <f t="shared" si="1572"/>
        <v>0</v>
      </c>
      <c r="AN14351">
        <f t="shared" si="1573"/>
        <v>9.2592592592592587E-3</v>
      </c>
      <c r="AO14351">
        <f t="shared" si="1574"/>
        <v>0</v>
      </c>
    </row>
    <row r="14352" spans="1:41" x14ac:dyDescent="0.3">
      <c r="A14352">
        <v>14356</v>
      </c>
      <c r="B14352" t="s">
        <v>1763</v>
      </c>
      <c r="C14352" t="s">
        <v>1697</v>
      </c>
      <c r="D14352">
        <v>1</v>
      </c>
      <c r="E14352" t="s">
        <v>264</v>
      </c>
      <c r="G14352">
        <v>8</v>
      </c>
      <c r="H14352">
        <v>0</v>
      </c>
      <c r="I14352">
        <v>0</v>
      </c>
      <c r="J14352">
        <v>12.5</v>
      </c>
      <c r="K14352">
        <v>2</v>
      </c>
      <c r="L14352" t="s">
        <v>146</v>
      </c>
      <c r="M14352" t="s">
        <v>173</v>
      </c>
      <c r="N14352">
        <v>43737</v>
      </c>
      <c r="O14352" t="s">
        <v>4525</v>
      </c>
      <c r="P14352">
        <v>134</v>
      </c>
      <c r="Q14352">
        <v>120</v>
      </c>
      <c r="R14352" t="s">
        <v>256</v>
      </c>
      <c r="S14352">
        <v>9</v>
      </c>
      <c r="T14352">
        <v>7.462686567164179E-3</v>
      </c>
      <c r="U14352">
        <v>6.6666666666666666E-2</v>
      </c>
      <c r="V14352">
        <v>0.11194029850746269</v>
      </c>
      <c r="W14352">
        <v>7.33</v>
      </c>
      <c r="X14352">
        <v>86.84</v>
      </c>
      <c r="Y14352" t="s">
        <v>2787</v>
      </c>
      <c r="Z14352">
        <v>0</v>
      </c>
      <c r="AA14352">
        <v>1</v>
      </c>
      <c r="AB14352">
        <v>0</v>
      </c>
      <c r="AC14352">
        <v>0</v>
      </c>
      <c r="AD14352">
        <v>0</v>
      </c>
      <c r="AE14352">
        <v>20</v>
      </c>
      <c r="AF14352" t="str">
        <f t="shared" si="1568"/>
        <v>Fitri Sham</v>
      </c>
      <c r="AG14352" t="str">
        <f t="shared" si="1569"/>
        <v>Fitri Shamv Vanuatu43737</v>
      </c>
      <c r="AH14352">
        <v>0</v>
      </c>
      <c r="AI14352">
        <v>0</v>
      </c>
      <c r="AJ14352">
        <f t="shared" si="1570"/>
        <v>1</v>
      </c>
      <c r="AK14352">
        <v>0</v>
      </c>
      <c r="AL14352">
        <f t="shared" si="1571"/>
        <v>8</v>
      </c>
      <c r="AM14352">
        <f t="shared" si="1572"/>
        <v>7.462686567164179E-3</v>
      </c>
      <c r="AN14352">
        <f t="shared" si="1573"/>
        <v>6.6666666666666666E-2</v>
      </c>
      <c r="AO14352">
        <f t="shared" si="1574"/>
        <v>0.11194029850746269</v>
      </c>
    </row>
    <row r="14353" spans="1:41" x14ac:dyDescent="0.3">
      <c r="A14353">
        <v>14357</v>
      </c>
      <c r="B14353" t="s">
        <v>1945</v>
      </c>
      <c r="C14353" t="s">
        <v>1772</v>
      </c>
      <c r="D14353">
        <v>1</v>
      </c>
      <c r="E14353" t="s">
        <v>264</v>
      </c>
      <c r="F14353">
        <v>2</v>
      </c>
      <c r="G14353">
        <v>1</v>
      </c>
      <c r="H14353">
        <v>0</v>
      </c>
      <c r="I14353">
        <v>0</v>
      </c>
      <c r="J14353">
        <v>100</v>
      </c>
      <c r="K14353">
        <v>1</v>
      </c>
      <c r="L14353" t="s">
        <v>24</v>
      </c>
      <c r="M14353" t="s">
        <v>182</v>
      </c>
      <c r="N14353">
        <v>43737</v>
      </c>
      <c r="O14353" t="s">
        <v>4524</v>
      </c>
      <c r="P14353">
        <v>181</v>
      </c>
      <c r="Q14353">
        <v>108</v>
      </c>
      <c r="R14353" t="s">
        <v>255</v>
      </c>
      <c r="S14353">
        <v>9</v>
      </c>
      <c r="T14353">
        <v>5.5248618784530384E-3</v>
      </c>
      <c r="U14353">
        <v>9.2592592592592587E-3</v>
      </c>
      <c r="V14353">
        <v>0.59668508287292821</v>
      </c>
      <c r="W14353">
        <v>1</v>
      </c>
      <c r="X14353">
        <v>40</v>
      </c>
      <c r="Y14353" t="s">
        <v>2787</v>
      </c>
      <c r="Z14353">
        <v>0</v>
      </c>
      <c r="AA14353">
        <v>1</v>
      </c>
      <c r="AB14353">
        <v>0</v>
      </c>
      <c r="AC14353">
        <v>0</v>
      </c>
      <c r="AD14353">
        <v>0</v>
      </c>
      <c r="AE14353">
        <v>18</v>
      </c>
      <c r="AF14353" t="str">
        <f t="shared" si="1568"/>
        <v>S Vijayakumar</v>
      </c>
      <c r="AG14353" t="str">
        <f t="shared" si="1569"/>
        <v>S Vijayakumarv Zimbabwe43737</v>
      </c>
      <c r="AH14353">
        <v>2</v>
      </c>
      <c r="AI14353">
        <v>0</v>
      </c>
      <c r="AJ14353">
        <f t="shared" si="1570"/>
        <v>1</v>
      </c>
      <c r="AK14353">
        <v>0</v>
      </c>
      <c r="AL14353">
        <f t="shared" si="1571"/>
        <v>1</v>
      </c>
      <c r="AM14353">
        <f t="shared" si="1572"/>
        <v>5.5248618784530384E-3</v>
      </c>
      <c r="AN14353">
        <f t="shared" si="1573"/>
        <v>9.2592592592592587E-3</v>
      </c>
      <c r="AO14353">
        <f t="shared" si="1574"/>
        <v>0.59668508287292821</v>
      </c>
    </row>
    <row r="14354" spans="1:41" x14ac:dyDescent="0.3">
      <c r="A14354">
        <v>14358</v>
      </c>
      <c r="B14354" t="s">
        <v>595</v>
      </c>
      <c r="C14354" t="s">
        <v>371</v>
      </c>
      <c r="D14354">
        <v>1</v>
      </c>
      <c r="E14354" t="s">
        <v>264</v>
      </c>
      <c r="F14354">
        <v>5</v>
      </c>
      <c r="G14354">
        <v>3</v>
      </c>
      <c r="H14354">
        <v>0</v>
      </c>
      <c r="I14354">
        <v>0</v>
      </c>
      <c r="J14354">
        <v>33.33</v>
      </c>
      <c r="K14354">
        <v>2</v>
      </c>
      <c r="L14354" t="s">
        <v>183</v>
      </c>
      <c r="M14354" t="s">
        <v>182</v>
      </c>
      <c r="N14354">
        <v>43737</v>
      </c>
      <c r="O14354" t="s">
        <v>4526</v>
      </c>
      <c r="P14354">
        <v>177</v>
      </c>
      <c r="Q14354">
        <v>108</v>
      </c>
      <c r="R14354" t="s">
        <v>256</v>
      </c>
      <c r="S14354">
        <v>7</v>
      </c>
      <c r="T14354">
        <v>5.6497175141242938E-3</v>
      </c>
      <c r="U14354">
        <v>2.7777777777777776E-2</v>
      </c>
      <c r="V14354">
        <v>0.20338983050847459</v>
      </c>
      <c r="W14354">
        <v>11.11</v>
      </c>
      <c r="X14354">
        <v>91.74</v>
      </c>
      <c r="Y14354" t="s">
        <v>2787</v>
      </c>
      <c r="Z14354">
        <v>0</v>
      </c>
      <c r="AA14354">
        <v>1</v>
      </c>
      <c r="AB14354">
        <v>0</v>
      </c>
      <c r="AC14354">
        <v>0</v>
      </c>
      <c r="AD14354">
        <v>0</v>
      </c>
      <c r="AE14354">
        <v>18</v>
      </c>
      <c r="AF14354" t="str">
        <f t="shared" si="1568"/>
        <v>T Maruma</v>
      </c>
      <c r="AG14354" t="str">
        <f t="shared" si="1569"/>
        <v>T Marumav Singapore43737</v>
      </c>
      <c r="AH14354">
        <v>2</v>
      </c>
      <c r="AI14354">
        <v>0</v>
      </c>
      <c r="AJ14354">
        <f t="shared" si="1570"/>
        <v>1</v>
      </c>
      <c r="AK14354">
        <v>0</v>
      </c>
      <c r="AL14354">
        <f t="shared" si="1571"/>
        <v>3</v>
      </c>
      <c r="AM14354">
        <f t="shared" si="1572"/>
        <v>5.6497175141242938E-3</v>
      </c>
      <c r="AN14354">
        <f t="shared" si="1573"/>
        <v>2.7777777777777776E-2</v>
      </c>
      <c r="AO14354">
        <f t="shared" si="1574"/>
        <v>0.20338983050847459</v>
      </c>
    </row>
    <row r="14355" spans="1:41" x14ac:dyDescent="0.3">
      <c r="A14355">
        <v>14359</v>
      </c>
      <c r="B14355" t="s">
        <v>1430</v>
      </c>
      <c r="C14355" t="s">
        <v>1415</v>
      </c>
      <c r="D14355">
        <v>2</v>
      </c>
      <c r="E14355" t="s">
        <v>264</v>
      </c>
      <c r="G14355">
        <v>2</v>
      </c>
      <c r="H14355">
        <v>0</v>
      </c>
      <c r="I14355">
        <v>0</v>
      </c>
      <c r="J14355">
        <v>100</v>
      </c>
      <c r="K14355">
        <v>1</v>
      </c>
      <c r="L14355" t="s">
        <v>172</v>
      </c>
      <c r="M14355" t="s">
        <v>173</v>
      </c>
      <c r="N14355">
        <v>43737</v>
      </c>
      <c r="O14355" t="s">
        <v>4527</v>
      </c>
      <c r="P14355">
        <v>151</v>
      </c>
      <c r="Q14355">
        <v>120</v>
      </c>
      <c r="R14355" t="s">
        <v>255</v>
      </c>
      <c r="S14355">
        <v>5</v>
      </c>
      <c r="T14355">
        <v>1.3245033112582781E-2</v>
      </c>
      <c r="U14355">
        <v>1.6666666666666666E-2</v>
      </c>
      <c r="V14355">
        <v>0.79470198675496695</v>
      </c>
      <c r="W14355">
        <v>26</v>
      </c>
      <c r="X14355">
        <v>105.05</v>
      </c>
      <c r="Y14355" t="s">
        <v>2789</v>
      </c>
      <c r="Z14355">
        <v>0</v>
      </c>
      <c r="AA14355">
        <v>0</v>
      </c>
      <c r="AB14355">
        <v>1</v>
      </c>
      <c r="AC14355">
        <v>0</v>
      </c>
      <c r="AD14355">
        <v>0</v>
      </c>
      <c r="AE14355">
        <v>20</v>
      </c>
      <c r="AF14355" t="str">
        <f t="shared" si="1568"/>
        <v>N Nipiko</v>
      </c>
      <c r="AG14355" t="str">
        <f t="shared" si="1569"/>
        <v>N Nipikov Malaysia43737</v>
      </c>
      <c r="AH14355">
        <v>0</v>
      </c>
      <c r="AI14355">
        <v>0</v>
      </c>
      <c r="AJ14355">
        <f t="shared" si="1570"/>
        <v>2</v>
      </c>
      <c r="AK14355">
        <v>0</v>
      </c>
      <c r="AL14355">
        <f t="shared" si="1571"/>
        <v>2</v>
      </c>
      <c r="AM14355">
        <f t="shared" si="1572"/>
        <v>1.3245033112582781E-2</v>
      </c>
      <c r="AN14355">
        <f t="shared" si="1573"/>
        <v>1.6666666666666666E-2</v>
      </c>
      <c r="AO14355">
        <f t="shared" si="1574"/>
        <v>0.79470198675496695</v>
      </c>
    </row>
    <row r="14356" spans="1:41" x14ac:dyDescent="0.3">
      <c r="A14356">
        <v>14360</v>
      </c>
      <c r="B14356" t="s">
        <v>1713</v>
      </c>
      <c r="C14356" t="s">
        <v>1697</v>
      </c>
      <c r="D14356">
        <v>2</v>
      </c>
      <c r="E14356" t="s">
        <v>264</v>
      </c>
      <c r="G14356">
        <v>10</v>
      </c>
      <c r="H14356">
        <v>0</v>
      </c>
      <c r="I14356">
        <v>0</v>
      </c>
      <c r="J14356">
        <v>20</v>
      </c>
      <c r="K14356">
        <v>2</v>
      </c>
      <c r="L14356" t="s">
        <v>146</v>
      </c>
      <c r="M14356" t="s">
        <v>173</v>
      </c>
      <c r="N14356">
        <v>43737</v>
      </c>
      <c r="O14356" t="s">
        <v>4525</v>
      </c>
      <c r="P14356">
        <v>134</v>
      </c>
      <c r="Q14356">
        <v>120</v>
      </c>
      <c r="R14356" t="s">
        <v>256</v>
      </c>
      <c r="S14356">
        <v>9</v>
      </c>
      <c r="T14356">
        <v>1.4925373134328358E-2</v>
      </c>
      <c r="U14356">
        <v>8.3333333333333329E-2</v>
      </c>
      <c r="V14356">
        <v>0.17910447761194032</v>
      </c>
      <c r="W14356">
        <v>17.66</v>
      </c>
      <c r="X14356">
        <v>136.59</v>
      </c>
      <c r="Y14356" t="s">
        <v>2789</v>
      </c>
      <c r="Z14356">
        <v>0</v>
      </c>
      <c r="AA14356">
        <v>0</v>
      </c>
      <c r="AB14356">
        <v>1</v>
      </c>
      <c r="AC14356">
        <v>0</v>
      </c>
      <c r="AD14356">
        <v>0</v>
      </c>
      <c r="AE14356">
        <v>20</v>
      </c>
      <c r="AF14356" t="str">
        <f t="shared" si="1568"/>
        <v>S Muniandy</v>
      </c>
      <c r="AG14356" t="str">
        <f t="shared" si="1569"/>
        <v>S Muniandyv Vanuatu43737</v>
      </c>
      <c r="AH14356">
        <v>0</v>
      </c>
      <c r="AI14356">
        <v>0</v>
      </c>
      <c r="AJ14356">
        <f t="shared" si="1570"/>
        <v>2</v>
      </c>
      <c r="AK14356">
        <v>0</v>
      </c>
      <c r="AL14356">
        <f t="shared" si="1571"/>
        <v>10</v>
      </c>
      <c r="AM14356">
        <f t="shared" si="1572"/>
        <v>1.4925373134328358E-2</v>
      </c>
      <c r="AN14356">
        <f t="shared" si="1573"/>
        <v>8.3333333333333329E-2</v>
      </c>
      <c r="AO14356">
        <f t="shared" si="1574"/>
        <v>0.17910447761194032</v>
      </c>
    </row>
    <row r="14357" spans="1:41" x14ac:dyDescent="0.3">
      <c r="A14357">
        <v>14361</v>
      </c>
      <c r="B14357" t="s">
        <v>1943</v>
      </c>
      <c r="C14357" t="s">
        <v>371</v>
      </c>
      <c r="D14357">
        <v>2</v>
      </c>
      <c r="E14357" t="s">
        <v>264</v>
      </c>
      <c r="F14357">
        <v>15</v>
      </c>
      <c r="G14357">
        <v>9</v>
      </c>
      <c r="H14357">
        <v>0</v>
      </c>
      <c r="I14357">
        <v>0</v>
      </c>
      <c r="J14357">
        <v>22.22</v>
      </c>
      <c r="K14357">
        <v>2</v>
      </c>
      <c r="L14357" t="s">
        <v>183</v>
      </c>
      <c r="M14357" t="s">
        <v>182</v>
      </c>
      <c r="N14357">
        <v>43737</v>
      </c>
      <c r="O14357" t="s">
        <v>4526</v>
      </c>
      <c r="P14357">
        <v>177</v>
      </c>
      <c r="Q14357">
        <v>108</v>
      </c>
      <c r="R14357" t="s">
        <v>256</v>
      </c>
      <c r="S14357">
        <v>7</v>
      </c>
      <c r="T14357">
        <v>1.1299435028248588E-2</v>
      </c>
      <c r="U14357">
        <v>8.3333333333333329E-2</v>
      </c>
      <c r="V14357">
        <v>0.13559322033898305</v>
      </c>
      <c r="W14357">
        <v>7</v>
      </c>
      <c r="X14357">
        <v>67.739999999999995</v>
      </c>
      <c r="Y14357" t="s">
        <v>2787</v>
      </c>
      <c r="Z14357">
        <v>0</v>
      </c>
      <c r="AA14357">
        <v>1</v>
      </c>
      <c r="AB14357">
        <v>0</v>
      </c>
      <c r="AC14357">
        <v>0</v>
      </c>
      <c r="AD14357">
        <v>0</v>
      </c>
      <c r="AE14357">
        <v>18</v>
      </c>
      <c r="AF14357" t="str">
        <f t="shared" si="1568"/>
        <v>BB Chari</v>
      </c>
      <c r="AG14357" t="str">
        <f t="shared" si="1569"/>
        <v>BB Chariv Singapore43737</v>
      </c>
      <c r="AH14357">
        <v>2</v>
      </c>
      <c r="AI14357">
        <v>0</v>
      </c>
      <c r="AJ14357">
        <f t="shared" si="1570"/>
        <v>2</v>
      </c>
      <c r="AK14357">
        <v>0</v>
      </c>
      <c r="AL14357">
        <f t="shared" si="1571"/>
        <v>9</v>
      </c>
      <c r="AM14357">
        <f t="shared" si="1572"/>
        <v>1.1299435028248588E-2</v>
      </c>
      <c r="AN14357">
        <f t="shared" si="1573"/>
        <v>8.3333333333333329E-2</v>
      </c>
      <c r="AO14357">
        <f t="shared" si="1574"/>
        <v>0.13559322033898305</v>
      </c>
    </row>
    <row r="14358" spans="1:41" x14ac:dyDescent="0.3">
      <c r="A14358">
        <v>14362</v>
      </c>
      <c r="B14358" t="s">
        <v>1946</v>
      </c>
      <c r="C14358" t="s">
        <v>1697</v>
      </c>
      <c r="D14358">
        <v>3</v>
      </c>
      <c r="E14358" t="s">
        <v>264</v>
      </c>
      <c r="G14358">
        <v>4</v>
      </c>
      <c r="H14358">
        <v>0</v>
      </c>
      <c r="I14358">
        <v>0</v>
      </c>
      <c r="J14358">
        <v>75</v>
      </c>
      <c r="K14358">
        <v>2</v>
      </c>
      <c r="L14358" t="s">
        <v>146</v>
      </c>
      <c r="M14358" t="s">
        <v>173</v>
      </c>
      <c r="N14358">
        <v>43737</v>
      </c>
      <c r="O14358" t="s">
        <v>4525</v>
      </c>
      <c r="P14358">
        <v>134</v>
      </c>
      <c r="Q14358">
        <v>120</v>
      </c>
      <c r="R14358" t="s">
        <v>256</v>
      </c>
      <c r="S14358">
        <v>9</v>
      </c>
      <c r="T14358">
        <v>2.2388059701492536E-2</v>
      </c>
      <c r="U14358">
        <v>3.3333333333333333E-2</v>
      </c>
      <c r="V14358">
        <v>0.67164179104477606</v>
      </c>
      <c r="W14358">
        <v>9</v>
      </c>
      <c r="X14358">
        <v>93.1</v>
      </c>
      <c r="Y14358" t="s">
        <v>2787</v>
      </c>
      <c r="Z14358">
        <v>0</v>
      </c>
      <c r="AA14358">
        <v>1</v>
      </c>
      <c r="AB14358">
        <v>0</v>
      </c>
      <c r="AC14358">
        <v>0</v>
      </c>
      <c r="AD14358">
        <v>0</v>
      </c>
      <c r="AE14358">
        <v>20</v>
      </c>
      <c r="AF14358" t="str">
        <f t="shared" si="1568"/>
        <v>Muhammad Wafiq</v>
      </c>
      <c r="AG14358" t="str">
        <f t="shared" si="1569"/>
        <v>Muhammad Wafiqv Vanuatu43737</v>
      </c>
      <c r="AH14358">
        <v>0</v>
      </c>
      <c r="AI14358">
        <v>0</v>
      </c>
      <c r="AJ14358">
        <f t="shared" si="1570"/>
        <v>3</v>
      </c>
      <c r="AK14358">
        <v>0</v>
      </c>
      <c r="AL14358">
        <f t="shared" si="1571"/>
        <v>4</v>
      </c>
      <c r="AM14358">
        <f t="shared" si="1572"/>
        <v>2.2388059701492536E-2</v>
      </c>
      <c r="AN14358">
        <f t="shared" si="1573"/>
        <v>3.3333333333333333E-2</v>
      </c>
      <c r="AO14358">
        <f t="shared" si="1574"/>
        <v>0.67164179104477606</v>
      </c>
    </row>
    <row r="14359" spans="1:41" x14ac:dyDescent="0.3">
      <c r="A14359">
        <v>14363</v>
      </c>
      <c r="B14359" t="s">
        <v>1738</v>
      </c>
      <c r="C14359" t="s">
        <v>1415</v>
      </c>
      <c r="D14359">
        <v>4</v>
      </c>
      <c r="E14359" t="s">
        <v>264</v>
      </c>
      <c r="G14359">
        <v>8</v>
      </c>
      <c r="H14359">
        <v>0</v>
      </c>
      <c r="I14359">
        <v>0</v>
      </c>
      <c r="J14359">
        <v>50</v>
      </c>
      <c r="K14359">
        <v>1</v>
      </c>
      <c r="L14359" t="s">
        <v>172</v>
      </c>
      <c r="M14359" t="s">
        <v>173</v>
      </c>
      <c r="N14359">
        <v>43737</v>
      </c>
      <c r="O14359" t="s">
        <v>4527</v>
      </c>
      <c r="P14359">
        <v>151</v>
      </c>
      <c r="Q14359">
        <v>120</v>
      </c>
      <c r="R14359" t="s">
        <v>255</v>
      </c>
      <c r="S14359">
        <v>5</v>
      </c>
      <c r="T14359">
        <v>2.6490066225165563E-2</v>
      </c>
      <c r="U14359">
        <v>6.6666666666666666E-2</v>
      </c>
      <c r="V14359">
        <v>0.39735099337748347</v>
      </c>
      <c r="W14359">
        <v>26.5</v>
      </c>
      <c r="X14359">
        <v>169.87</v>
      </c>
      <c r="Y14359" t="s">
        <v>2789</v>
      </c>
      <c r="Z14359">
        <v>0</v>
      </c>
      <c r="AA14359">
        <v>0</v>
      </c>
      <c r="AB14359">
        <v>1</v>
      </c>
      <c r="AC14359">
        <v>0</v>
      </c>
      <c r="AD14359">
        <v>0</v>
      </c>
      <c r="AE14359">
        <v>20</v>
      </c>
      <c r="AF14359" t="str">
        <f t="shared" si="1568"/>
        <v>PK Matautaava</v>
      </c>
      <c r="AG14359" t="str">
        <f t="shared" si="1569"/>
        <v>PK Matautaavav Malaysia43737</v>
      </c>
      <c r="AH14359">
        <v>0</v>
      </c>
      <c r="AI14359">
        <v>0</v>
      </c>
      <c r="AJ14359">
        <f t="shared" si="1570"/>
        <v>4</v>
      </c>
      <c r="AK14359">
        <v>0</v>
      </c>
      <c r="AL14359">
        <f t="shared" si="1571"/>
        <v>8</v>
      </c>
      <c r="AM14359">
        <f t="shared" si="1572"/>
        <v>2.6490066225165563E-2</v>
      </c>
      <c r="AN14359">
        <f t="shared" si="1573"/>
        <v>6.6666666666666666E-2</v>
      </c>
      <c r="AO14359">
        <f t="shared" si="1574"/>
        <v>0.39735099337748347</v>
      </c>
    </row>
    <row r="14360" spans="1:41" x14ac:dyDescent="0.3">
      <c r="A14360">
        <v>14364</v>
      </c>
      <c r="B14360" t="s">
        <v>1260</v>
      </c>
      <c r="C14360" t="s">
        <v>371</v>
      </c>
      <c r="D14360">
        <v>5</v>
      </c>
      <c r="E14360" t="s">
        <v>264</v>
      </c>
      <c r="F14360">
        <v>18</v>
      </c>
      <c r="G14360">
        <v>8</v>
      </c>
      <c r="H14360">
        <v>0</v>
      </c>
      <c r="I14360">
        <v>0</v>
      </c>
      <c r="J14360">
        <v>62.5</v>
      </c>
      <c r="K14360">
        <v>2</v>
      </c>
      <c r="L14360" t="s">
        <v>183</v>
      </c>
      <c r="M14360" t="s">
        <v>182</v>
      </c>
      <c r="N14360">
        <v>43737</v>
      </c>
      <c r="O14360" t="s">
        <v>4526</v>
      </c>
      <c r="P14360">
        <v>177</v>
      </c>
      <c r="Q14360">
        <v>108</v>
      </c>
      <c r="R14360" t="s">
        <v>256</v>
      </c>
      <c r="S14360">
        <v>7</v>
      </c>
      <c r="T14360">
        <v>2.8248587570621469E-2</v>
      </c>
      <c r="U14360">
        <v>7.407407407407407E-2</v>
      </c>
      <c r="V14360">
        <v>0.38135593220338987</v>
      </c>
      <c r="W14360">
        <v>27.85</v>
      </c>
      <c r="X14360">
        <v>118</v>
      </c>
      <c r="Y14360" t="s">
        <v>2789</v>
      </c>
      <c r="Z14360">
        <v>0</v>
      </c>
      <c r="AA14360">
        <v>0</v>
      </c>
      <c r="AB14360">
        <v>1</v>
      </c>
      <c r="AC14360">
        <v>0</v>
      </c>
      <c r="AD14360">
        <v>0</v>
      </c>
      <c r="AE14360">
        <v>18</v>
      </c>
      <c r="AF14360" t="str">
        <f t="shared" si="1568"/>
        <v>RP Burl</v>
      </c>
      <c r="AG14360" t="str">
        <f t="shared" si="1569"/>
        <v>RP Burlv Singapore43737</v>
      </c>
      <c r="AH14360">
        <v>2</v>
      </c>
      <c r="AI14360">
        <v>0</v>
      </c>
      <c r="AJ14360">
        <f t="shared" si="1570"/>
        <v>5</v>
      </c>
      <c r="AK14360">
        <v>0</v>
      </c>
      <c r="AL14360">
        <f t="shared" si="1571"/>
        <v>8</v>
      </c>
      <c r="AM14360">
        <f t="shared" si="1572"/>
        <v>2.8248587570621469E-2</v>
      </c>
      <c r="AN14360">
        <f t="shared" si="1573"/>
        <v>7.407407407407407E-2</v>
      </c>
      <c r="AO14360">
        <f t="shared" si="1574"/>
        <v>0.38135593220338987</v>
      </c>
    </row>
    <row r="14361" spans="1:41" x14ac:dyDescent="0.3">
      <c r="A14361">
        <v>14365</v>
      </c>
      <c r="B14361" t="s">
        <v>1022</v>
      </c>
      <c r="C14361" t="s">
        <v>371</v>
      </c>
      <c r="D14361">
        <v>5</v>
      </c>
      <c r="E14361" t="s">
        <v>264</v>
      </c>
      <c r="F14361">
        <v>10</v>
      </c>
      <c r="G14361">
        <v>4</v>
      </c>
      <c r="H14361">
        <v>1</v>
      </c>
      <c r="I14361">
        <v>0</v>
      </c>
      <c r="J14361">
        <v>125</v>
      </c>
      <c r="K14361">
        <v>2</v>
      </c>
      <c r="L14361" t="s">
        <v>183</v>
      </c>
      <c r="M14361" t="s">
        <v>182</v>
      </c>
      <c r="N14361">
        <v>43737</v>
      </c>
      <c r="O14361" t="s">
        <v>4526</v>
      </c>
      <c r="P14361">
        <v>177</v>
      </c>
      <c r="Q14361">
        <v>108</v>
      </c>
      <c r="R14361" t="s">
        <v>256</v>
      </c>
      <c r="S14361">
        <v>7</v>
      </c>
      <c r="T14361">
        <v>2.8248587570621469E-2</v>
      </c>
      <c r="U14361">
        <v>3.7037037037037035E-2</v>
      </c>
      <c r="V14361">
        <v>0.76271186440677974</v>
      </c>
      <c r="W14361">
        <v>17.55</v>
      </c>
      <c r="X14361">
        <v>117.78</v>
      </c>
      <c r="Y14361" t="s">
        <v>2789</v>
      </c>
      <c r="Z14361">
        <v>0</v>
      </c>
      <c r="AA14361">
        <v>0</v>
      </c>
      <c r="AB14361">
        <v>1</v>
      </c>
      <c r="AC14361">
        <v>0</v>
      </c>
      <c r="AD14361">
        <v>0</v>
      </c>
      <c r="AE14361">
        <v>18</v>
      </c>
      <c r="AF14361" t="str">
        <f t="shared" si="1568"/>
        <v>R Mutumbami</v>
      </c>
      <c r="AG14361" t="str">
        <f t="shared" si="1569"/>
        <v>R Mutumbamiv Singapore43737</v>
      </c>
      <c r="AH14361">
        <v>2</v>
      </c>
      <c r="AI14361">
        <v>0</v>
      </c>
      <c r="AJ14361">
        <f t="shared" si="1570"/>
        <v>5</v>
      </c>
      <c r="AK14361">
        <v>0</v>
      </c>
      <c r="AL14361">
        <f t="shared" si="1571"/>
        <v>4</v>
      </c>
      <c r="AM14361">
        <f t="shared" si="1572"/>
        <v>2.8248587570621469E-2</v>
      </c>
      <c r="AN14361">
        <f t="shared" si="1573"/>
        <v>3.7037037037037035E-2</v>
      </c>
      <c r="AO14361">
        <f t="shared" si="1574"/>
        <v>0.76271186440677974</v>
      </c>
    </row>
    <row r="14362" spans="1:41" x14ac:dyDescent="0.3">
      <c r="A14362">
        <v>14366</v>
      </c>
      <c r="B14362" t="s">
        <v>1947</v>
      </c>
      <c r="C14362" t="s">
        <v>1697</v>
      </c>
      <c r="D14362">
        <v>7</v>
      </c>
      <c r="E14362" t="s">
        <v>264</v>
      </c>
      <c r="G14362">
        <v>5</v>
      </c>
      <c r="H14362">
        <v>1</v>
      </c>
      <c r="I14362">
        <v>0</v>
      </c>
      <c r="J14362">
        <v>140</v>
      </c>
      <c r="K14362">
        <v>2</v>
      </c>
      <c r="L14362" t="s">
        <v>146</v>
      </c>
      <c r="M14362" t="s">
        <v>173</v>
      </c>
      <c r="N14362">
        <v>43737</v>
      </c>
      <c r="O14362" t="s">
        <v>4525</v>
      </c>
      <c r="P14362">
        <v>134</v>
      </c>
      <c r="Q14362">
        <v>120</v>
      </c>
      <c r="R14362" t="s">
        <v>256</v>
      </c>
      <c r="S14362">
        <v>9</v>
      </c>
      <c r="T14362">
        <v>5.2238805970149252E-2</v>
      </c>
      <c r="U14362">
        <v>4.1666666666666664E-2</v>
      </c>
      <c r="V14362">
        <v>1.2537313432835822</v>
      </c>
      <c r="W14362">
        <v>7.75</v>
      </c>
      <c r="X14362">
        <v>106.89</v>
      </c>
      <c r="Y14362" t="s">
        <v>2787</v>
      </c>
      <c r="Z14362">
        <v>0</v>
      </c>
      <c r="AA14362">
        <v>1</v>
      </c>
      <c r="AB14362">
        <v>0</v>
      </c>
      <c r="AC14362">
        <v>0</v>
      </c>
      <c r="AD14362">
        <v>0</v>
      </c>
      <c r="AE14362">
        <v>20</v>
      </c>
      <c r="AF14362" t="str">
        <f t="shared" si="1568"/>
        <v>Zubaidi Zulkifle</v>
      </c>
      <c r="AG14362" t="str">
        <f t="shared" si="1569"/>
        <v>Zubaidi Zulkiflev Vanuatu43737</v>
      </c>
      <c r="AH14362">
        <v>0</v>
      </c>
      <c r="AI14362">
        <v>0</v>
      </c>
      <c r="AJ14362">
        <f t="shared" si="1570"/>
        <v>7</v>
      </c>
      <c r="AK14362">
        <v>0</v>
      </c>
      <c r="AL14362">
        <f t="shared" si="1571"/>
        <v>5</v>
      </c>
      <c r="AM14362">
        <f t="shared" si="1572"/>
        <v>5.2238805970149252E-2</v>
      </c>
      <c r="AN14362">
        <f t="shared" si="1573"/>
        <v>4.1666666666666664E-2</v>
      </c>
      <c r="AO14362">
        <f t="shared" si="1574"/>
        <v>1.2537313432835822</v>
      </c>
    </row>
    <row r="14363" spans="1:41" x14ac:dyDescent="0.3">
      <c r="A14363">
        <v>14367</v>
      </c>
      <c r="B14363" t="s">
        <v>1948</v>
      </c>
      <c r="C14363" t="s">
        <v>1772</v>
      </c>
      <c r="D14363">
        <v>7</v>
      </c>
      <c r="E14363" t="s">
        <v>264</v>
      </c>
      <c r="F14363">
        <v>15</v>
      </c>
      <c r="G14363">
        <v>7</v>
      </c>
      <c r="H14363">
        <v>1</v>
      </c>
      <c r="I14363">
        <v>0</v>
      </c>
      <c r="J14363">
        <v>100</v>
      </c>
      <c r="K14363">
        <v>1</v>
      </c>
      <c r="L14363" t="s">
        <v>24</v>
      </c>
      <c r="M14363" t="s">
        <v>182</v>
      </c>
      <c r="N14363">
        <v>43737</v>
      </c>
      <c r="O14363" t="s">
        <v>4524</v>
      </c>
      <c r="P14363">
        <v>181</v>
      </c>
      <c r="Q14363">
        <v>108</v>
      </c>
      <c r="R14363" t="s">
        <v>255</v>
      </c>
      <c r="S14363">
        <v>9</v>
      </c>
      <c r="T14363">
        <v>3.8674033149171269E-2</v>
      </c>
      <c r="U14363">
        <v>6.4814814814814811E-2</v>
      </c>
      <c r="V14363">
        <v>0.59668508287292821</v>
      </c>
      <c r="W14363">
        <v>14.5</v>
      </c>
      <c r="X14363">
        <v>101.75</v>
      </c>
      <c r="Y14363" t="s">
        <v>2787</v>
      </c>
      <c r="Z14363">
        <v>0</v>
      </c>
      <c r="AA14363">
        <v>1</v>
      </c>
      <c r="AB14363">
        <v>0</v>
      </c>
      <c r="AC14363">
        <v>0</v>
      </c>
      <c r="AD14363">
        <v>0</v>
      </c>
      <c r="AE14363">
        <v>18</v>
      </c>
      <c r="AF14363" t="str">
        <f t="shared" si="1568"/>
        <v>Aritra Dutta</v>
      </c>
      <c r="AG14363" t="str">
        <f t="shared" si="1569"/>
        <v>Aritra Duttav Zimbabwe43737</v>
      </c>
      <c r="AH14363">
        <v>2</v>
      </c>
      <c r="AI14363">
        <v>0</v>
      </c>
      <c r="AJ14363">
        <f t="shared" si="1570"/>
        <v>7</v>
      </c>
      <c r="AK14363">
        <v>0</v>
      </c>
      <c r="AL14363">
        <f t="shared" si="1571"/>
        <v>7</v>
      </c>
      <c r="AM14363">
        <f t="shared" si="1572"/>
        <v>3.8674033149171269E-2</v>
      </c>
      <c r="AN14363">
        <f t="shared" si="1573"/>
        <v>6.4814814814814811E-2</v>
      </c>
      <c r="AO14363">
        <f t="shared" si="1574"/>
        <v>0.59668508287292821</v>
      </c>
    </row>
    <row r="14364" spans="1:41" x14ac:dyDescent="0.3">
      <c r="A14364">
        <v>14368</v>
      </c>
      <c r="B14364" t="s">
        <v>1949</v>
      </c>
      <c r="C14364" t="s">
        <v>1697</v>
      </c>
      <c r="D14364">
        <v>8</v>
      </c>
      <c r="E14364" t="s">
        <v>264</v>
      </c>
      <c r="G14364">
        <v>11</v>
      </c>
      <c r="H14364">
        <v>1</v>
      </c>
      <c r="I14364">
        <v>0</v>
      </c>
      <c r="J14364">
        <v>72.72</v>
      </c>
      <c r="K14364">
        <v>2</v>
      </c>
      <c r="L14364" t="s">
        <v>146</v>
      </c>
      <c r="M14364" t="s">
        <v>173</v>
      </c>
      <c r="N14364">
        <v>43737</v>
      </c>
      <c r="O14364" t="s">
        <v>4525</v>
      </c>
      <c r="P14364">
        <v>134</v>
      </c>
      <c r="Q14364">
        <v>120</v>
      </c>
      <c r="R14364" t="s">
        <v>256</v>
      </c>
      <c r="S14364">
        <v>9</v>
      </c>
      <c r="T14364">
        <v>5.9701492537313432E-2</v>
      </c>
      <c r="U14364">
        <v>9.166666666666666E-2</v>
      </c>
      <c r="V14364">
        <v>0.65128900949796475</v>
      </c>
      <c r="W14364">
        <v>11.25</v>
      </c>
      <c r="X14364">
        <v>91.83</v>
      </c>
      <c r="Y14364" t="s">
        <v>2787</v>
      </c>
      <c r="Z14364">
        <v>0</v>
      </c>
      <c r="AA14364">
        <v>1</v>
      </c>
      <c r="AB14364">
        <v>0</v>
      </c>
      <c r="AC14364">
        <v>0</v>
      </c>
      <c r="AD14364">
        <v>0</v>
      </c>
      <c r="AE14364">
        <v>20</v>
      </c>
      <c r="AF14364" t="str">
        <f t="shared" si="1568"/>
        <v>Nazril Rahman</v>
      </c>
      <c r="AG14364" t="str">
        <f t="shared" si="1569"/>
        <v>Nazril Rahmanv Vanuatu43737</v>
      </c>
      <c r="AH14364">
        <v>0</v>
      </c>
      <c r="AI14364">
        <v>0</v>
      </c>
      <c r="AJ14364">
        <f t="shared" si="1570"/>
        <v>8</v>
      </c>
      <c r="AK14364">
        <v>0</v>
      </c>
      <c r="AL14364">
        <f t="shared" si="1571"/>
        <v>11</v>
      </c>
      <c r="AM14364">
        <f t="shared" si="1572"/>
        <v>5.9701492537313432E-2</v>
      </c>
      <c r="AN14364">
        <f t="shared" si="1573"/>
        <v>9.166666666666666E-2</v>
      </c>
      <c r="AO14364">
        <f t="shared" si="1574"/>
        <v>0.65128900949796475</v>
      </c>
    </row>
    <row r="14365" spans="1:41" x14ac:dyDescent="0.3">
      <c r="A14365">
        <v>14369</v>
      </c>
      <c r="B14365" t="s">
        <v>1950</v>
      </c>
      <c r="C14365" t="s">
        <v>1772</v>
      </c>
      <c r="D14365">
        <v>9</v>
      </c>
      <c r="E14365" t="s">
        <v>264</v>
      </c>
      <c r="F14365">
        <v>9</v>
      </c>
      <c r="G14365">
        <v>5</v>
      </c>
      <c r="H14365">
        <v>1</v>
      </c>
      <c r="I14365">
        <v>0</v>
      </c>
      <c r="J14365">
        <v>180</v>
      </c>
      <c r="K14365">
        <v>1</v>
      </c>
      <c r="L14365" t="s">
        <v>24</v>
      </c>
      <c r="M14365" t="s">
        <v>182</v>
      </c>
      <c r="N14365">
        <v>43737</v>
      </c>
      <c r="O14365" t="s">
        <v>4524</v>
      </c>
      <c r="P14365">
        <v>181</v>
      </c>
      <c r="Q14365">
        <v>108</v>
      </c>
      <c r="R14365" t="s">
        <v>255</v>
      </c>
      <c r="S14365">
        <v>9</v>
      </c>
      <c r="T14365">
        <v>4.9723756906077346E-2</v>
      </c>
      <c r="U14365">
        <v>4.6296296296296294E-2</v>
      </c>
      <c r="V14365">
        <v>1.0740331491712707</v>
      </c>
      <c r="W14365">
        <v>25.42</v>
      </c>
      <c r="X14365">
        <v>131.85</v>
      </c>
      <c r="Y14365" t="s">
        <v>2789</v>
      </c>
      <c r="Z14365">
        <v>0</v>
      </c>
      <c r="AA14365">
        <v>0</v>
      </c>
      <c r="AB14365">
        <v>1</v>
      </c>
      <c r="AC14365">
        <v>0</v>
      </c>
      <c r="AD14365">
        <v>0</v>
      </c>
      <c r="AE14365">
        <v>18</v>
      </c>
      <c r="AF14365" t="str">
        <f t="shared" si="1568"/>
        <v>Sidhant Singh</v>
      </c>
      <c r="AG14365" t="str">
        <f t="shared" si="1569"/>
        <v>Sidhant Singhv Zimbabwe43737</v>
      </c>
      <c r="AH14365">
        <v>2</v>
      </c>
      <c r="AI14365">
        <v>0</v>
      </c>
      <c r="AJ14365">
        <f t="shared" si="1570"/>
        <v>9</v>
      </c>
      <c r="AK14365">
        <v>0</v>
      </c>
      <c r="AL14365">
        <f t="shared" si="1571"/>
        <v>5</v>
      </c>
      <c r="AM14365">
        <f t="shared" si="1572"/>
        <v>4.9723756906077346E-2</v>
      </c>
      <c r="AN14365">
        <f t="shared" si="1573"/>
        <v>4.6296296296296294E-2</v>
      </c>
      <c r="AO14365">
        <f t="shared" si="1574"/>
        <v>1.0740331491712707</v>
      </c>
    </row>
    <row r="14366" spans="1:41" x14ac:dyDescent="0.3">
      <c r="A14366">
        <v>14370</v>
      </c>
      <c r="B14366" t="s">
        <v>1779</v>
      </c>
      <c r="C14366" t="s">
        <v>1772</v>
      </c>
      <c r="D14366">
        <v>10</v>
      </c>
      <c r="E14366" t="s">
        <v>264</v>
      </c>
      <c r="F14366">
        <v>17</v>
      </c>
      <c r="G14366">
        <v>6</v>
      </c>
      <c r="H14366">
        <v>1</v>
      </c>
      <c r="I14366">
        <v>0</v>
      </c>
      <c r="J14366">
        <v>166.66</v>
      </c>
      <c r="K14366">
        <v>1</v>
      </c>
      <c r="L14366" t="s">
        <v>24</v>
      </c>
      <c r="M14366" t="s">
        <v>182</v>
      </c>
      <c r="N14366">
        <v>43737</v>
      </c>
      <c r="O14366" t="s">
        <v>4524</v>
      </c>
      <c r="P14366">
        <v>181</v>
      </c>
      <c r="Q14366">
        <v>108</v>
      </c>
      <c r="R14366" t="s">
        <v>255</v>
      </c>
      <c r="S14366">
        <v>9</v>
      </c>
      <c r="T14366">
        <v>5.5248618784530384E-2</v>
      </c>
      <c r="U14366">
        <v>5.5555555555555552E-2</v>
      </c>
      <c r="V14366">
        <v>0.99447513812154698</v>
      </c>
      <c r="W14366">
        <v>14.75</v>
      </c>
      <c r="X14366">
        <v>128.26</v>
      </c>
      <c r="Y14366" t="s">
        <v>2787</v>
      </c>
      <c r="Z14366">
        <v>0</v>
      </c>
      <c r="AA14366">
        <v>1</v>
      </c>
      <c r="AB14366">
        <v>0</v>
      </c>
      <c r="AC14366">
        <v>0</v>
      </c>
      <c r="AD14366">
        <v>0</v>
      </c>
      <c r="AE14366">
        <v>18</v>
      </c>
      <c r="AF14366" t="str">
        <f t="shared" si="1568"/>
        <v>Janak Prakash</v>
      </c>
      <c r="AG14366" t="str">
        <f t="shared" si="1569"/>
        <v>Janak Prakashv Zimbabwe43737</v>
      </c>
      <c r="AH14366">
        <v>2</v>
      </c>
      <c r="AI14366">
        <v>0</v>
      </c>
      <c r="AJ14366">
        <f t="shared" si="1570"/>
        <v>10</v>
      </c>
      <c r="AK14366">
        <v>0</v>
      </c>
      <c r="AL14366">
        <f t="shared" si="1571"/>
        <v>6</v>
      </c>
      <c r="AM14366">
        <f t="shared" si="1572"/>
        <v>5.5248618784530384E-2</v>
      </c>
      <c r="AN14366">
        <f t="shared" si="1573"/>
        <v>5.5555555555555552E-2</v>
      </c>
      <c r="AO14366">
        <f t="shared" si="1574"/>
        <v>0.99447513812154698</v>
      </c>
    </row>
    <row r="14367" spans="1:41" x14ac:dyDescent="0.3">
      <c r="A14367">
        <v>14371</v>
      </c>
      <c r="B14367" t="s">
        <v>1703</v>
      </c>
      <c r="C14367" t="s">
        <v>1697</v>
      </c>
      <c r="D14367">
        <v>11</v>
      </c>
      <c r="E14367" t="s">
        <v>264</v>
      </c>
      <c r="G14367">
        <v>9</v>
      </c>
      <c r="H14367">
        <v>2</v>
      </c>
      <c r="I14367">
        <v>0</v>
      </c>
      <c r="J14367">
        <v>122.22</v>
      </c>
      <c r="K14367">
        <v>2</v>
      </c>
      <c r="L14367" t="s">
        <v>146</v>
      </c>
      <c r="M14367" t="s">
        <v>173</v>
      </c>
      <c r="N14367">
        <v>43737</v>
      </c>
      <c r="O14367" t="s">
        <v>4525</v>
      </c>
      <c r="P14367">
        <v>134</v>
      </c>
      <c r="Q14367">
        <v>120</v>
      </c>
      <c r="R14367" t="s">
        <v>256</v>
      </c>
      <c r="S14367">
        <v>9</v>
      </c>
      <c r="T14367">
        <v>8.2089552238805971E-2</v>
      </c>
      <c r="U14367">
        <v>7.4999999999999997E-2</v>
      </c>
      <c r="V14367">
        <v>1.0945273631840797</v>
      </c>
      <c r="W14367">
        <v>10.039999999999999</v>
      </c>
      <c r="X14367">
        <v>101.93</v>
      </c>
      <c r="Y14367" t="s">
        <v>2787</v>
      </c>
      <c r="Z14367">
        <v>0</v>
      </c>
      <c r="AA14367">
        <v>1</v>
      </c>
      <c r="AB14367">
        <v>0</v>
      </c>
      <c r="AC14367">
        <v>0</v>
      </c>
      <c r="AD14367">
        <v>0</v>
      </c>
      <c r="AE14367">
        <v>20</v>
      </c>
      <c r="AF14367" t="str">
        <f t="shared" si="1568"/>
        <v>Anwar Arudin</v>
      </c>
      <c r="AG14367" t="str">
        <f t="shared" si="1569"/>
        <v>Anwar Arudinv Vanuatu43737</v>
      </c>
      <c r="AH14367">
        <v>0</v>
      </c>
      <c r="AI14367">
        <v>0</v>
      </c>
      <c r="AJ14367">
        <f t="shared" si="1570"/>
        <v>11</v>
      </c>
      <c r="AK14367">
        <v>0</v>
      </c>
      <c r="AL14367">
        <f t="shared" si="1571"/>
        <v>9</v>
      </c>
      <c r="AM14367">
        <f t="shared" si="1572"/>
        <v>8.2089552238805971E-2</v>
      </c>
      <c r="AN14367">
        <f t="shared" si="1573"/>
        <v>7.4999999999999997E-2</v>
      </c>
      <c r="AO14367">
        <f t="shared" si="1574"/>
        <v>1.0945273631840797</v>
      </c>
    </row>
    <row r="14368" spans="1:41" x14ac:dyDescent="0.3">
      <c r="A14368">
        <v>14372</v>
      </c>
      <c r="B14368" t="s">
        <v>1704</v>
      </c>
      <c r="C14368" t="s">
        <v>1697</v>
      </c>
      <c r="D14368">
        <v>17</v>
      </c>
      <c r="E14368" t="s">
        <v>264</v>
      </c>
      <c r="G14368">
        <v>14</v>
      </c>
      <c r="H14368">
        <v>2</v>
      </c>
      <c r="I14368">
        <v>1</v>
      </c>
      <c r="J14368">
        <v>121.42</v>
      </c>
      <c r="K14368">
        <v>2</v>
      </c>
      <c r="L14368" t="s">
        <v>146</v>
      </c>
      <c r="M14368" t="s">
        <v>173</v>
      </c>
      <c r="N14368">
        <v>43737</v>
      </c>
      <c r="O14368" t="s">
        <v>4525</v>
      </c>
      <c r="P14368">
        <v>134</v>
      </c>
      <c r="Q14368">
        <v>120</v>
      </c>
      <c r="R14368" t="s">
        <v>256</v>
      </c>
      <c r="S14368">
        <v>9</v>
      </c>
      <c r="T14368">
        <v>0.12686567164179105</v>
      </c>
      <c r="U14368">
        <v>0.11666666666666667</v>
      </c>
      <c r="V14368">
        <v>1.0874200426439233</v>
      </c>
      <c r="W14368">
        <v>32.04</v>
      </c>
      <c r="X14368">
        <v>132.51</v>
      </c>
      <c r="Y14368" t="s">
        <v>2790</v>
      </c>
      <c r="Z14368">
        <v>1</v>
      </c>
      <c r="AA14368">
        <v>0</v>
      </c>
      <c r="AB14368">
        <v>0</v>
      </c>
      <c r="AC14368">
        <v>0</v>
      </c>
      <c r="AD14368">
        <v>0</v>
      </c>
      <c r="AE14368">
        <v>20</v>
      </c>
      <c r="AF14368" t="str">
        <f t="shared" si="1568"/>
        <v>Syed Aziz</v>
      </c>
      <c r="AG14368" t="str">
        <f t="shared" si="1569"/>
        <v>Syed Azizv Vanuatu43737</v>
      </c>
      <c r="AH14368">
        <v>0</v>
      </c>
      <c r="AI14368">
        <v>0</v>
      </c>
      <c r="AJ14368">
        <f t="shared" si="1570"/>
        <v>17</v>
      </c>
      <c r="AK14368">
        <v>0</v>
      </c>
      <c r="AL14368">
        <f t="shared" si="1571"/>
        <v>14</v>
      </c>
      <c r="AM14368">
        <f t="shared" si="1572"/>
        <v>0.12686567164179105</v>
      </c>
      <c r="AN14368">
        <f t="shared" si="1573"/>
        <v>0.11666666666666667</v>
      </c>
      <c r="AO14368">
        <f t="shared" si="1574"/>
        <v>1.0874200426439233</v>
      </c>
    </row>
    <row r="14369" spans="1:41" x14ac:dyDescent="0.3">
      <c r="A14369">
        <v>14373</v>
      </c>
      <c r="B14369" t="s">
        <v>1427</v>
      </c>
      <c r="C14369" t="s">
        <v>1415</v>
      </c>
      <c r="D14369">
        <v>23</v>
      </c>
      <c r="E14369" t="s">
        <v>264</v>
      </c>
      <c r="G14369">
        <v>22</v>
      </c>
      <c r="H14369">
        <v>1</v>
      </c>
      <c r="I14369">
        <v>1</v>
      </c>
      <c r="J14369">
        <v>104.54</v>
      </c>
      <c r="K14369">
        <v>1</v>
      </c>
      <c r="L14369" t="s">
        <v>172</v>
      </c>
      <c r="M14369" t="s">
        <v>173</v>
      </c>
      <c r="N14369">
        <v>43737</v>
      </c>
      <c r="O14369" t="s">
        <v>4527</v>
      </c>
      <c r="P14369">
        <v>151</v>
      </c>
      <c r="Q14369">
        <v>120</v>
      </c>
      <c r="R14369" t="s">
        <v>255</v>
      </c>
      <c r="S14369">
        <v>5</v>
      </c>
      <c r="T14369">
        <v>0.15231788079470199</v>
      </c>
      <c r="U14369">
        <v>0.18333333333333332</v>
      </c>
      <c r="V14369">
        <v>0.83082480433473815</v>
      </c>
      <c r="W14369">
        <v>11.35</v>
      </c>
      <c r="X14369">
        <v>105.29</v>
      </c>
      <c r="Y14369" t="s">
        <v>2787</v>
      </c>
      <c r="Z14369">
        <v>0</v>
      </c>
      <c r="AA14369">
        <v>1</v>
      </c>
      <c r="AB14369">
        <v>0</v>
      </c>
      <c r="AC14369">
        <v>0</v>
      </c>
      <c r="AD14369">
        <v>0</v>
      </c>
      <c r="AE14369">
        <v>20</v>
      </c>
      <c r="AF14369" t="str">
        <f t="shared" si="1568"/>
        <v>A Mansale</v>
      </c>
      <c r="AG14369" t="str">
        <f t="shared" si="1569"/>
        <v>A Mansalev Malaysia43737</v>
      </c>
      <c r="AH14369">
        <v>0</v>
      </c>
      <c r="AI14369">
        <v>0</v>
      </c>
      <c r="AJ14369">
        <f t="shared" si="1570"/>
        <v>23</v>
      </c>
      <c r="AK14369">
        <v>0</v>
      </c>
      <c r="AL14369">
        <f t="shared" si="1571"/>
        <v>22</v>
      </c>
      <c r="AM14369">
        <f t="shared" si="1572"/>
        <v>0.15231788079470199</v>
      </c>
      <c r="AN14369">
        <f t="shared" si="1573"/>
        <v>0.18333333333333332</v>
      </c>
      <c r="AO14369">
        <f t="shared" si="1574"/>
        <v>0.83082480433473815</v>
      </c>
    </row>
    <row r="14370" spans="1:41" x14ac:dyDescent="0.3">
      <c r="A14370">
        <v>14374</v>
      </c>
      <c r="B14370" t="s">
        <v>1777</v>
      </c>
      <c r="C14370" t="s">
        <v>1772</v>
      </c>
      <c r="D14370">
        <v>23</v>
      </c>
      <c r="E14370" t="s">
        <v>264</v>
      </c>
      <c r="F14370">
        <v>31</v>
      </c>
      <c r="G14370">
        <v>17</v>
      </c>
      <c r="H14370">
        <v>3</v>
      </c>
      <c r="I14370">
        <v>0</v>
      </c>
      <c r="J14370">
        <v>135.29</v>
      </c>
      <c r="K14370">
        <v>1</v>
      </c>
      <c r="L14370" t="s">
        <v>24</v>
      </c>
      <c r="M14370" t="s">
        <v>182</v>
      </c>
      <c r="N14370">
        <v>43737</v>
      </c>
      <c r="O14370" t="s">
        <v>4524</v>
      </c>
      <c r="P14370">
        <v>181</v>
      </c>
      <c r="Q14370">
        <v>108</v>
      </c>
      <c r="R14370" t="s">
        <v>255</v>
      </c>
      <c r="S14370">
        <v>9</v>
      </c>
      <c r="T14370">
        <v>0.1270718232044199</v>
      </c>
      <c r="U14370">
        <v>0.15740740740740741</v>
      </c>
      <c r="V14370">
        <v>0.80727981800454995</v>
      </c>
      <c r="W14370">
        <v>31.14</v>
      </c>
      <c r="X14370">
        <v>119.12</v>
      </c>
      <c r="Y14370" t="s">
        <v>2790</v>
      </c>
      <c r="Z14370">
        <v>1</v>
      </c>
      <c r="AA14370">
        <v>0</v>
      </c>
      <c r="AB14370">
        <v>0</v>
      </c>
      <c r="AC14370">
        <v>0</v>
      </c>
      <c r="AD14370">
        <v>0</v>
      </c>
      <c r="AE14370">
        <v>18</v>
      </c>
      <c r="AF14370" t="str">
        <f t="shared" si="1568"/>
        <v>S Chandramohan</v>
      </c>
      <c r="AG14370" t="str">
        <f t="shared" si="1569"/>
        <v>S Chandramohanv Zimbabwe43737</v>
      </c>
      <c r="AH14370">
        <v>2</v>
      </c>
      <c r="AI14370">
        <v>0</v>
      </c>
      <c r="AJ14370">
        <f t="shared" si="1570"/>
        <v>23</v>
      </c>
      <c r="AK14370">
        <v>0</v>
      </c>
      <c r="AL14370">
        <f t="shared" si="1571"/>
        <v>17</v>
      </c>
      <c r="AM14370">
        <f t="shared" si="1572"/>
        <v>0.1270718232044199</v>
      </c>
      <c r="AN14370">
        <f t="shared" si="1573"/>
        <v>0.15740740740740741</v>
      </c>
      <c r="AO14370">
        <f t="shared" si="1574"/>
        <v>0.80727981800454995</v>
      </c>
    </row>
    <row r="14371" spans="1:41" x14ac:dyDescent="0.3">
      <c r="A14371">
        <v>14375</v>
      </c>
      <c r="B14371" t="s">
        <v>1439</v>
      </c>
      <c r="C14371" t="s">
        <v>1415</v>
      </c>
      <c r="D14371">
        <v>24</v>
      </c>
      <c r="E14371" t="s">
        <v>264</v>
      </c>
      <c r="G14371">
        <v>19</v>
      </c>
      <c r="H14371">
        <v>0</v>
      </c>
      <c r="I14371">
        <v>1</v>
      </c>
      <c r="J14371">
        <v>126.31</v>
      </c>
      <c r="K14371">
        <v>1</v>
      </c>
      <c r="L14371" t="s">
        <v>172</v>
      </c>
      <c r="M14371" t="s">
        <v>173</v>
      </c>
      <c r="N14371">
        <v>43737</v>
      </c>
      <c r="O14371" t="s">
        <v>4527</v>
      </c>
      <c r="P14371">
        <v>151</v>
      </c>
      <c r="Q14371">
        <v>120</v>
      </c>
      <c r="R14371" t="s">
        <v>255</v>
      </c>
      <c r="S14371">
        <v>5</v>
      </c>
      <c r="T14371">
        <v>0.15894039735099338</v>
      </c>
      <c r="U14371">
        <v>0.15833333333333333</v>
      </c>
      <c r="V14371">
        <v>1.0038340885325898</v>
      </c>
      <c r="W14371">
        <v>16.36</v>
      </c>
      <c r="X14371">
        <v>94.24</v>
      </c>
      <c r="Y14371" t="s">
        <v>2789</v>
      </c>
      <c r="Z14371">
        <v>0</v>
      </c>
      <c r="AA14371">
        <v>0</v>
      </c>
      <c r="AB14371">
        <v>1</v>
      </c>
      <c r="AC14371">
        <v>0</v>
      </c>
      <c r="AD14371">
        <v>0</v>
      </c>
      <c r="AE14371">
        <v>20</v>
      </c>
      <c r="AF14371" t="str">
        <f t="shared" si="1568"/>
        <v>C Tommy</v>
      </c>
      <c r="AG14371" t="str">
        <f t="shared" si="1569"/>
        <v>C Tommyv Malaysia43737</v>
      </c>
      <c r="AH14371">
        <v>0</v>
      </c>
      <c r="AI14371">
        <v>0</v>
      </c>
      <c r="AJ14371">
        <f t="shared" si="1570"/>
        <v>24</v>
      </c>
      <c r="AK14371">
        <v>0</v>
      </c>
      <c r="AL14371">
        <f t="shared" si="1571"/>
        <v>19</v>
      </c>
      <c r="AM14371">
        <f t="shared" si="1572"/>
        <v>0.15894039735099338</v>
      </c>
      <c r="AN14371">
        <f t="shared" si="1573"/>
        <v>0.15833333333333333</v>
      </c>
      <c r="AO14371">
        <f t="shared" si="1574"/>
        <v>1.0038340885325898</v>
      </c>
    </row>
    <row r="14372" spans="1:41" x14ac:dyDescent="0.3">
      <c r="A14372">
        <v>14376</v>
      </c>
      <c r="B14372" t="s">
        <v>1696</v>
      </c>
      <c r="C14372" t="s">
        <v>1697</v>
      </c>
      <c r="D14372">
        <v>26</v>
      </c>
      <c r="E14372" t="s">
        <v>264</v>
      </c>
      <c r="G14372">
        <v>26</v>
      </c>
      <c r="H14372">
        <v>2</v>
      </c>
      <c r="I14372">
        <v>0</v>
      </c>
      <c r="J14372">
        <v>100</v>
      </c>
      <c r="K14372">
        <v>2</v>
      </c>
      <c r="L14372" t="s">
        <v>146</v>
      </c>
      <c r="M14372" t="s">
        <v>173</v>
      </c>
      <c r="N14372">
        <v>43737</v>
      </c>
      <c r="O14372" t="s">
        <v>4525</v>
      </c>
      <c r="P14372">
        <v>134</v>
      </c>
      <c r="Q14372">
        <v>120</v>
      </c>
      <c r="R14372" t="s">
        <v>256</v>
      </c>
      <c r="S14372">
        <v>9</v>
      </c>
      <c r="T14372">
        <v>0.19402985074626866</v>
      </c>
      <c r="U14372">
        <v>0.21666666666666667</v>
      </c>
      <c r="V14372">
        <v>0.89552238805970152</v>
      </c>
      <c r="W14372">
        <v>28.5</v>
      </c>
      <c r="X14372">
        <v>112.31</v>
      </c>
      <c r="Y14372" t="s">
        <v>2789</v>
      </c>
      <c r="Z14372">
        <v>0</v>
      </c>
      <c r="AA14372">
        <v>0</v>
      </c>
      <c r="AB14372">
        <v>1</v>
      </c>
      <c r="AC14372">
        <v>0</v>
      </c>
      <c r="AD14372">
        <v>0</v>
      </c>
      <c r="AE14372">
        <v>20</v>
      </c>
      <c r="AF14372" t="str">
        <f t="shared" si="1568"/>
        <v>Virandeep Singh</v>
      </c>
      <c r="AG14372" t="str">
        <f t="shared" si="1569"/>
        <v>Virandeep Singhv Vanuatu43737</v>
      </c>
      <c r="AH14372">
        <v>0</v>
      </c>
      <c r="AI14372">
        <v>0</v>
      </c>
      <c r="AJ14372">
        <f t="shared" si="1570"/>
        <v>26</v>
      </c>
      <c r="AK14372">
        <v>0</v>
      </c>
      <c r="AL14372">
        <f t="shared" si="1571"/>
        <v>26</v>
      </c>
      <c r="AM14372">
        <f t="shared" si="1572"/>
        <v>0.19402985074626866</v>
      </c>
      <c r="AN14372">
        <f t="shared" si="1573"/>
        <v>0.21666666666666667</v>
      </c>
      <c r="AO14372">
        <f t="shared" si="1574"/>
        <v>0.89552238805970152</v>
      </c>
    </row>
    <row r="14373" spans="1:41" x14ac:dyDescent="0.3">
      <c r="A14373">
        <v>14377</v>
      </c>
      <c r="B14373" t="s">
        <v>898</v>
      </c>
      <c r="C14373" t="s">
        <v>371</v>
      </c>
      <c r="D14373">
        <v>32</v>
      </c>
      <c r="E14373" t="s">
        <v>264</v>
      </c>
      <c r="F14373">
        <v>41</v>
      </c>
      <c r="G14373">
        <v>25</v>
      </c>
      <c r="H14373">
        <v>4</v>
      </c>
      <c r="I14373">
        <v>0</v>
      </c>
      <c r="J14373">
        <v>128</v>
      </c>
      <c r="K14373">
        <v>2</v>
      </c>
      <c r="L14373" t="s">
        <v>183</v>
      </c>
      <c r="M14373" t="s">
        <v>182</v>
      </c>
      <c r="N14373">
        <v>43737</v>
      </c>
      <c r="O14373" t="s">
        <v>4526</v>
      </c>
      <c r="P14373">
        <v>177</v>
      </c>
      <c r="Q14373">
        <v>108</v>
      </c>
      <c r="R14373" t="s">
        <v>256</v>
      </c>
      <c r="S14373">
        <v>7</v>
      </c>
      <c r="T14373">
        <v>0.1807909604519774</v>
      </c>
      <c r="U14373">
        <v>0.23148148148148148</v>
      </c>
      <c r="V14373">
        <v>0.78101694915254238</v>
      </c>
      <c r="W14373">
        <v>12.18</v>
      </c>
      <c r="X14373">
        <v>93.05</v>
      </c>
      <c r="Y14373" t="s">
        <v>2787</v>
      </c>
      <c r="Z14373">
        <v>0</v>
      </c>
      <c r="AA14373">
        <v>1</v>
      </c>
      <c r="AB14373">
        <v>0</v>
      </c>
      <c r="AC14373">
        <v>0</v>
      </c>
      <c r="AD14373">
        <v>0</v>
      </c>
      <c r="AE14373">
        <v>18</v>
      </c>
      <c r="AF14373" t="str">
        <f t="shared" si="1568"/>
        <v>CT Mutombodzi</v>
      </c>
      <c r="AG14373" t="str">
        <f t="shared" si="1569"/>
        <v>CT Mutombodziv Singapore43737</v>
      </c>
      <c r="AH14373">
        <v>2</v>
      </c>
      <c r="AI14373">
        <v>0</v>
      </c>
      <c r="AJ14373">
        <f t="shared" si="1570"/>
        <v>32</v>
      </c>
      <c r="AK14373">
        <v>0</v>
      </c>
      <c r="AL14373">
        <f t="shared" si="1571"/>
        <v>25</v>
      </c>
      <c r="AM14373">
        <f t="shared" si="1572"/>
        <v>0.1807909604519774</v>
      </c>
      <c r="AN14373">
        <f t="shared" si="1573"/>
        <v>0.23148148148148148</v>
      </c>
      <c r="AO14373">
        <f t="shared" si="1574"/>
        <v>0.78101694915254238</v>
      </c>
    </row>
    <row r="14374" spans="1:41" x14ac:dyDescent="0.3">
      <c r="A14374">
        <v>14378</v>
      </c>
      <c r="B14374" t="s">
        <v>1951</v>
      </c>
      <c r="C14374" t="s">
        <v>1697</v>
      </c>
      <c r="D14374">
        <v>33</v>
      </c>
      <c r="E14374" t="s">
        <v>264</v>
      </c>
      <c r="G14374">
        <v>25</v>
      </c>
      <c r="H14374">
        <v>4</v>
      </c>
      <c r="I14374">
        <v>1</v>
      </c>
      <c r="J14374">
        <v>132</v>
      </c>
      <c r="K14374">
        <v>2</v>
      </c>
      <c r="L14374" t="s">
        <v>146</v>
      </c>
      <c r="M14374" t="s">
        <v>173</v>
      </c>
      <c r="N14374">
        <v>43737</v>
      </c>
      <c r="O14374" t="s">
        <v>4525</v>
      </c>
      <c r="P14374">
        <v>134</v>
      </c>
      <c r="Q14374">
        <v>120</v>
      </c>
      <c r="R14374" t="s">
        <v>256</v>
      </c>
      <c r="S14374">
        <v>9</v>
      </c>
      <c r="T14374">
        <v>0.2462686567164179</v>
      </c>
      <c r="U14374">
        <v>0.20833333333333334</v>
      </c>
      <c r="V14374">
        <v>1.182089552238806</v>
      </c>
      <c r="W14374">
        <v>23.88</v>
      </c>
      <c r="X14374">
        <v>125.73</v>
      </c>
      <c r="Y14374" t="s">
        <v>2789</v>
      </c>
      <c r="Z14374">
        <v>0</v>
      </c>
      <c r="AA14374">
        <v>0</v>
      </c>
      <c r="AB14374">
        <v>1</v>
      </c>
      <c r="AC14374">
        <v>0</v>
      </c>
      <c r="AD14374">
        <v>0</v>
      </c>
      <c r="AE14374">
        <v>20</v>
      </c>
      <c r="AF14374" t="str">
        <f t="shared" si="1568"/>
        <v>Mohamed Arief</v>
      </c>
      <c r="AG14374" t="str">
        <f t="shared" si="1569"/>
        <v>Mohamed Ariefv Vanuatu43737</v>
      </c>
      <c r="AH14374">
        <v>0</v>
      </c>
      <c r="AI14374">
        <v>0</v>
      </c>
      <c r="AJ14374">
        <f t="shared" si="1570"/>
        <v>33</v>
      </c>
      <c r="AK14374">
        <v>0</v>
      </c>
      <c r="AL14374">
        <f t="shared" si="1571"/>
        <v>25</v>
      </c>
      <c r="AM14374">
        <f t="shared" si="1572"/>
        <v>0.2462686567164179</v>
      </c>
      <c r="AN14374">
        <f t="shared" si="1573"/>
        <v>0.20833333333333334</v>
      </c>
      <c r="AO14374">
        <f t="shared" si="1574"/>
        <v>1.182089552238806</v>
      </c>
    </row>
    <row r="14375" spans="1:41" x14ac:dyDescent="0.3">
      <c r="A14375">
        <v>14379</v>
      </c>
      <c r="B14375" t="s">
        <v>1775</v>
      </c>
      <c r="C14375" t="s">
        <v>1772</v>
      </c>
      <c r="D14375">
        <v>39</v>
      </c>
      <c r="E14375" t="s">
        <v>264</v>
      </c>
      <c r="F14375">
        <v>26</v>
      </c>
      <c r="G14375">
        <v>22</v>
      </c>
      <c r="H14375">
        <v>8</v>
      </c>
      <c r="I14375">
        <v>0</v>
      </c>
      <c r="J14375">
        <v>177.27</v>
      </c>
      <c r="K14375">
        <v>1</v>
      </c>
      <c r="L14375" t="s">
        <v>24</v>
      </c>
      <c r="M14375" t="s">
        <v>182</v>
      </c>
      <c r="N14375">
        <v>43737</v>
      </c>
      <c r="O14375" t="s">
        <v>4524</v>
      </c>
      <c r="P14375">
        <v>181</v>
      </c>
      <c r="Q14375">
        <v>108</v>
      </c>
      <c r="R14375" t="s">
        <v>255</v>
      </c>
      <c r="S14375">
        <v>9</v>
      </c>
      <c r="T14375">
        <v>0.21546961325966851</v>
      </c>
      <c r="U14375">
        <v>0.20370370370370369</v>
      </c>
      <c r="V14375">
        <v>1.0577599196383727</v>
      </c>
      <c r="W14375">
        <v>17.41</v>
      </c>
      <c r="X14375">
        <v>119.42</v>
      </c>
      <c r="Y14375" t="s">
        <v>2789</v>
      </c>
      <c r="Z14375">
        <v>0</v>
      </c>
      <c r="AA14375">
        <v>0</v>
      </c>
      <c r="AB14375">
        <v>1</v>
      </c>
      <c r="AC14375">
        <v>0</v>
      </c>
      <c r="AD14375">
        <v>0</v>
      </c>
      <c r="AE14375">
        <v>18</v>
      </c>
      <c r="AF14375" t="str">
        <f t="shared" si="1568"/>
        <v>R Rohan</v>
      </c>
      <c r="AG14375" t="str">
        <f t="shared" si="1569"/>
        <v>R Rohanv Zimbabwe43737</v>
      </c>
      <c r="AH14375">
        <v>2</v>
      </c>
      <c r="AI14375">
        <v>0</v>
      </c>
      <c r="AJ14375">
        <f t="shared" si="1570"/>
        <v>39</v>
      </c>
      <c r="AK14375">
        <v>0</v>
      </c>
      <c r="AL14375">
        <f t="shared" si="1571"/>
        <v>22</v>
      </c>
      <c r="AM14375">
        <f t="shared" si="1572"/>
        <v>0.21546961325966851</v>
      </c>
      <c r="AN14375">
        <f t="shared" si="1573"/>
        <v>0.20370370370370369</v>
      </c>
      <c r="AO14375">
        <f t="shared" si="1574"/>
        <v>1.0577599196383727</v>
      </c>
    </row>
    <row r="14376" spans="1:41" x14ac:dyDescent="0.3">
      <c r="A14376">
        <v>14380</v>
      </c>
      <c r="B14376" t="s">
        <v>1776</v>
      </c>
      <c r="C14376" t="s">
        <v>1772</v>
      </c>
      <c r="D14376">
        <v>41</v>
      </c>
      <c r="E14376" t="s">
        <v>264</v>
      </c>
      <c r="F14376">
        <v>31</v>
      </c>
      <c r="G14376">
        <v>24</v>
      </c>
      <c r="H14376">
        <v>2</v>
      </c>
      <c r="I14376">
        <v>4</v>
      </c>
      <c r="J14376">
        <v>170.83</v>
      </c>
      <c r="K14376">
        <v>1</v>
      </c>
      <c r="L14376" t="s">
        <v>24</v>
      </c>
      <c r="M14376" t="s">
        <v>182</v>
      </c>
      <c r="N14376">
        <v>43737</v>
      </c>
      <c r="O14376" t="s">
        <v>4524</v>
      </c>
      <c r="P14376">
        <v>181</v>
      </c>
      <c r="Q14376">
        <v>108</v>
      </c>
      <c r="R14376" t="s">
        <v>255</v>
      </c>
      <c r="S14376">
        <v>9</v>
      </c>
      <c r="T14376">
        <v>0.22651933701657459</v>
      </c>
      <c r="U14376">
        <v>0.22222222222222221</v>
      </c>
      <c r="V14376">
        <v>1.0193370165745856</v>
      </c>
      <c r="W14376">
        <v>46.5</v>
      </c>
      <c r="X14376">
        <v>158.52000000000001</v>
      </c>
      <c r="Y14376" t="s">
        <v>2791</v>
      </c>
      <c r="Z14376">
        <v>0</v>
      </c>
      <c r="AA14376">
        <v>0</v>
      </c>
      <c r="AB14376">
        <v>0</v>
      </c>
      <c r="AC14376">
        <v>1</v>
      </c>
      <c r="AD14376">
        <v>0</v>
      </c>
      <c r="AE14376">
        <v>18</v>
      </c>
      <c r="AF14376" t="str">
        <f t="shared" si="1568"/>
        <v>TH David</v>
      </c>
      <c r="AG14376" t="str">
        <f t="shared" si="1569"/>
        <v>TH Davidv Zimbabwe43737</v>
      </c>
      <c r="AH14376">
        <v>2</v>
      </c>
      <c r="AI14376">
        <v>0</v>
      </c>
      <c r="AJ14376">
        <f t="shared" si="1570"/>
        <v>41</v>
      </c>
      <c r="AK14376">
        <v>0</v>
      </c>
      <c r="AL14376">
        <f t="shared" si="1571"/>
        <v>24</v>
      </c>
      <c r="AM14376">
        <f t="shared" si="1572"/>
        <v>0.22651933701657459</v>
      </c>
      <c r="AN14376">
        <f t="shared" si="1573"/>
        <v>0.22222222222222221</v>
      </c>
      <c r="AO14376">
        <f t="shared" si="1574"/>
        <v>1.0193370165745856</v>
      </c>
    </row>
    <row r="14377" spans="1:41" x14ac:dyDescent="0.3">
      <c r="A14377">
        <v>14381</v>
      </c>
      <c r="B14377" t="s">
        <v>1615</v>
      </c>
      <c r="C14377" t="s">
        <v>1772</v>
      </c>
      <c r="D14377">
        <v>41</v>
      </c>
      <c r="E14377" t="s">
        <v>264</v>
      </c>
      <c r="F14377">
        <v>44</v>
      </c>
      <c r="G14377">
        <v>23</v>
      </c>
      <c r="H14377">
        <v>4</v>
      </c>
      <c r="I14377">
        <v>1</v>
      </c>
      <c r="J14377">
        <v>178.26</v>
      </c>
      <c r="K14377">
        <v>1</v>
      </c>
      <c r="L14377" t="s">
        <v>24</v>
      </c>
      <c r="M14377" t="s">
        <v>182</v>
      </c>
      <c r="N14377">
        <v>43737</v>
      </c>
      <c r="O14377" t="s">
        <v>4524</v>
      </c>
      <c r="P14377">
        <v>181</v>
      </c>
      <c r="Q14377">
        <v>108</v>
      </c>
      <c r="R14377" t="s">
        <v>255</v>
      </c>
      <c r="S14377">
        <v>9</v>
      </c>
      <c r="T14377">
        <v>0.22651933701657459</v>
      </c>
      <c r="U14377">
        <v>0.21296296296296297</v>
      </c>
      <c r="V14377">
        <v>1.0636560172952199</v>
      </c>
      <c r="W14377">
        <v>26</v>
      </c>
      <c r="X14377">
        <v>116.85</v>
      </c>
      <c r="Y14377" t="s">
        <v>2789</v>
      </c>
      <c r="Z14377">
        <v>0</v>
      </c>
      <c r="AA14377">
        <v>0</v>
      </c>
      <c r="AB14377">
        <v>1</v>
      </c>
      <c r="AC14377">
        <v>0</v>
      </c>
      <c r="AD14377">
        <v>0</v>
      </c>
      <c r="AE14377">
        <v>18</v>
      </c>
      <c r="AF14377" t="str">
        <f t="shared" si="1568"/>
        <v>Manpreet Singh</v>
      </c>
      <c r="AG14377" t="str">
        <f t="shared" si="1569"/>
        <v>Manpreet Singhv Zimbabwe43737</v>
      </c>
      <c r="AH14377">
        <v>2</v>
      </c>
      <c r="AI14377">
        <v>0</v>
      </c>
      <c r="AJ14377">
        <f t="shared" si="1570"/>
        <v>41</v>
      </c>
      <c r="AK14377">
        <v>0</v>
      </c>
      <c r="AL14377">
        <f t="shared" si="1571"/>
        <v>23</v>
      </c>
      <c r="AM14377">
        <f t="shared" si="1572"/>
        <v>0.22651933701657459</v>
      </c>
      <c r="AN14377">
        <f t="shared" si="1573"/>
        <v>0.21296296296296297</v>
      </c>
      <c r="AO14377">
        <f t="shared" si="1574"/>
        <v>1.0636560172952199</v>
      </c>
    </row>
    <row r="14378" spans="1:41" x14ac:dyDescent="0.3">
      <c r="A14378">
        <v>14382</v>
      </c>
      <c r="B14378" t="s">
        <v>610</v>
      </c>
      <c r="C14378" t="s">
        <v>371</v>
      </c>
      <c r="D14378">
        <v>48</v>
      </c>
      <c r="E14378" t="s">
        <v>264</v>
      </c>
      <c r="F14378">
        <v>30</v>
      </c>
      <c r="G14378">
        <v>19</v>
      </c>
      <c r="H14378">
        <v>6</v>
      </c>
      <c r="I14378">
        <v>3</v>
      </c>
      <c r="J14378">
        <v>252.63</v>
      </c>
      <c r="K14378">
        <v>2</v>
      </c>
      <c r="L14378" t="s">
        <v>183</v>
      </c>
      <c r="M14378" t="s">
        <v>182</v>
      </c>
      <c r="N14378">
        <v>43737</v>
      </c>
      <c r="O14378" t="s">
        <v>4526</v>
      </c>
      <c r="P14378">
        <v>177</v>
      </c>
      <c r="Q14378">
        <v>108</v>
      </c>
      <c r="R14378" t="s">
        <v>256</v>
      </c>
      <c r="S14378">
        <v>7</v>
      </c>
      <c r="T14378">
        <v>0.2711864406779661</v>
      </c>
      <c r="U14378">
        <v>0.17592592592592593</v>
      </c>
      <c r="V14378">
        <v>1.5414808206958073</v>
      </c>
      <c r="W14378">
        <v>16.399999999999999</v>
      </c>
      <c r="X14378">
        <v>130.15</v>
      </c>
      <c r="Y14378" t="s">
        <v>2789</v>
      </c>
      <c r="Z14378">
        <v>0</v>
      </c>
      <c r="AA14378">
        <v>0</v>
      </c>
      <c r="AB14378">
        <v>1</v>
      </c>
      <c r="AC14378">
        <v>0</v>
      </c>
      <c r="AD14378">
        <v>0</v>
      </c>
      <c r="AE14378">
        <v>18</v>
      </c>
      <c r="AF14378" t="str">
        <f t="shared" si="1568"/>
        <v>RW Chakabva</v>
      </c>
      <c r="AG14378" t="str">
        <f t="shared" si="1569"/>
        <v>RW Chakabvav Singapore43737</v>
      </c>
      <c r="AH14378">
        <v>2</v>
      </c>
      <c r="AI14378">
        <v>0</v>
      </c>
      <c r="AJ14378">
        <f t="shared" si="1570"/>
        <v>48</v>
      </c>
      <c r="AK14378">
        <v>0</v>
      </c>
      <c r="AL14378">
        <f t="shared" si="1571"/>
        <v>19</v>
      </c>
      <c r="AM14378">
        <f t="shared" si="1572"/>
        <v>0.2711864406779661</v>
      </c>
      <c r="AN14378">
        <f t="shared" si="1573"/>
        <v>0.17592592592592593</v>
      </c>
      <c r="AO14378">
        <f t="shared" si="1574"/>
        <v>1.5414808206958073</v>
      </c>
    </row>
    <row r="14379" spans="1:41" x14ac:dyDescent="0.3">
      <c r="A14379">
        <v>14383</v>
      </c>
      <c r="B14379" t="s">
        <v>388</v>
      </c>
      <c r="C14379" t="s">
        <v>371</v>
      </c>
      <c r="D14379">
        <v>66</v>
      </c>
      <c r="E14379" t="s">
        <v>264</v>
      </c>
      <c r="F14379">
        <v>69</v>
      </c>
      <c r="G14379">
        <v>35</v>
      </c>
      <c r="H14379">
        <v>5</v>
      </c>
      <c r="I14379">
        <v>5</v>
      </c>
      <c r="J14379">
        <v>188.57</v>
      </c>
      <c r="K14379">
        <v>2</v>
      </c>
      <c r="L14379" t="s">
        <v>183</v>
      </c>
      <c r="M14379" t="s">
        <v>182</v>
      </c>
      <c r="N14379">
        <v>43737</v>
      </c>
      <c r="O14379" t="s">
        <v>4526</v>
      </c>
      <c r="P14379">
        <v>177</v>
      </c>
      <c r="Q14379">
        <v>108</v>
      </c>
      <c r="R14379" t="s">
        <v>256</v>
      </c>
      <c r="S14379">
        <v>7</v>
      </c>
      <c r="T14379">
        <v>0.3728813559322034</v>
      </c>
      <c r="U14379">
        <v>0.32407407407407407</v>
      </c>
      <c r="V14379">
        <v>1.1506053268765133</v>
      </c>
      <c r="W14379">
        <v>23.5</v>
      </c>
      <c r="X14379">
        <v>125.94</v>
      </c>
      <c r="Y14379" t="s">
        <v>2789</v>
      </c>
      <c r="Z14379">
        <v>0</v>
      </c>
      <c r="AA14379">
        <v>0</v>
      </c>
      <c r="AB14379">
        <v>1</v>
      </c>
      <c r="AC14379">
        <v>0</v>
      </c>
      <c r="AD14379">
        <v>0</v>
      </c>
      <c r="AE14379">
        <v>18</v>
      </c>
      <c r="AF14379" t="str">
        <f t="shared" si="1568"/>
        <v>SC Williams</v>
      </c>
      <c r="AG14379" t="str">
        <f t="shared" si="1569"/>
        <v>SC Williamsv Singapore43737</v>
      </c>
      <c r="AH14379">
        <v>2</v>
      </c>
      <c r="AI14379">
        <v>0</v>
      </c>
      <c r="AJ14379">
        <f t="shared" si="1570"/>
        <v>66</v>
      </c>
      <c r="AK14379">
        <v>0</v>
      </c>
      <c r="AL14379">
        <f t="shared" si="1571"/>
        <v>35</v>
      </c>
      <c r="AM14379">
        <f t="shared" si="1572"/>
        <v>0.3728813559322034</v>
      </c>
      <c r="AN14379">
        <f t="shared" si="1573"/>
        <v>0.32407407407407407</v>
      </c>
      <c r="AO14379">
        <f t="shared" si="1574"/>
        <v>1.1506053268765133</v>
      </c>
    </row>
    <row r="14380" spans="1:41" x14ac:dyDescent="0.3">
      <c r="A14380">
        <v>14384</v>
      </c>
      <c r="B14380" t="s">
        <v>1428</v>
      </c>
      <c r="C14380" t="s">
        <v>1415</v>
      </c>
      <c r="D14380">
        <v>74</v>
      </c>
      <c r="E14380" t="s">
        <v>264</v>
      </c>
      <c r="G14380">
        <v>54</v>
      </c>
      <c r="H14380">
        <v>5</v>
      </c>
      <c r="I14380">
        <v>4</v>
      </c>
      <c r="J14380">
        <v>137.03</v>
      </c>
      <c r="K14380">
        <v>1</v>
      </c>
      <c r="L14380" t="s">
        <v>172</v>
      </c>
      <c r="M14380" t="s">
        <v>173</v>
      </c>
      <c r="N14380">
        <v>43737</v>
      </c>
      <c r="O14380" t="s">
        <v>4527</v>
      </c>
      <c r="P14380">
        <v>151</v>
      </c>
      <c r="Q14380">
        <v>120</v>
      </c>
      <c r="R14380" t="s">
        <v>255</v>
      </c>
      <c r="S14380">
        <v>5</v>
      </c>
      <c r="T14380">
        <v>0.49006622516556292</v>
      </c>
      <c r="U14380">
        <v>0.45</v>
      </c>
      <c r="V14380">
        <v>1.0890360559234731</v>
      </c>
      <c r="W14380">
        <v>28.76</v>
      </c>
      <c r="X14380">
        <v>110.65</v>
      </c>
      <c r="Y14380" t="s">
        <v>2789</v>
      </c>
      <c r="Z14380">
        <v>0</v>
      </c>
      <c r="AA14380">
        <v>0</v>
      </c>
      <c r="AB14380">
        <v>1</v>
      </c>
      <c r="AC14380">
        <v>0</v>
      </c>
      <c r="AD14380">
        <v>0</v>
      </c>
      <c r="AE14380">
        <v>20</v>
      </c>
      <c r="AF14380" t="str">
        <f t="shared" si="1568"/>
        <v>J Rasu</v>
      </c>
      <c r="AG14380" t="str">
        <f t="shared" si="1569"/>
        <v>J Rasuv Malaysia43737</v>
      </c>
      <c r="AH14380">
        <v>0</v>
      </c>
      <c r="AI14380">
        <v>0</v>
      </c>
      <c r="AJ14380">
        <f t="shared" si="1570"/>
        <v>74</v>
      </c>
      <c r="AK14380">
        <v>0</v>
      </c>
      <c r="AL14380">
        <f t="shared" si="1571"/>
        <v>54</v>
      </c>
      <c r="AM14380">
        <f t="shared" si="1572"/>
        <v>0.49006622516556292</v>
      </c>
      <c r="AN14380">
        <f t="shared" si="1573"/>
        <v>0.45</v>
      </c>
      <c r="AO14380">
        <f t="shared" si="1574"/>
        <v>1.0890360559234731</v>
      </c>
    </row>
    <row r="14381" spans="1:41" x14ac:dyDescent="0.3">
      <c r="A14381">
        <v>14385</v>
      </c>
      <c r="B14381" t="s">
        <v>1952</v>
      </c>
      <c r="C14381" t="s">
        <v>1772</v>
      </c>
      <c r="D14381">
        <v>0</v>
      </c>
      <c r="E14381" t="s">
        <v>263</v>
      </c>
      <c r="F14381">
        <v>3</v>
      </c>
      <c r="G14381">
        <v>1</v>
      </c>
      <c r="H14381">
        <v>0</v>
      </c>
      <c r="I14381">
        <v>0</v>
      </c>
      <c r="J14381">
        <v>0</v>
      </c>
      <c r="K14381">
        <v>1</v>
      </c>
      <c r="L14381" t="s">
        <v>24</v>
      </c>
      <c r="M14381" t="s">
        <v>182</v>
      </c>
      <c r="N14381">
        <v>43737</v>
      </c>
      <c r="O14381" t="s">
        <v>4524</v>
      </c>
      <c r="P14381">
        <v>181</v>
      </c>
      <c r="Q14381">
        <v>108</v>
      </c>
      <c r="R14381" t="s">
        <v>255</v>
      </c>
      <c r="S14381">
        <v>9</v>
      </c>
      <c r="T14381">
        <v>0</v>
      </c>
      <c r="U14381">
        <v>9.2592592592592587E-3</v>
      </c>
      <c r="V14381">
        <v>0</v>
      </c>
      <c r="W14381">
        <v>9</v>
      </c>
      <c r="X14381">
        <v>78.260000000000005</v>
      </c>
      <c r="Y14381" t="s">
        <v>2787</v>
      </c>
      <c r="Z14381">
        <v>0</v>
      </c>
      <c r="AA14381">
        <v>1</v>
      </c>
      <c r="AB14381">
        <v>0</v>
      </c>
      <c r="AC14381">
        <v>0</v>
      </c>
      <c r="AD14381">
        <v>0</v>
      </c>
      <c r="AE14381">
        <v>18</v>
      </c>
      <c r="AF14381" t="str">
        <f t="shared" si="1568"/>
        <v>V Baskaran</v>
      </c>
      <c r="AG14381" t="str">
        <f t="shared" si="1569"/>
        <v>V Baskaranv Zimbabwe43737</v>
      </c>
      <c r="AH14381">
        <v>2</v>
      </c>
      <c r="AI14381">
        <v>0</v>
      </c>
      <c r="AJ14381">
        <f t="shared" si="1570"/>
        <v>0</v>
      </c>
      <c r="AK14381">
        <v>0</v>
      </c>
      <c r="AL14381">
        <f t="shared" si="1571"/>
        <v>1</v>
      </c>
      <c r="AM14381">
        <f t="shared" si="1572"/>
        <v>0</v>
      </c>
      <c r="AN14381">
        <f t="shared" si="1573"/>
        <v>9.2592592592592587E-3</v>
      </c>
      <c r="AO14381">
        <f t="shared" si="1574"/>
        <v>0</v>
      </c>
    </row>
    <row r="14382" spans="1:41" x14ac:dyDescent="0.3">
      <c r="A14382">
        <v>14386</v>
      </c>
      <c r="B14382" t="s">
        <v>1953</v>
      </c>
      <c r="C14382" t="s">
        <v>371</v>
      </c>
      <c r="D14382">
        <v>1</v>
      </c>
      <c r="E14382" t="s">
        <v>263</v>
      </c>
      <c r="F14382">
        <v>2</v>
      </c>
      <c r="G14382">
        <v>1</v>
      </c>
      <c r="H14382">
        <v>0</v>
      </c>
      <c r="I14382">
        <v>0</v>
      </c>
      <c r="J14382">
        <v>100</v>
      </c>
      <c r="K14382">
        <v>2</v>
      </c>
      <c r="L14382" t="s">
        <v>183</v>
      </c>
      <c r="M14382" t="s">
        <v>182</v>
      </c>
      <c r="N14382">
        <v>43737</v>
      </c>
      <c r="O14382" t="s">
        <v>4526</v>
      </c>
      <c r="P14382">
        <v>177</v>
      </c>
      <c r="Q14382">
        <v>108</v>
      </c>
      <c r="R14382" t="s">
        <v>256</v>
      </c>
      <c r="S14382">
        <v>7</v>
      </c>
      <c r="T14382">
        <v>5.6497175141242938E-3</v>
      </c>
      <c r="U14382">
        <v>9.2592592592592587E-3</v>
      </c>
      <c r="V14382">
        <v>0.61016949152542377</v>
      </c>
      <c r="W14382">
        <v>45</v>
      </c>
      <c r="X14382">
        <v>132.35</v>
      </c>
      <c r="Y14382" t="s">
        <v>2791</v>
      </c>
      <c r="Z14382">
        <v>0</v>
      </c>
      <c r="AA14382">
        <v>0</v>
      </c>
      <c r="AB14382">
        <v>0</v>
      </c>
      <c r="AC14382">
        <v>1</v>
      </c>
      <c r="AD14382">
        <v>0</v>
      </c>
      <c r="AE14382">
        <v>18</v>
      </c>
      <c r="AF14382" t="str">
        <f t="shared" si="1568"/>
        <v>T Munyonga</v>
      </c>
      <c r="AG14382" t="str">
        <f t="shared" si="1569"/>
        <v>T Munyongav Singapore43737</v>
      </c>
      <c r="AH14382">
        <v>2</v>
      </c>
      <c r="AI14382">
        <v>0</v>
      </c>
      <c r="AJ14382">
        <f t="shared" si="1570"/>
        <v>1</v>
      </c>
      <c r="AK14382">
        <v>0</v>
      </c>
      <c r="AL14382">
        <f t="shared" si="1571"/>
        <v>1</v>
      </c>
      <c r="AM14382">
        <f t="shared" si="1572"/>
        <v>5.6497175141242938E-3</v>
      </c>
      <c r="AN14382">
        <f t="shared" si="1573"/>
        <v>9.2592592592592587E-3</v>
      </c>
      <c r="AO14382">
        <f t="shared" si="1574"/>
        <v>0.61016949152542377</v>
      </c>
    </row>
    <row r="14383" spans="1:41" x14ac:dyDescent="0.3">
      <c r="A14383">
        <v>14387</v>
      </c>
      <c r="B14383" t="s">
        <v>1429</v>
      </c>
      <c r="C14383" t="s">
        <v>1415</v>
      </c>
      <c r="D14383">
        <v>13</v>
      </c>
      <c r="E14383" t="s">
        <v>263</v>
      </c>
      <c r="G14383">
        <v>13</v>
      </c>
      <c r="H14383">
        <v>1</v>
      </c>
      <c r="I14383">
        <v>0</v>
      </c>
      <c r="J14383">
        <v>100</v>
      </c>
      <c r="K14383">
        <v>1</v>
      </c>
      <c r="L14383" t="s">
        <v>172</v>
      </c>
      <c r="M14383" t="s">
        <v>173</v>
      </c>
      <c r="N14383">
        <v>43737</v>
      </c>
      <c r="O14383" t="s">
        <v>4527</v>
      </c>
      <c r="P14383">
        <v>151</v>
      </c>
      <c r="Q14383">
        <v>120</v>
      </c>
      <c r="R14383" t="s">
        <v>255</v>
      </c>
      <c r="S14383">
        <v>5</v>
      </c>
      <c r="T14383">
        <v>8.6092715231788075E-2</v>
      </c>
      <c r="U14383">
        <v>0.10833333333333334</v>
      </c>
      <c r="V14383">
        <v>0.79470198675496684</v>
      </c>
      <c r="W14383">
        <v>15.22</v>
      </c>
      <c r="X14383">
        <v>117.09</v>
      </c>
      <c r="Y14383" t="s">
        <v>2789</v>
      </c>
      <c r="Z14383">
        <v>0</v>
      </c>
      <c r="AA14383">
        <v>0</v>
      </c>
      <c r="AB14383">
        <v>1</v>
      </c>
      <c r="AC14383">
        <v>0</v>
      </c>
      <c r="AD14383">
        <v>0</v>
      </c>
      <c r="AE14383">
        <v>20</v>
      </c>
      <c r="AF14383" t="str">
        <f t="shared" si="1568"/>
        <v>R Tari</v>
      </c>
      <c r="AG14383" t="str">
        <f t="shared" si="1569"/>
        <v>R Tariv Malaysia43737</v>
      </c>
      <c r="AH14383">
        <v>0</v>
      </c>
      <c r="AI14383">
        <v>0</v>
      </c>
      <c r="AJ14383">
        <f t="shared" si="1570"/>
        <v>13</v>
      </c>
      <c r="AK14383">
        <v>0</v>
      </c>
      <c r="AL14383">
        <f t="shared" si="1571"/>
        <v>13</v>
      </c>
      <c r="AM14383">
        <f t="shared" si="1572"/>
        <v>8.6092715231788075E-2</v>
      </c>
      <c r="AN14383">
        <f t="shared" si="1573"/>
        <v>0.10833333333333334</v>
      </c>
      <c r="AO14383">
        <f t="shared" si="1574"/>
        <v>0.79470198675496684</v>
      </c>
    </row>
    <row r="14384" spans="1:41" x14ac:dyDescent="0.3">
      <c r="A14384">
        <v>14388</v>
      </c>
      <c r="B14384" t="s">
        <v>1767</v>
      </c>
      <c r="C14384" t="s">
        <v>1697</v>
      </c>
      <c r="D14384">
        <v>2</v>
      </c>
      <c r="E14384" t="s">
        <v>263</v>
      </c>
      <c r="G14384">
        <v>2</v>
      </c>
      <c r="H14384">
        <v>0</v>
      </c>
      <c r="I14384">
        <v>0</v>
      </c>
      <c r="J14384">
        <v>100</v>
      </c>
      <c r="K14384">
        <v>2</v>
      </c>
      <c r="L14384" t="s">
        <v>146</v>
      </c>
      <c r="M14384" t="s">
        <v>173</v>
      </c>
      <c r="N14384">
        <v>43737</v>
      </c>
      <c r="O14384" t="s">
        <v>4525</v>
      </c>
      <c r="P14384">
        <v>134</v>
      </c>
      <c r="Q14384">
        <v>120</v>
      </c>
      <c r="R14384" t="s">
        <v>256</v>
      </c>
      <c r="S14384">
        <v>9</v>
      </c>
      <c r="T14384">
        <v>1.4925373134328358E-2</v>
      </c>
      <c r="U14384">
        <v>1.6666666666666666E-2</v>
      </c>
      <c r="V14384">
        <v>0.89552238805970152</v>
      </c>
      <c r="W14384">
        <v>5</v>
      </c>
      <c r="X14384">
        <v>55.55</v>
      </c>
      <c r="Y14384" t="s">
        <v>2787</v>
      </c>
      <c r="Z14384">
        <v>0</v>
      </c>
      <c r="AA14384">
        <v>1</v>
      </c>
      <c r="AB14384">
        <v>0</v>
      </c>
      <c r="AC14384">
        <v>0</v>
      </c>
      <c r="AD14384">
        <v>0</v>
      </c>
      <c r="AE14384">
        <v>20</v>
      </c>
      <c r="AF14384" t="str">
        <f t="shared" si="1568"/>
        <v>Pavandeep Singh</v>
      </c>
      <c r="AG14384" t="str">
        <f t="shared" si="1569"/>
        <v>Pavandeep Singhv Vanuatu43737</v>
      </c>
      <c r="AH14384">
        <v>0</v>
      </c>
      <c r="AI14384">
        <v>0</v>
      </c>
      <c r="AJ14384">
        <f t="shared" si="1570"/>
        <v>2</v>
      </c>
      <c r="AK14384">
        <v>0</v>
      </c>
      <c r="AL14384">
        <f t="shared" si="1571"/>
        <v>2</v>
      </c>
      <c r="AM14384">
        <f t="shared" si="1572"/>
        <v>1.4925373134328358E-2</v>
      </c>
      <c r="AN14384">
        <f t="shared" si="1573"/>
        <v>1.6666666666666666E-2</v>
      </c>
      <c r="AO14384">
        <f t="shared" si="1574"/>
        <v>0.89552238805970152</v>
      </c>
    </row>
    <row r="14385" spans="1:41" x14ac:dyDescent="0.3">
      <c r="A14385">
        <v>14389</v>
      </c>
      <c r="B14385" t="s">
        <v>1954</v>
      </c>
      <c r="C14385" t="s">
        <v>1772</v>
      </c>
      <c r="D14385">
        <v>2</v>
      </c>
      <c r="E14385" t="s">
        <v>263</v>
      </c>
      <c r="F14385">
        <v>2</v>
      </c>
      <c r="G14385">
        <v>1</v>
      </c>
      <c r="H14385">
        <v>0</v>
      </c>
      <c r="I14385">
        <v>0</v>
      </c>
      <c r="J14385">
        <v>200</v>
      </c>
      <c r="K14385">
        <v>1</v>
      </c>
      <c r="L14385" t="s">
        <v>24</v>
      </c>
      <c r="M14385" t="s">
        <v>182</v>
      </c>
      <c r="N14385">
        <v>43737</v>
      </c>
      <c r="O14385" t="s">
        <v>4524</v>
      </c>
      <c r="P14385">
        <v>181</v>
      </c>
      <c r="Q14385">
        <v>108</v>
      </c>
      <c r="R14385" t="s">
        <v>255</v>
      </c>
      <c r="S14385">
        <v>9</v>
      </c>
      <c r="T14385">
        <v>1.1049723756906077E-2</v>
      </c>
      <c r="U14385">
        <v>9.2592592592592587E-3</v>
      </c>
      <c r="V14385">
        <v>1.1933701657458564</v>
      </c>
      <c r="X14385">
        <v>10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18</v>
      </c>
      <c r="AF14385" t="str">
        <f t="shared" si="1568"/>
        <v>AG Achar</v>
      </c>
      <c r="AG14385" t="str">
        <f t="shared" si="1569"/>
        <v>AG Acharv Zimbabwe43737</v>
      </c>
      <c r="AH14385">
        <v>2</v>
      </c>
      <c r="AI14385">
        <v>0</v>
      </c>
      <c r="AJ14385">
        <f t="shared" si="1570"/>
        <v>2</v>
      </c>
      <c r="AK14385">
        <v>0</v>
      </c>
      <c r="AL14385">
        <f t="shared" si="1571"/>
        <v>1</v>
      </c>
      <c r="AM14385">
        <f t="shared" si="1572"/>
        <v>1.1049723756906077E-2</v>
      </c>
      <c r="AN14385">
        <f t="shared" si="1573"/>
        <v>9.2592592592592587E-3</v>
      </c>
      <c r="AO14385">
        <f t="shared" si="1574"/>
        <v>1.1933701657458564</v>
      </c>
    </row>
    <row r="14386" spans="1:41" x14ac:dyDescent="0.3">
      <c r="A14386">
        <v>14390</v>
      </c>
      <c r="B14386" t="s">
        <v>1434</v>
      </c>
      <c r="C14386" t="s">
        <v>1415</v>
      </c>
      <c r="D14386">
        <v>4</v>
      </c>
      <c r="E14386" t="s">
        <v>263</v>
      </c>
      <c r="G14386">
        <v>2</v>
      </c>
      <c r="H14386">
        <v>1</v>
      </c>
      <c r="I14386">
        <v>0</v>
      </c>
      <c r="J14386">
        <v>200</v>
      </c>
      <c r="K14386">
        <v>1</v>
      </c>
      <c r="L14386" t="s">
        <v>172</v>
      </c>
      <c r="M14386" t="s">
        <v>173</v>
      </c>
      <c r="N14386">
        <v>43737</v>
      </c>
      <c r="O14386" t="s">
        <v>4527</v>
      </c>
      <c r="P14386">
        <v>151</v>
      </c>
      <c r="Q14386">
        <v>120</v>
      </c>
      <c r="R14386" t="s">
        <v>255</v>
      </c>
      <c r="S14386">
        <v>5</v>
      </c>
      <c r="T14386">
        <v>2.6490066225165563E-2</v>
      </c>
      <c r="U14386">
        <v>1.6666666666666666E-2</v>
      </c>
      <c r="V14386">
        <v>1.5894039735099339</v>
      </c>
      <c r="W14386">
        <v>9.25</v>
      </c>
      <c r="X14386">
        <v>108.82</v>
      </c>
      <c r="Y14386" t="s">
        <v>2787</v>
      </c>
      <c r="Z14386">
        <v>0</v>
      </c>
      <c r="AA14386">
        <v>1</v>
      </c>
      <c r="AB14386">
        <v>0</v>
      </c>
      <c r="AC14386">
        <v>0</v>
      </c>
      <c r="AD14386">
        <v>0</v>
      </c>
      <c r="AE14386">
        <v>20</v>
      </c>
      <c r="AF14386" t="str">
        <f t="shared" si="1568"/>
        <v>J Vira</v>
      </c>
      <c r="AG14386" t="str">
        <f t="shared" si="1569"/>
        <v>J Virav Malaysia43737</v>
      </c>
      <c r="AH14386">
        <v>0</v>
      </c>
      <c r="AI14386">
        <v>0</v>
      </c>
      <c r="AJ14386">
        <f t="shared" si="1570"/>
        <v>4</v>
      </c>
      <c r="AK14386">
        <v>0</v>
      </c>
      <c r="AL14386">
        <f t="shared" si="1571"/>
        <v>2</v>
      </c>
      <c r="AM14386">
        <f t="shared" si="1572"/>
        <v>2.6490066225165563E-2</v>
      </c>
      <c r="AN14386">
        <f t="shared" si="1573"/>
        <v>1.6666666666666666E-2</v>
      </c>
      <c r="AO14386">
        <f t="shared" si="1574"/>
        <v>1.5894039735099339</v>
      </c>
    </row>
    <row r="14387" spans="1:41" x14ac:dyDescent="0.3">
      <c r="A14387">
        <v>14391</v>
      </c>
      <c r="B14387" t="s">
        <v>1070</v>
      </c>
      <c r="C14387" t="s">
        <v>371</v>
      </c>
      <c r="D14387">
        <v>4</v>
      </c>
      <c r="E14387" t="s">
        <v>263</v>
      </c>
      <c r="F14387">
        <v>12</v>
      </c>
      <c r="G14387">
        <v>4</v>
      </c>
      <c r="H14387">
        <v>0</v>
      </c>
      <c r="I14387">
        <v>0</v>
      </c>
      <c r="J14387">
        <v>100</v>
      </c>
      <c r="K14387">
        <v>2</v>
      </c>
      <c r="L14387" t="s">
        <v>183</v>
      </c>
      <c r="M14387" t="s">
        <v>182</v>
      </c>
      <c r="N14387">
        <v>43737</v>
      </c>
      <c r="O14387" t="s">
        <v>4526</v>
      </c>
      <c r="P14387">
        <v>177</v>
      </c>
      <c r="Q14387">
        <v>108</v>
      </c>
      <c r="R14387" t="s">
        <v>256</v>
      </c>
      <c r="S14387">
        <v>7</v>
      </c>
      <c r="T14387">
        <v>2.2598870056497175E-2</v>
      </c>
      <c r="U14387">
        <v>3.7037037037037035E-2</v>
      </c>
      <c r="V14387">
        <v>0.61016949152542377</v>
      </c>
      <c r="W14387">
        <v>17.600000000000001</v>
      </c>
      <c r="X14387">
        <v>110</v>
      </c>
      <c r="Y14387" t="s">
        <v>2789</v>
      </c>
      <c r="Z14387">
        <v>0</v>
      </c>
      <c r="AA14387">
        <v>0</v>
      </c>
      <c r="AB14387">
        <v>1</v>
      </c>
      <c r="AC14387">
        <v>0</v>
      </c>
      <c r="AD14387">
        <v>0</v>
      </c>
      <c r="AE14387">
        <v>18</v>
      </c>
      <c r="AF14387" t="str">
        <f t="shared" si="1568"/>
        <v>N Madziva</v>
      </c>
      <c r="AG14387" t="str">
        <f t="shared" si="1569"/>
        <v>N Madzivav Singapore43737</v>
      </c>
      <c r="AH14387">
        <v>2</v>
      </c>
      <c r="AI14387">
        <v>0</v>
      </c>
      <c r="AJ14387">
        <f t="shared" si="1570"/>
        <v>4</v>
      </c>
      <c r="AK14387">
        <v>0</v>
      </c>
      <c r="AL14387">
        <f t="shared" si="1571"/>
        <v>4</v>
      </c>
      <c r="AM14387">
        <f t="shared" si="1572"/>
        <v>2.2598870056497175E-2</v>
      </c>
      <c r="AN14387">
        <f t="shared" si="1573"/>
        <v>3.7037037037037035E-2</v>
      </c>
      <c r="AO14387">
        <f t="shared" si="1574"/>
        <v>0.61016949152542377</v>
      </c>
    </row>
    <row r="14388" spans="1:41" x14ac:dyDescent="0.3">
      <c r="A14388">
        <v>14392</v>
      </c>
      <c r="B14388" t="s">
        <v>1955</v>
      </c>
      <c r="C14388" t="s">
        <v>1697</v>
      </c>
      <c r="D14388">
        <v>8</v>
      </c>
      <c r="E14388" t="s">
        <v>263</v>
      </c>
      <c r="G14388">
        <v>7</v>
      </c>
      <c r="H14388">
        <v>1</v>
      </c>
      <c r="I14388">
        <v>0</v>
      </c>
      <c r="J14388">
        <v>114.28</v>
      </c>
      <c r="K14388">
        <v>2</v>
      </c>
      <c r="L14388" t="s">
        <v>146</v>
      </c>
      <c r="M14388" t="s">
        <v>173</v>
      </c>
      <c r="N14388">
        <v>43737</v>
      </c>
      <c r="O14388" t="s">
        <v>4525</v>
      </c>
      <c r="P14388">
        <v>134</v>
      </c>
      <c r="Q14388">
        <v>120</v>
      </c>
      <c r="R14388" t="s">
        <v>256</v>
      </c>
      <c r="S14388">
        <v>9</v>
      </c>
      <c r="T14388">
        <v>5.9701492537313432E-2</v>
      </c>
      <c r="U14388">
        <v>5.8333333333333334E-2</v>
      </c>
      <c r="V14388">
        <v>1.023454157782516</v>
      </c>
      <c r="W14388">
        <v>20</v>
      </c>
      <c r="X14388">
        <v>100</v>
      </c>
      <c r="Y14388" t="s">
        <v>2789</v>
      </c>
      <c r="Z14388">
        <v>0</v>
      </c>
      <c r="AA14388">
        <v>0</v>
      </c>
      <c r="AB14388">
        <v>1</v>
      </c>
      <c r="AC14388">
        <v>0</v>
      </c>
      <c r="AD14388">
        <v>0</v>
      </c>
      <c r="AE14388">
        <v>20</v>
      </c>
      <c r="AF14388" t="str">
        <f t="shared" si="1568"/>
        <v>Ainool Haqqiem</v>
      </c>
      <c r="AG14388" t="str">
        <f t="shared" si="1569"/>
        <v>Ainool Haqqiemv Vanuatu43737</v>
      </c>
      <c r="AH14388">
        <v>0</v>
      </c>
      <c r="AI14388">
        <v>0</v>
      </c>
      <c r="AJ14388">
        <f t="shared" si="1570"/>
        <v>8</v>
      </c>
      <c r="AK14388">
        <v>0</v>
      </c>
      <c r="AL14388">
        <f t="shared" si="1571"/>
        <v>7</v>
      </c>
      <c r="AM14388">
        <f t="shared" si="1572"/>
        <v>5.9701492537313432E-2</v>
      </c>
      <c r="AN14388">
        <f t="shared" si="1573"/>
        <v>5.8333333333333334E-2</v>
      </c>
      <c r="AO14388">
        <f t="shared" si="1574"/>
        <v>1.023454157782516</v>
      </c>
    </row>
    <row r="14389" spans="1:41" x14ac:dyDescent="0.3">
      <c r="A14389">
        <v>14393</v>
      </c>
      <c r="B14389" t="s">
        <v>1427</v>
      </c>
      <c r="C14389" t="s">
        <v>1415</v>
      </c>
      <c r="D14389">
        <v>0</v>
      </c>
      <c r="E14389" t="s">
        <v>264</v>
      </c>
      <c r="G14389">
        <v>4</v>
      </c>
      <c r="H14389">
        <v>0</v>
      </c>
      <c r="I14389">
        <v>0</v>
      </c>
      <c r="J14389">
        <v>0</v>
      </c>
      <c r="K14389">
        <v>1</v>
      </c>
      <c r="L14389" t="s">
        <v>172</v>
      </c>
      <c r="M14389" t="s">
        <v>173</v>
      </c>
      <c r="N14389">
        <v>43739</v>
      </c>
      <c r="O14389" t="s">
        <v>4528</v>
      </c>
      <c r="P14389">
        <v>188</v>
      </c>
      <c r="Q14389">
        <v>120</v>
      </c>
      <c r="R14389" t="s">
        <v>255</v>
      </c>
      <c r="S14389">
        <v>6</v>
      </c>
      <c r="T14389">
        <v>0</v>
      </c>
      <c r="U14389">
        <v>3.3333333333333333E-2</v>
      </c>
      <c r="V14389">
        <v>0</v>
      </c>
      <c r="W14389">
        <v>11.35</v>
      </c>
      <c r="X14389">
        <v>105.29</v>
      </c>
      <c r="Y14389" t="s">
        <v>2787</v>
      </c>
      <c r="Z14389">
        <v>0</v>
      </c>
      <c r="AA14389">
        <v>1</v>
      </c>
      <c r="AB14389">
        <v>0</v>
      </c>
      <c r="AC14389">
        <v>0</v>
      </c>
      <c r="AD14389">
        <v>0</v>
      </c>
      <c r="AE14389">
        <v>20</v>
      </c>
      <c r="AF14389" t="str">
        <f t="shared" si="1568"/>
        <v>A Mansale</v>
      </c>
      <c r="AG14389" t="str">
        <f t="shared" si="1569"/>
        <v>A Mansalev Malaysia43739</v>
      </c>
      <c r="AH14389">
        <v>0</v>
      </c>
      <c r="AI14389">
        <v>0</v>
      </c>
      <c r="AJ14389">
        <f t="shared" si="1570"/>
        <v>0</v>
      </c>
      <c r="AK14389">
        <v>0</v>
      </c>
      <c r="AL14389">
        <f t="shared" si="1571"/>
        <v>4</v>
      </c>
      <c r="AM14389">
        <f t="shared" si="1572"/>
        <v>0</v>
      </c>
      <c r="AN14389">
        <f t="shared" si="1573"/>
        <v>3.3333333333333333E-2</v>
      </c>
      <c r="AO14389">
        <f t="shared" si="1574"/>
        <v>0</v>
      </c>
    </row>
    <row r="14390" spans="1:41" x14ac:dyDescent="0.3">
      <c r="A14390">
        <v>14394</v>
      </c>
      <c r="B14390" t="s">
        <v>1429</v>
      </c>
      <c r="C14390" t="s">
        <v>1415</v>
      </c>
      <c r="D14390">
        <v>0</v>
      </c>
      <c r="E14390" t="s">
        <v>264</v>
      </c>
      <c r="G14390">
        <v>2</v>
      </c>
      <c r="H14390">
        <v>0</v>
      </c>
      <c r="I14390">
        <v>0</v>
      </c>
      <c r="J14390">
        <v>0</v>
      </c>
      <c r="K14390">
        <v>1</v>
      </c>
      <c r="L14390" t="s">
        <v>172</v>
      </c>
      <c r="M14390" t="s">
        <v>173</v>
      </c>
      <c r="N14390">
        <v>43739</v>
      </c>
      <c r="O14390" t="s">
        <v>4528</v>
      </c>
      <c r="P14390">
        <v>188</v>
      </c>
      <c r="Q14390">
        <v>120</v>
      </c>
      <c r="R14390" t="s">
        <v>255</v>
      </c>
      <c r="S14390">
        <v>6</v>
      </c>
      <c r="T14390">
        <v>0</v>
      </c>
      <c r="U14390">
        <v>1.6666666666666666E-2</v>
      </c>
      <c r="V14390">
        <v>0</v>
      </c>
      <c r="W14390">
        <v>15.22</v>
      </c>
      <c r="X14390">
        <v>117.09</v>
      </c>
      <c r="Y14390" t="s">
        <v>2789</v>
      </c>
      <c r="Z14390">
        <v>0</v>
      </c>
      <c r="AA14390">
        <v>0</v>
      </c>
      <c r="AB14390">
        <v>1</v>
      </c>
      <c r="AC14390">
        <v>0</v>
      </c>
      <c r="AD14390">
        <v>0</v>
      </c>
      <c r="AE14390">
        <v>20</v>
      </c>
      <c r="AF14390" t="str">
        <f t="shared" si="1568"/>
        <v>R Tari</v>
      </c>
      <c r="AG14390" t="str">
        <f t="shared" si="1569"/>
        <v>R Tariv Malaysia43739</v>
      </c>
      <c r="AH14390">
        <v>0</v>
      </c>
      <c r="AI14390">
        <v>0</v>
      </c>
      <c r="AJ14390">
        <f t="shared" si="1570"/>
        <v>0</v>
      </c>
      <c r="AK14390">
        <v>0</v>
      </c>
      <c r="AL14390">
        <f t="shared" si="1571"/>
        <v>2</v>
      </c>
      <c r="AM14390">
        <f t="shared" si="1572"/>
        <v>0</v>
      </c>
      <c r="AN14390">
        <f t="shared" si="1573"/>
        <v>1.6666666666666666E-2</v>
      </c>
      <c r="AO14390">
        <f t="shared" si="1574"/>
        <v>0</v>
      </c>
    </row>
    <row r="14391" spans="1:41" x14ac:dyDescent="0.3">
      <c r="A14391">
        <v>14395</v>
      </c>
      <c r="B14391" t="s">
        <v>1703</v>
      </c>
      <c r="C14391" t="s">
        <v>1697</v>
      </c>
      <c r="D14391">
        <v>0</v>
      </c>
      <c r="E14391" t="s">
        <v>264</v>
      </c>
      <c r="G14391">
        <v>1</v>
      </c>
      <c r="H14391">
        <v>0</v>
      </c>
      <c r="I14391">
        <v>0</v>
      </c>
      <c r="J14391">
        <v>0</v>
      </c>
      <c r="K14391">
        <v>2</v>
      </c>
      <c r="L14391" t="s">
        <v>146</v>
      </c>
      <c r="M14391" t="s">
        <v>173</v>
      </c>
      <c r="N14391">
        <v>43739</v>
      </c>
      <c r="O14391" t="s">
        <v>4529</v>
      </c>
      <c r="P14391">
        <v>137</v>
      </c>
      <c r="Q14391">
        <v>120</v>
      </c>
      <c r="R14391" t="s">
        <v>256</v>
      </c>
      <c r="S14391">
        <v>7</v>
      </c>
      <c r="T14391">
        <v>0</v>
      </c>
      <c r="U14391">
        <v>8.3333333333333332E-3</v>
      </c>
      <c r="V14391">
        <v>0</v>
      </c>
      <c r="W14391">
        <v>10.039999999999999</v>
      </c>
      <c r="X14391">
        <v>101.93</v>
      </c>
      <c r="Y14391" t="s">
        <v>2787</v>
      </c>
      <c r="Z14391">
        <v>0</v>
      </c>
      <c r="AA14391">
        <v>1</v>
      </c>
      <c r="AB14391">
        <v>0</v>
      </c>
      <c r="AC14391">
        <v>0</v>
      </c>
      <c r="AD14391">
        <v>0</v>
      </c>
      <c r="AE14391">
        <v>20</v>
      </c>
      <c r="AF14391" t="str">
        <f t="shared" si="1568"/>
        <v>Anwar Arudin</v>
      </c>
      <c r="AG14391" t="str">
        <f t="shared" si="1569"/>
        <v>Anwar Arudinv Vanuatu43739</v>
      </c>
      <c r="AH14391">
        <v>0</v>
      </c>
      <c r="AI14391">
        <v>0</v>
      </c>
      <c r="AJ14391">
        <f t="shared" si="1570"/>
        <v>0</v>
      </c>
      <c r="AK14391">
        <v>0</v>
      </c>
      <c r="AL14391">
        <f t="shared" si="1571"/>
        <v>1</v>
      </c>
      <c r="AM14391">
        <f t="shared" si="1572"/>
        <v>0</v>
      </c>
      <c r="AN14391">
        <f t="shared" si="1573"/>
        <v>8.3333333333333332E-3</v>
      </c>
      <c r="AO14391">
        <f t="shared" si="1574"/>
        <v>0</v>
      </c>
    </row>
    <row r="14392" spans="1:41" x14ac:dyDescent="0.3">
      <c r="A14392">
        <v>14396</v>
      </c>
      <c r="B14392" t="s">
        <v>1947</v>
      </c>
      <c r="C14392" t="s">
        <v>1697</v>
      </c>
      <c r="D14392">
        <v>0</v>
      </c>
      <c r="E14392" t="s">
        <v>264</v>
      </c>
      <c r="G14392">
        <v>2</v>
      </c>
      <c r="H14392">
        <v>0</v>
      </c>
      <c r="I14392">
        <v>0</v>
      </c>
      <c r="J14392">
        <v>0</v>
      </c>
      <c r="K14392">
        <v>2</v>
      </c>
      <c r="L14392" t="s">
        <v>146</v>
      </c>
      <c r="M14392" t="s">
        <v>173</v>
      </c>
      <c r="N14392">
        <v>43739</v>
      </c>
      <c r="O14392" t="s">
        <v>4529</v>
      </c>
      <c r="P14392">
        <v>137</v>
      </c>
      <c r="Q14392">
        <v>120</v>
      </c>
      <c r="R14392" t="s">
        <v>256</v>
      </c>
      <c r="S14392">
        <v>7</v>
      </c>
      <c r="T14392">
        <v>0</v>
      </c>
      <c r="U14392">
        <v>1.6666666666666666E-2</v>
      </c>
      <c r="V14392">
        <v>0</v>
      </c>
      <c r="W14392">
        <v>7.75</v>
      </c>
      <c r="X14392">
        <v>106.89</v>
      </c>
      <c r="Y14392" t="s">
        <v>2787</v>
      </c>
      <c r="Z14392">
        <v>0</v>
      </c>
      <c r="AA14392">
        <v>1</v>
      </c>
      <c r="AB14392">
        <v>0</v>
      </c>
      <c r="AC14392">
        <v>0</v>
      </c>
      <c r="AD14392">
        <v>0</v>
      </c>
      <c r="AE14392">
        <v>20</v>
      </c>
      <c r="AF14392" t="str">
        <f t="shared" si="1568"/>
        <v>Zubaidi Zulkifle</v>
      </c>
      <c r="AG14392" t="str">
        <f t="shared" si="1569"/>
        <v>Zubaidi Zulkiflev Vanuatu43739</v>
      </c>
      <c r="AH14392">
        <v>0</v>
      </c>
      <c r="AI14392">
        <v>0</v>
      </c>
      <c r="AJ14392">
        <f t="shared" si="1570"/>
        <v>0</v>
      </c>
      <c r="AK14392">
        <v>0</v>
      </c>
      <c r="AL14392">
        <f t="shared" si="1571"/>
        <v>2</v>
      </c>
      <c r="AM14392">
        <f t="shared" si="1572"/>
        <v>0</v>
      </c>
      <c r="AN14392">
        <f t="shared" si="1573"/>
        <v>1.6666666666666666E-2</v>
      </c>
      <c r="AO14392">
        <f t="shared" si="1574"/>
        <v>0</v>
      </c>
    </row>
    <row r="14393" spans="1:41" x14ac:dyDescent="0.3">
      <c r="A14393">
        <v>14397</v>
      </c>
      <c r="B14393" t="s">
        <v>1943</v>
      </c>
      <c r="C14393" t="s">
        <v>371</v>
      </c>
      <c r="D14393">
        <v>0</v>
      </c>
      <c r="E14393" t="s">
        <v>264</v>
      </c>
      <c r="F14393">
        <v>2</v>
      </c>
      <c r="G14393">
        <v>4</v>
      </c>
      <c r="H14393">
        <v>0</v>
      </c>
      <c r="I14393">
        <v>0</v>
      </c>
      <c r="J14393">
        <v>0</v>
      </c>
      <c r="K14393">
        <v>1</v>
      </c>
      <c r="L14393" t="s">
        <v>98</v>
      </c>
      <c r="M14393" t="s">
        <v>182</v>
      </c>
      <c r="N14393">
        <v>43739</v>
      </c>
      <c r="O14393" t="s">
        <v>4530</v>
      </c>
      <c r="P14393">
        <v>160</v>
      </c>
      <c r="Q14393">
        <v>120</v>
      </c>
      <c r="R14393" t="s">
        <v>255</v>
      </c>
      <c r="S14393">
        <v>6</v>
      </c>
      <c r="T14393">
        <v>0</v>
      </c>
      <c r="U14393">
        <v>3.3333333333333333E-2</v>
      </c>
      <c r="V14393">
        <v>0</v>
      </c>
      <c r="W14393">
        <v>7</v>
      </c>
      <c r="X14393">
        <v>67.739999999999995</v>
      </c>
      <c r="Y14393" t="s">
        <v>2787</v>
      </c>
      <c r="Z14393">
        <v>0</v>
      </c>
      <c r="AA14393">
        <v>1</v>
      </c>
      <c r="AB14393">
        <v>0</v>
      </c>
      <c r="AC14393">
        <v>0</v>
      </c>
      <c r="AD14393">
        <v>0</v>
      </c>
      <c r="AE14393">
        <v>20</v>
      </c>
      <c r="AF14393" t="str">
        <f t="shared" si="1568"/>
        <v>BB Chari</v>
      </c>
      <c r="AG14393" t="str">
        <f t="shared" si="1569"/>
        <v>BB Chariv Nepal43739</v>
      </c>
      <c r="AH14393">
        <v>0</v>
      </c>
      <c r="AI14393">
        <v>0</v>
      </c>
      <c r="AJ14393">
        <f t="shared" si="1570"/>
        <v>0</v>
      </c>
      <c r="AK14393">
        <v>0</v>
      </c>
      <c r="AL14393">
        <f t="shared" si="1571"/>
        <v>4</v>
      </c>
      <c r="AM14393">
        <f t="shared" si="1572"/>
        <v>0</v>
      </c>
      <c r="AN14393">
        <f t="shared" si="1573"/>
        <v>3.3333333333333333E-2</v>
      </c>
      <c r="AO14393">
        <f t="shared" si="1574"/>
        <v>0</v>
      </c>
    </row>
    <row r="14394" spans="1:41" x14ac:dyDescent="0.3">
      <c r="A14394">
        <v>14398</v>
      </c>
      <c r="B14394" t="s">
        <v>1387</v>
      </c>
      <c r="C14394" t="s">
        <v>960</v>
      </c>
      <c r="D14394">
        <v>0</v>
      </c>
      <c r="E14394" t="s">
        <v>264</v>
      </c>
      <c r="F14394">
        <v>3</v>
      </c>
      <c r="G14394">
        <v>4</v>
      </c>
      <c r="H14394">
        <v>0</v>
      </c>
      <c r="I14394">
        <v>0</v>
      </c>
      <c r="J14394">
        <v>0</v>
      </c>
      <c r="K14394">
        <v>2</v>
      </c>
      <c r="L14394" t="s">
        <v>24</v>
      </c>
      <c r="M14394" t="s">
        <v>182</v>
      </c>
      <c r="N14394">
        <v>43739</v>
      </c>
      <c r="O14394" t="s">
        <v>4531</v>
      </c>
      <c r="P14394">
        <v>120</v>
      </c>
      <c r="Q14394">
        <v>120</v>
      </c>
      <c r="R14394" t="s">
        <v>256</v>
      </c>
      <c r="S14394">
        <v>9</v>
      </c>
      <c r="T14394">
        <v>0</v>
      </c>
      <c r="U14394">
        <v>3.3333333333333333E-2</v>
      </c>
      <c r="V14394">
        <v>0</v>
      </c>
      <c r="W14394">
        <v>11.55</v>
      </c>
      <c r="X14394">
        <v>93.69</v>
      </c>
      <c r="Y14394" t="s">
        <v>2787</v>
      </c>
      <c r="Z14394">
        <v>0</v>
      </c>
      <c r="AA14394">
        <v>1</v>
      </c>
      <c r="AB14394">
        <v>0</v>
      </c>
      <c r="AC14394">
        <v>0</v>
      </c>
      <c r="AD14394">
        <v>0</v>
      </c>
      <c r="AE14394">
        <v>20</v>
      </c>
      <c r="AF14394" t="str">
        <f t="shared" si="1568"/>
        <v>P Sarraf</v>
      </c>
      <c r="AG14394" t="str">
        <f t="shared" si="1569"/>
        <v>P Sarrafv Zimbabwe43739</v>
      </c>
      <c r="AH14394">
        <v>0</v>
      </c>
      <c r="AI14394">
        <v>0</v>
      </c>
      <c r="AJ14394">
        <f t="shared" si="1570"/>
        <v>0</v>
      </c>
      <c r="AK14394">
        <v>0</v>
      </c>
      <c r="AL14394">
        <f t="shared" si="1571"/>
        <v>4</v>
      </c>
      <c r="AM14394">
        <f t="shared" si="1572"/>
        <v>0</v>
      </c>
      <c r="AN14394">
        <f t="shared" si="1573"/>
        <v>3.3333333333333333E-2</v>
      </c>
      <c r="AO14394">
        <f t="shared" si="1574"/>
        <v>0</v>
      </c>
    </row>
    <row r="14395" spans="1:41" x14ac:dyDescent="0.3">
      <c r="A14395">
        <v>14399</v>
      </c>
      <c r="B14395" t="s">
        <v>1956</v>
      </c>
      <c r="C14395" t="s">
        <v>960</v>
      </c>
      <c r="D14395">
        <v>0</v>
      </c>
      <c r="E14395" t="s">
        <v>264</v>
      </c>
      <c r="F14395">
        <v>7</v>
      </c>
      <c r="G14395">
        <v>2</v>
      </c>
      <c r="H14395">
        <v>0</v>
      </c>
      <c r="I14395">
        <v>0</v>
      </c>
      <c r="J14395">
        <v>0</v>
      </c>
      <c r="K14395">
        <v>2</v>
      </c>
      <c r="L14395" t="s">
        <v>24</v>
      </c>
      <c r="M14395" t="s">
        <v>182</v>
      </c>
      <c r="N14395">
        <v>43739</v>
      </c>
      <c r="O14395" t="s">
        <v>4531</v>
      </c>
      <c r="P14395">
        <v>120</v>
      </c>
      <c r="Q14395">
        <v>120</v>
      </c>
      <c r="R14395" t="s">
        <v>256</v>
      </c>
      <c r="S14395">
        <v>9</v>
      </c>
      <c r="T14395">
        <v>0</v>
      </c>
      <c r="U14395">
        <v>1.6666666666666666E-2</v>
      </c>
      <c r="V14395">
        <v>0</v>
      </c>
      <c r="W14395">
        <v>0.5</v>
      </c>
      <c r="X14395">
        <v>14.28</v>
      </c>
      <c r="Y14395" t="s">
        <v>2787</v>
      </c>
      <c r="Z14395">
        <v>0</v>
      </c>
      <c r="AA14395">
        <v>1</v>
      </c>
      <c r="AB14395">
        <v>0</v>
      </c>
      <c r="AC14395">
        <v>0</v>
      </c>
      <c r="AD14395">
        <v>0</v>
      </c>
      <c r="AE14395">
        <v>20</v>
      </c>
      <c r="AF14395" t="str">
        <f t="shared" si="1568"/>
        <v>S Bhari</v>
      </c>
      <c r="AG14395" t="str">
        <f t="shared" si="1569"/>
        <v>S Bhariv Zimbabwe43739</v>
      </c>
      <c r="AH14395">
        <v>0</v>
      </c>
      <c r="AI14395">
        <v>0</v>
      </c>
      <c r="AJ14395">
        <f t="shared" si="1570"/>
        <v>0</v>
      </c>
      <c r="AK14395">
        <v>0</v>
      </c>
      <c r="AL14395">
        <f t="shared" si="1571"/>
        <v>2</v>
      </c>
      <c r="AM14395">
        <f t="shared" si="1572"/>
        <v>0</v>
      </c>
      <c r="AN14395">
        <f t="shared" si="1573"/>
        <v>1.6666666666666666E-2</v>
      </c>
      <c r="AO14395">
        <f t="shared" si="1574"/>
        <v>0</v>
      </c>
    </row>
    <row r="14396" spans="1:41" x14ac:dyDescent="0.3">
      <c r="A14396">
        <v>14400</v>
      </c>
      <c r="B14396" t="s">
        <v>1763</v>
      </c>
      <c r="C14396" t="s">
        <v>1697</v>
      </c>
      <c r="D14396">
        <v>2</v>
      </c>
      <c r="E14396" t="s">
        <v>264</v>
      </c>
      <c r="G14396">
        <v>3</v>
      </c>
      <c r="H14396">
        <v>0</v>
      </c>
      <c r="I14396">
        <v>0</v>
      </c>
      <c r="J14396">
        <v>66.66</v>
      </c>
      <c r="K14396">
        <v>2</v>
      </c>
      <c r="L14396" t="s">
        <v>146</v>
      </c>
      <c r="M14396" t="s">
        <v>173</v>
      </c>
      <c r="N14396">
        <v>43739</v>
      </c>
      <c r="O14396" t="s">
        <v>4529</v>
      </c>
      <c r="P14396">
        <v>137</v>
      </c>
      <c r="Q14396">
        <v>120</v>
      </c>
      <c r="R14396" t="s">
        <v>256</v>
      </c>
      <c r="S14396">
        <v>7</v>
      </c>
      <c r="T14396">
        <v>1.4598540145985401E-2</v>
      </c>
      <c r="U14396">
        <v>2.5000000000000001E-2</v>
      </c>
      <c r="V14396">
        <v>0.58394160583941601</v>
      </c>
      <c r="W14396">
        <v>7.33</v>
      </c>
      <c r="X14396">
        <v>86.84</v>
      </c>
      <c r="Y14396" t="s">
        <v>2787</v>
      </c>
      <c r="Z14396">
        <v>0</v>
      </c>
      <c r="AA14396">
        <v>1</v>
      </c>
      <c r="AB14396">
        <v>0</v>
      </c>
      <c r="AC14396">
        <v>0</v>
      </c>
      <c r="AD14396">
        <v>0</v>
      </c>
      <c r="AE14396">
        <v>20</v>
      </c>
      <c r="AF14396" t="str">
        <f t="shared" si="1568"/>
        <v>Fitri Sham</v>
      </c>
      <c r="AG14396" t="str">
        <f t="shared" si="1569"/>
        <v>Fitri Shamv Vanuatu43739</v>
      </c>
      <c r="AH14396">
        <v>0</v>
      </c>
      <c r="AI14396">
        <v>0</v>
      </c>
      <c r="AJ14396">
        <f t="shared" si="1570"/>
        <v>2</v>
      </c>
      <c r="AK14396">
        <v>0</v>
      </c>
      <c r="AL14396">
        <f t="shared" si="1571"/>
        <v>3</v>
      </c>
      <c r="AM14396">
        <f t="shared" si="1572"/>
        <v>1.4598540145985401E-2</v>
      </c>
      <c r="AN14396">
        <f t="shared" si="1573"/>
        <v>2.5000000000000001E-2</v>
      </c>
      <c r="AO14396">
        <f t="shared" si="1574"/>
        <v>0.58394160583941601</v>
      </c>
    </row>
    <row r="14397" spans="1:41" x14ac:dyDescent="0.3">
      <c r="A14397">
        <v>14401</v>
      </c>
      <c r="B14397" t="s">
        <v>1380</v>
      </c>
      <c r="C14397" t="s">
        <v>960</v>
      </c>
      <c r="D14397">
        <v>4</v>
      </c>
      <c r="E14397" t="s">
        <v>264</v>
      </c>
      <c r="F14397">
        <v>3</v>
      </c>
      <c r="G14397">
        <v>4</v>
      </c>
      <c r="H14397">
        <v>1</v>
      </c>
      <c r="I14397">
        <v>0</v>
      </c>
      <c r="J14397">
        <v>100</v>
      </c>
      <c r="K14397">
        <v>2</v>
      </c>
      <c r="L14397" t="s">
        <v>24</v>
      </c>
      <c r="M14397" t="s">
        <v>182</v>
      </c>
      <c r="N14397">
        <v>43739</v>
      </c>
      <c r="O14397" t="s">
        <v>4531</v>
      </c>
      <c r="P14397">
        <v>120</v>
      </c>
      <c r="Q14397">
        <v>120</v>
      </c>
      <c r="R14397" t="s">
        <v>256</v>
      </c>
      <c r="S14397">
        <v>9</v>
      </c>
      <c r="T14397">
        <v>3.3333333333333333E-2</v>
      </c>
      <c r="U14397">
        <v>3.3333333333333333E-2</v>
      </c>
      <c r="V14397">
        <v>1</v>
      </c>
      <c r="W14397">
        <v>26.5</v>
      </c>
      <c r="X14397">
        <v>126.86</v>
      </c>
      <c r="Y14397" t="s">
        <v>2789</v>
      </c>
      <c r="Z14397">
        <v>0</v>
      </c>
      <c r="AA14397">
        <v>0</v>
      </c>
      <c r="AB14397">
        <v>1</v>
      </c>
      <c r="AC14397">
        <v>0</v>
      </c>
      <c r="AD14397">
        <v>0</v>
      </c>
      <c r="AE14397">
        <v>20</v>
      </c>
      <c r="AF14397" t="str">
        <f t="shared" si="1568"/>
        <v>DS Airee</v>
      </c>
      <c r="AG14397" t="str">
        <f t="shared" si="1569"/>
        <v>DS Aireev Zimbabwe43739</v>
      </c>
      <c r="AH14397">
        <v>0</v>
      </c>
      <c r="AI14397">
        <v>0</v>
      </c>
      <c r="AJ14397">
        <f t="shared" si="1570"/>
        <v>4</v>
      </c>
      <c r="AK14397">
        <v>0</v>
      </c>
      <c r="AL14397">
        <f t="shared" si="1571"/>
        <v>4</v>
      </c>
      <c r="AM14397">
        <f t="shared" si="1572"/>
        <v>3.3333333333333333E-2</v>
      </c>
      <c r="AN14397">
        <f t="shared" si="1573"/>
        <v>3.3333333333333333E-2</v>
      </c>
      <c r="AO14397">
        <f t="shared" si="1574"/>
        <v>1</v>
      </c>
    </row>
    <row r="14398" spans="1:41" x14ac:dyDescent="0.3">
      <c r="A14398">
        <v>14402</v>
      </c>
      <c r="B14398" t="s">
        <v>1940</v>
      </c>
      <c r="C14398" t="s">
        <v>960</v>
      </c>
      <c r="D14398">
        <v>5</v>
      </c>
      <c r="E14398" t="s">
        <v>264</v>
      </c>
      <c r="F14398">
        <v>7</v>
      </c>
      <c r="G14398">
        <v>9</v>
      </c>
      <c r="H14398">
        <v>1</v>
      </c>
      <c r="I14398">
        <v>0</v>
      </c>
      <c r="J14398">
        <v>55.55</v>
      </c>
      <c r="K14398">
        <v>2</v>
      </c>
      <c r="L14398" t="s">
        <v>24</v>
      </c>
      <c r="M14398" t="s">
        <v>182</v>
      </c>
      <c r="N14398">
        <v>43739</v>
      </c>
      <c r="O14398" t="s">
        <v>4531</v>
      </c>
      <c r="P14398">
        <v>120</v>
      </c>
      <c r="Q14398">
        <v>120</v>
      </c>
      <c r="R14398" t="s">
        <v>256</v>
      </c>
      <c r="S14398">
        <v>9</v>
      </c>
      <c r="T14398">
        <v>4.1666666666666664E-2</v>
      </c>
      <c r="U14398">
        <v>7.4999999999999997E-2</v>
      </c>
      <c r="V14398">
        <v>0.55555555555555558</v>
      </c>
      <c r="W14398">
        <v>29.8</v>
      </c>
      <c r="X14398">
        <v>165.55</v>
      </c>
      <c r="Y14398" t="s">
        <v>2789</v>
      </c>
      <c r="Z14398">
        <v>0</v>
      </c>
      <c r="AA14398">
        <v>0</v>
      </c>
      <c r="AB14398">
        <v>1</v>
      </c>
      <c r="AC14398">
        <v>0</v>
      </c>
      <c r="AD14398">
        <v>0</v>
      </c>
      <c r="AE14398">
        <v>20</v>
      </c>
      <c r="AF14398" t="str">
        <f t="shared" si="1568"/>
        <v>Kushal Malla</v>
      </c>
      <c r="AG14398" t="str">
        <f t="shared" si="1569"/>
        <v>Kushal Mallav Zimbabwe43739</v>
      </c>
      <c r="AH14398">
        <v>0</v>
      </c>
      <c r="AI14398">
        <v>0</v>
      </c>
      <c r="AJ14398">
        <f t="shared" si="1570"/>
        <v>5</v>
      </c>
      <c r="AK14398">
        <v>0</v>
      </c>
      <c r="AL14398">
        <f t="shared" si="1571"/>
        <v>9</v>
      </c>
      <c r="AM14398">
        <f t="shared" si="1572"/>
        <v>4.1666666666666664E-2</v>
      </c>
      <c r="AN14398">
        <f t="shared" si="1573"/>
        <v>7.4999999999999997E-2</v>
      </c>
      <c r="AO14398">
        <f t="shared" si="1574"/>
        <v>0.55555555555555558</v>
      </c>
    </row>
    <row r="14399" spans="1:41" x14ac:dyDescent="0.3">
      <c r="A14399">
        <v>14403</v>
      </c>
      <c r="B14399" t="s">
        <v>610</v>
      </c>
      <c r="C14399" t="s">
        <v>371</v>
      </c>
      <c r="D14399">
        <v>6</v>
      </c>
      <c r="E14399" t="s">
        <v>264</v>
      </c>
      <c r="F14399">
        <v>16</v>
      </c>
      <c r="G14399">
        <v>11</v>
      </c>
      <c r="H14399">
        <v>1</v>
      </c>
      <c r="I14399">
        <v>0</v>
      </c>
      <c r="J14399">
        <v>54.54</v>
      </c>
      <c r="K14399">
        <v>1</v>
      </c>
      <c r="L14399" t="s">
        <v>98</v>
      </c>
      <c r="M14399" t="s">
        <v>182</v>
      </c>
      <c r="N14399">
        <v>43739</v>
      </c>
      <c r="O14399" t="s">
        <v>4530</v>
      </c>
      <c r="P14399">
        <v>160</v>
      </c>
      <c r="Q14399">
        <v>120</v>
      </c>
      <c r="R14399" t="s">
        <v>255</v>
      </c>
      <c r="S14399">
        <v>6</v>
      </c>
      <c r="T14399">
        <v>3.7499999999999999E-2</v>
      </c>
      <c r="U14399">
        <v>9.166666666666666E-2</v>
      </c>
      <c r="V14399">
        <v>0.40909090909090912</v>
      </c>
      <c r="W14399">
        <v>16.399999999999999</v>
      </c>
      <c r="X14399">
        <v>130.15</v>
      </c>
      <c r="Y14399" t="s">
        <v>2789</v>
      </c>
      <c r="Z14399">
        <v>0</v>
      </c>
      <c r="AA14399">
        <v>0</v>
      </c>
      <c r="AB14399">
        <v>1</v>
      </c>
      <c r="AC14399">
        <v>0</v>
      </c>
      <c r="AD14399">
        <v>0</v>
      </c>
      <c r="AE14399">
        <v>20</v>
      </c>
      <c r="AF14399" t="str">
        <f t="shared" si="1568"/>
        <v>RW Chakabva</v>
      </c>
      <c r="AG14399" t="str">
        <f t="shared" si="1569"/>
        <v>RW Chakabvav Nepal43739</v>
      </c>
      <c r="AH14399">
        <v>0</v>
      </c>
      <c r="AI14399">
        <v>0</v>
      </c>
      <c r="AJ14399">
        <f t="shared" si="1570"/>
        <v>6</v>
      </c>
      <c r="AK14399">
        <v>0</v>
      </c>
      <c r="AL14399">
        <f t="shared" si="1571"/>
        <v>11</v>
      </c>
      <c r="AM14399">
        <f t="shared" si="1572"/>
        <v>3.7499999999999999E-2</v>
      </c>
      <c r="AN14399">
        <f t="shared" si="1573"/>
        <v>9.166666666666666E-2</v>
      </c>
      <c r="AO14399">
        <f t="shared" si="1574"/>
        <v>0.40909090909090912</v>
      </c>
    </row>
    <row r="14400" spans="1:41" x14ac:dyDescent="0.3">
      <c r="A14400">
        <v>14404</v>
      </c>
      <c r="B14400" t="s">
        <v>1439</v>
      </c>
      <c r="C14400" t="s">
        <v>1415</v>
      </c>
      <c r="D14400">
        <v>7</v>
      </c>
      <c r="E14400" t="s">
        <v>264</v>
      </c>
      <c r="G14400">
        <v>8</v>
      </c>
      <c r="H14400">
        <v>0</v>
      </c>
      <c r="I14400">
        <v>0</v>
      </c>
      <c r="J14400">
        <v>87.5</v>
      </c>
      <c r="K14400">
        <v>1</v>
      </c>
      <c r="L14400" t="s">
        <v>172</v>
      </c>
      <c r="M14400" t="s">
        <v>173</v>
      </c>
      <c r="N14400">
        <v>43739</v>
      </c>
      <c r="O14400" t="s">
        <v>4528</v>
      </c>
      <c r="P14400">
        <v>188</v>
      </c>
      <c r="Q14400">
        <v>120</v>
      </c>
      <c r="R14400" t="s">
        <v>255</v>
      </c>
      <c r="S14400">
        <v>6</v>
      </c>
      <c r="T14400">
        <v>3.7234042553191488E-2</v>
      </c>
      <c r="U14400">
        <v>6.6666666666666666E-2</v>
      </c>
      <c r="V14400">
        <v>0.55851063829787229</v>
      </c>
      <c r="W14400">
        <v>16.36</v>
      </c>
      <c r="X14400">
        <v>94.24</v>
      </c>
      <c r="Y14400" t="s">
        <v>2789</v>
      </c>
      <c r="Z14400">
        <v>0</v>
      </c>
      <c r="AA14400">
        <v>0</v>
      </c>
      <c r="AB14400">
        <v>1</v>
      </c>
      <c r="AC14400">
        <v>0</v>
      </c>
      <c r="AD14400">
        <v>0</v>
      </c>
      <c r="AE14400">
        <v>20</v>
      </c>
      <c r="AF14400" t="str">
        <f t="shared" si="1568"/>
        <v>C Tommy</v>
      </c>
      <c r="AG14400" t="str">
        <f t="shared" si="1569"/>
        <v>C Tommyv Malaysia43739</v>
      </c>
      <c r="AH14400">
        <v>0</v>
      </c>
      <c r="AI14400">
        <v>0</v>
      </c>
      <c r="AJ14400">
        <f t="shared" si="1570"/>
        <v>7</v>
      </c>
      <c r="AK14400">
        <v>0</v>
      </c>
      <c r="AL14400">
        <f t="shared" si="1571"/>
        <v>8</v>
      </c>
      <c r="AM14400">
        <f t="shared" si="1572"/>
        <v>3.7234042553191488E-2</v>
      </c>
      <c r="AN14400">
        <f t="shared" si="1573"/>
        <v>6.6666666666666666E-2</v>
      </c>
      <c r="AO14400">
        <f t="shared" si="1574"/>
        <v>0.55851063829787229</v>
      </c>
    </row>
    <row r="14401" spans="1:41" x14ac:dyDescent="0.3">
      <c r="A14401">
        <v>14405</v>
      </c>
      <c r="B14401" t="s">
        <v>1017</v>
      </c>
      <c r="C14401" t="s">
        <v>960</v>
      </c>
      <c r="D14401">
        <v>7</v>
      </c>
      <c r="E14401" t="s">
        <v>264</v>
      </c>
      <c r="F14401">
        <v>11</v>
      </c>
      <c r="G14401">
        <v>8</v>
      </c>
      <c r="H14401">
        <v>0</v>
      </c>
      <c r="I14401">
        <v>0</v>
      </c>
      <c r="J14401">
        <v>87.5</v>
      </c>
      <c r="K14401">
        <v>2</v>
      </c>
      <c r="L14401" t="s">
        <v>24</v>
      </c>
      <c r="M14401" t="s">
        <v>182</v>
      </c>
      <c r="N14401">
        <v>43739</v>
      </c>
      <c r="O14401" t="s">
        <v>4531</v>
      </c>
      <c r="P14401">
        <v>120</v>
      </c>
      <c r="Q14401">
        <v>120</v>
      </c>
      <c r="R14401" t="s">
        <v>256</v>
      </c>
      <c r="S14401">
        <v>9</v>
      </c>
      <c r="T14401">
        <v>5.8333333333333334E-2</v>
      </c>
      <c r="U14401">
        <v>6.6666666666666666E-2</v>
      </c>
      <c r="V14401">
        <v>0.875</v>
      </c>
      <c r="W14401">
        <v>15.78</v>
      </c>
      <c r="X14401">
        <v>115.1</v>
      </c>
      <c r="Y14401" t="s">
        <v>2789</v>
      </c>
      <c r="Z14401">
        <v>0</v>
      </c>
      <c r="AA14401">
        <v>0</v>
      </c>
      <c r="AB14401">
        <v>1</v>
      </c>
      <c r="AC14401">
        <v>0</v>
      </c>
      <c r="AD14401">
        <v>0</v>
      </c>
      <c r="AE14401">
        <v>20</v>
      </c>
      <c r="AF14401" t="str">
        <f t="shared" si="1568"/>
        <v>Sompal Kami</v>
      </c>
      <c r="AG14401" t="str">
        <f t="shared" si="1569"/>
        <v>Sompal Kamiv Zimbabwe43739</v>
      </c>
      <c r="AH14401">
        <v>0</v>
      </c>
      <c r="AI14401">
        <v>0</v>
      </c>
      <c r="AJ14401">
        <f t="shared" si="1570"/>
        <v>7</v>
      </c>
      <c r="AK14401">
        <v>0</v>
      </c>
      <c r="AL14401">
        <f t="shared" si="1571"/>
        <v>8</v>
      </c>
      <c r="AM14401">
        <f t="shared" si="1572"/>
        <v>5.8333333333333334E-2</v>
      </c>
      <c r="AN14401">
        <f t="shared" si="1573"/>
        <v>6.6666666666666666E-2</v>
      </c>
      <c r="AO14401">
        <f t="shared" si="1574"/>
        <v>0.875</v>
      </c>
    </row>
    <row r="14402" spans="1:41" x14ac:dyDescent="0.3">
      <c r="A14402">
        <v>14406</v>
      </c>
      <c r="B14402" t="s">
        <v>1713</v>
      </c>
      <c r="C14402" t="s">
        <v>1697</v>
      </c>
      <c r="D14402">
        <v>8</v>
      </c>
      <c r="E14402" t="s">
        <v>264</v>
      </c>
      <c r="G14402">
        <v>6</v>
      </c>
      <c r="H14402">
        <v>0</v>
      </c>
      <c r="I14402">
        <v>1</v>
      </c>
      <c r="J14402">
        <v>133.33000000000001</v>
      </c>
      <c r="K14402">
        <v>2</v>
      </c>
      <c r="L14402" t="s">
        <v>146</v>
      </c>
      <c r="M14402" t="s">
        <v>173</v>
      </c>
      <c r="N14402">
        <v>43739</v>
      </c>
      <c r="O14402" t="s">
        <v>4529</v>
      </c>
      <c r="P14402">
        <v>137</v>
      </c>
      <c r="Q14402">
        <v>120</v>
      </c>
      <c r="R14402" t="s">
        <v>256</v>
      </c>
      <c r="S14402">
        <v>7</v>
      </c>
      <c r="T14402">
        <v>5.8394160583941604E-2</v>
      </c>
      <c r="U14402">
        <v>0.05</v>
      </c>
      <c r="V14402">
        <v>1.167883211678832</v>
      </c>
      <c r="W14402">
        <v>17.66</v>
      </c>
      <c r="X14402">
        <v>136.59</v>
      </c>
      <c r="Y14402" t="s">
        <v>2789</v>
      </c>
      <c r="Z14402">
        <v>0</v>
      </c>
      <c r="AA14402">
        <v>0</v>
      </c>
      <c r="AB14402">
        <v>1</v>
      </c>
      <c r="AC14402">
        <v>0</v>
      </c>
      <c r="AD14402">
        <v>0</v>
      </c>
      <c r="AE14402">
        <v>20</v>
      </c>
      <c r="AF14402" t="str">
        <f t="shared" si="1568"/>
        <v>S Muniandy</v>
      </c>
      <c r="AG14402" t="str">
        <f t="shared" si="1569"/>
        <v>S Muniandyv Vanuatu43739</v>
      </c>
      <c r="AH14402">
        <v>0</v>
      </c>
      <c r="AI14402">
        <v>0</v>
      </c>
      <c r="AJ14402">
        <f t="shared" si="1570"/>
        <v>8</v>
      </c>
      <c r="AK14402">
        <v>0</v>
      </c>
      <c r="AL14402">
        <f t="shared" si="1571"/>
        <v>6</v>
      </c>
      <c r="AM14402">
        <f t="shared" si="1572"/>
        <v>5.8394160583941604E-2</v>
      </c>
      <c r="AN14402">
        <f t="shared" si="1573"/>
        <v>0.05</v>
      </c>
      <c r="AO14402">
        <f t="shared" si="1574"/>
        <v>1.167883211678832</v>
      </c>
    </row>
    <row r="14403" spans="1:41" x14ac:dyDescent="0.3">
      <c r="A14403">
        <v>14407</v>
      </c>
      <c r="B14403" t="s">
        <v>1428</v>
      </c>
      <c r="C14403" t="s">
        <v>1415</v>
      </c>
      <c r="D14403">
        <v>11</v>
      </c>
      <c r="E14403" t="s">
        <v>264</v>
      </c>
      <c r="G14403">
        <v>16</v>
      </c>
      <c r="H14403">
        <v>1</v>
      </c>
      <c r="I14403">
        <v>0</v>
      </c>
      <c r="J14403">
        <v>68.75</v>
      </c>
      <c r="K14403">
        <v>1</v>
      </c>
      <c r="L14403" t="s">
        <v>172</v>
      </c>
      <c r="M14403" t="s">
        <v>173</v>
      </c>
      <c r="N14403">
        <v>43739</v>
      </c>
      <c r="O14403" t="s">
        <v>4528</v>
      </c>
      <c r="P14403">
        <v>188</v>
      </c>
      <c r="Q14403">
        <v>120</v>
      </c>
      <c r="R14403" t="s">
        <v>255</v>
      </c>
      <c r="S14403">
        <v>6</v>
      </c>
      <c r="T14403">
        <v>5.8510638297872342E-2</v>
      </c>
      <c r="U14403">
        <v>0.13333333333333333</v>
      </c>
      <c r="V14403">
        <v>0.43882978723404259</v>
      </c>
      <c r="W14403">
        <v>28.76</v>
      </c>
      <c r="X14403">
        <v>110.65</v>
      </c>
      <c r="Y14403" t="s">
        <v>2789</v>
      </c>
      <c r="Z14403">
        <v>0</v>
      </c>
      <c r="AA14403">
        <v>0</v>
      </c>
      <c r="AB14403">
        <v>1</v>
      </c>
      <c r="AC14403">
        <v>0</v>
      </c>
      <c r="AD14403">
        <v>0</v>
      </c>
      <c r="AE14403">
        <v>20</v>
      </c>
      <c r="AF14403" t="str">
        <f t="shared" ref="AF14403:AF14466" si="1575">TRIM(B14403)</f>
        <v>J Rasu</v>
      </c>
      <c r="AG14403" t="str">
        <f t="shared" ref="AG14403:AG14466" si="1576">_xlfn.CONCAT(AF14403,L14403,N14403)</f>
        <v>J Rasuv Malaysia43739</v>
      </c>
      <c r="AH14403">
        <v>0</v>
      </c>
      <c r="AI14403">
        <v>0</v>
      </c>
      <c r="AJ14403">
        <f t="shared" ref="AJ14403:AJ14466" si="1577">IF(AI14403=0, D14403,D14403+AI14403)</f>
        <v>11</v>
      </c>
      <c r="AK14403">
        <v>0</v>
      </c>
      <c r="AL14403">
        <f t="shared" ref="AL14403:AL14466" si="1578">AK14403+G14403</f>
        <v>16</v>
      </c>
      <c r="AM14403">
        <f t="shared" ref="AM14403:AM14466" si="1579">AJ14403/P14403</f>
        <v>5.8510638297872342E-2</v>
      </c>
      <c r="AN14403">
        <f t="shared" ref="AN14403:AN14466" si="1580">AL14403/Q14403</f>
        <v>0.13333333333333333</v>
      </c>
      <c r="AO14403">
        <f t="shared" ref="AO14403:AO14466" si="1581">AM14403/AN14403</f>
        <v>0.43882978723404259</v>
      </c>
    </row>
    <row r="14404" spans="1:41" x14ac:dyDescent="0.3">
      <c r="A14404">
        <v>14408</v>
      </c>
      <c r="B14404" t="s">
        <v>978</v>
      </c>
      <c r="C14404" t="s">
        <v>960</v>
      </c>
      <c r="D14404">
        <v>12</v>
      </c>
      <c r="E14404" t="s">
        <v>264</v>
      </c>
      <c r="F14404">
        <v>22</v>
      </c>
      <c r="G14404">
        <v>15</v>
      </c>
      <c r="H14404">
        <v>2</v>
      </c>
      <c r="I14404">
        <v>0</v>
      </c>
      <c r="J14404">
        <v>80</v>
      </c>
      <c r="K14404">
        <v>2</v>
      </c>
      <c r="L14404" t="s">
        <v>24</v>
      </c>
      <c r="M14404" t="s">
        <v>182</v>
      </c>
      <c r="N14404">
        <v>43739</v>
      </c>
      <c r="O14404" t="s">
        <v>4531</v>
      </c>
      <c r="P14404">
        <v>120</v>
      </c>
      <c r="Q14404">
        <v>120</v>
      </c>
      <c r="R14404" t="s">
        <v>256</v>
      </c>
      <c r="S14404">
        <v>9</v>
      </c>
      <c r="T14404">
        <v>0.1</v>
      </c>
      <c r="U14404">
        <v>0.125</v>
      </c>
      <c r="V14404">
        <v>0.8</v>
      </c>
      <c r="W14404">
        <v>27.55</v>
      </c>
      <c r="X14404">
        <v>128.04</v>
      </c>
      <c r="Y14404" t="s">
        <v>2789</v>
      </c>
      <c r="Z14404">
        <v>0</v>
      </c>
      <c r="AA14404">
        <v>0</v>
      </c>
      <c r="AB14404">
        <v>1</v>
      </c>
      <c r="AC14404">
        <v>0</v>
      </c>
      <c r="AD14404">
        <v>0</v>
      </c>
      <c r="AE14404">
        <v>20</v>
      </c>
      <c r="AF14404" t="str">
        <f t="shared" si="1575"/>
        <v>P Khadka</v>
      </c>
      <c r="AG14404" t="str">
        <f t="shared" si="1576"/>
        <v>P Khadkav Zimbabwe43739</v>
      </c>
      <c r="AH14404">
        <v>0</v>
      </c>
      <c r="AI14404">
        <v>0</v>
      </c>
      <c r="AJ14404">
        <f t="shared" si="1577"/>
        <v>12</v>
      </c>
      <c r="AK14404">
        <v>0</v>
      </c>
      <c r="AL14404">
        <f t="shared" si="1578"/>
        <v>15</v>
      </c>
      <c r="AM14404">
        <f t="shared" si="1579"/>
        <v>0.1</v>
      </c>
      <c r="AN14404">
        <f t="shared" si="1580"/>
        <v>0.125</v>
      </c>
      <c r="AO14404">
        <f t="shared" si="1581"/>
        <v>0.8</v>
      </c>
    </row>
    <row r="14405" spans="1:41" x14ac:dyDescent="0.3">
      <c r="A14405">
        <v>14409</v>
      </c>
      <c r="B14405" t="s">
        <v>1022</v>
      </c>
      <c r="C14405" t="s">
        <v>371</v>
      </c>
      <c r="D14405">
        <v>17</v>
      </c>
      <c r="E14405" t="s">
        <v>264</v>
      </c>
      <c r="F14405">
        <v>30</v>
      </c>
      <c r="G14405">
        <v>16</v>
      </c>
      <c r="H14405">
        <v>1</v>
      </c>
      <c r="I14405">
        <v>0</v>
      </c>
      <c r="J14405">
        <v>106.25</v>
      </c>
      <c r="K14405">
        <v>1</v>
      </c>
      <c r="L14405" t="s">
        <v>98</v>
      </c>
      <c r="M14405" t="s">
        <v>182</v>
      </c>
      <c r="N14405">
        <v>43739</v>
      </c>
      <c r="O14405" t="s">
        <v>4530</v>
      </c>
      <c r="P14405">
        <v>160</v>
      </c>
      <c r="Q14405">
        <v>120</v>
      </c>
      <c r="R14405" t="s">
        <v>255</v>
      </c>
      <c r="S14405">
        <v>6</v>
      </c>
      <c r="T14405">
        <v>0.10625</v>
      </c>
      <c r="U14405">
        <v>0.13333333333333333</v>
      </c>
      <c r="V14405">
        <v>0.796875</v>
      </c>
      <c r="W14405">
        <v>17.55</v>
      </c>
      <c r="X14405">
        <v>117.78</v>
      </c>
      <c r="Y14405" t="s">
        <v>2789</v>
      </c>
      <c r="Z14405">
        <v>0</v>
      </c>
      <c r="AA14405">
        <v>0</v>
      </c>
      <c r="AB14405">
        <v>1</v>
      </c>
      <c r="AC14405">
        <v>0</v>
      </c>
      <c r="AD14405">
        <v>0</v>
      </c>
      <c r="AE14405">
        <v>20</v>
      </c>
      <c r="AF14405" t="str">
        <f t="shared" si="1575"/>
        <v>R Mutumbami</v>
      </c>
      <c r="AG14405" t="str">
        <f t="shared" si="1576"/>
        <v>R Mutumbamiv Nepal43739</v>
      </c>
      <c r="AH14405">
        <v>0</v>
      </c>
      <c r="AI14405">
        <v>0</v>
      </c>
      <c r="AJ14405">
        <f t="shared" si="1577"/>
        <v>17</v>
      </c>
      <c r="AK14405">
        <v>0</v>
      </c>
      <c r="AL14405">
        <f t="shared" si="1578"/>
        <v>16</v>
      </c>
      <c r="AM14405">
        <f t="shared" si="1579"/>
        <v>0.10625</v>
      </c>
      <c r="AN14405">
        <f t="shared" si="1580"/>
        <v>0.13333333333333333</v>
      </c>
      <c r="AO14405">
        <f t="shared" si="1581"/>
        <v>0.796875</v>
      </c>
    </row>
    <row r="14406" spans="1:41" x14ac:dyDescent="0.3">
      <c r="A14406">
        <v>14410</v>
      </c>
      <c r="B14406" t="s">
        <v>1036</v>
      </c>
      <c r="C14406" t="s">
        <v>960</v>
      </c>
      <c r="D14406">
        <v>18</v>
      </c>
      <c r="E14406" t="s">
        <v>264</v>
      </c>
      <c r="F14406">
        <v>15</v>
      </c>
      <c r="G14406">
        <v>10</v>
      </c>
      <c r="H14406">
        <v>1</v>
      </c>
      <c r="I14406">
        <v>1</v>
      </c>
      <c r="J14406">
        <v>180</v>
      </c>
      <c r="K14406">
        <v>2</v>
      </c>
      <c r="L14406" t="s">
        <v>24</v>
      </c>
      <c r="M14406" t="s">
        <v>182</v>
      </c>
      <c r="N14406">
        <v>43739</v>
      </c>
      <c r="O14406" t="s">
        <v>4531</v>
      </c>
      <c r="P14406">
        <v>120</v>
      </c>
      <c r="Q14406">
        <v>120</v>
      </c>
      <c r="R14406" t="s">
        <v>256</v>
      </c>
      <c r="S14406">
        <v>9</v>
      </c>
      <c r="T14406">
        <v>0.15</v>
      </c>
      <c r="U14406">
        <v>8.3333333333333329E-2</v>
      </c>
      <c r="V14406">
        <v>1.8</v>
      </c>
      <c r="W14406">
        <v>15.2</v>
      </c>
      <c r="X14406">
        <v>152</v>
      </c>
      <c r="Y14406" t="s">
        <v>2789</v>
      </c>
      <c r="Z14406">
        <v>0</v>
      </c>
      <c r="AA14406">
        <v>0</v>
      </c>
      <c r="AB14406">
        <v>1</v>
      </c>
      <c r="AC14406">
        <v>0</v>
      </c>
      <c r="AD14406">
        <v>0</v>
      </c>
      <c r="AE14406">
        <v>20</v>
      </c>
      <c r="AF14406" t="str">
        <f t="shared" si="1575"/>
        <v>Karan KC</v>
      </c>
      <c r="AG14406" t="str">
        <f t="shared" si="1576"/>
        <v>Karan KCv Zimbabwe43739</v>
      </c>
      <c r="AH14406">
        <v>0</v>
      </c>
      <c r="AI14406">
        <v>0</v>
      </c>
      <c r="AJ14406">
        <f t="shared" si="1577"/>
        <v>18</v>
      </c>
      <c r="AK14406">
        <v>0</v>
      </c>
      <c r="AL14406">
        <f t="shared" si="1578"/>
        <v>10</v>
      </c>
      <c r="AM14406">
        <f t="shared" si="1579"/>
        <v>0.15</v>
      </c>
      <c r="AN14406">
        <f t="shared" si="1580"/>
        <v>8.3333333333333329E-2</v>
      </c>
      <c r="AO14406">
        <f t="shared" si="1581"/>
        <v>1.8</v>
      </c>
    </row>
    <row r="14407" spans="1:41" x14ac:dyDescent="0.3">
      <c r="A14407">
        <v>14411</v>
      </c>
      <c r="B14407" t="s">
        <v>898</v>
      </c>
      <c r="C14407" t="s">
        <v>371</v>
      </c>
      <c r="D14407">
        <v>20</v>
      </c>
      <c r="E14407" t="s">
        <v>264</v>
      </c>
      <c r="F14407">
        <v>37</v>
      </c>
      <c r="G14407">
        <v>22</v>
      </c>
      <c r="H14407">
        <v>2</v>
      </c>
      <c r="I14407">
        <v>0</v>
      </c>
      <c r="J14407">
        <v>90.9</v>
      </c>
      <c r="K14407">
        <v>1</v>
      </c>
      <c r="L14407" t="s">
        <v>98</v>
      </c>
      <c r="M14407" t="s">
        <v>182</v>
      </c>
      <c r="N14407">
        <v>43739</v>
      </c>
      <c r="O14407" t="s">
        <v>4530</v>
      </c>
      <c r="P14407">
        <v>160</v>
      </c>
      <c r="Q14407">
        <v>120</v>
      </c>
      <c r="R14407" t="s">
        <v>255</v>
      </c>
      <c r="S14407">
        <v>6</v>
      </c>
      <c r="T14407">
        <v>0.125</v>
      </c>
      <c r="U14407">
        <v>0.18333333333333332</v>
      </c>
      <c r="V14407">
        <v>0.68181818181818188</v>
      </c>
      <c r="W14407">
        <v>12.18</v>
      </c>
      <c r="X14407">
        <v>93.05</v>
      </c>
      <c r="Y14407" t="s">
        <v>2787</v>
      </c>
      <c r="Z14407">
        <v>0</v>
      </c>
      <c r="AA14407">
        <v>1</v>
      </c>
      <c r="AB14407">
        <v>0</v>
      </c>
      <c r="AC14407">
        <v>0</v>
      </c>
      <c r="AD14407">
        <v>0</v>
      </c>
      <c r="AE14407">
        <v>20</v>
      </c>
      <c r="AF14407" t="str">
        <f t="shared" si="1575"/>
        <v>CT Mutombodzi</v>
      </c>
      <c r="AG14407" t="str">
        <f t="shared" si="1576"/>
        <v>CT Mutombodziv Nepal43739</v>
      </c>
      <c r="AH14407">
        <v>0</v>
      </c>
      <c r="AI14407">
        <v>0</v>
      </c>
      <c r="AJ14407">
        <f t="shared" si="1577"/>
        <v>20</v>
      </c>
      <c r="AK14407">
        <v>0</v>
      </c>
      <c r="AL14407">
        <f t="shared" si="1578"/>
        <v>22</v>
      </c>
      <c r="AM14407">
        <f t="shared" si="1579"/>
        <v>0.125</v>
      </c>
      <c r="AN14407">
        <f t="shared" si="1580"/>
        <v>0.18333333333333332</v>
      </c>
      <c r="AO14407">
        <f t="shared" si="1581"/>
        <v>0.68181818181818188</v>
      </c>
    </row>
    <row r="14408" spans="1:41" x14ac:dyDescent="0.3">
      <c r="A14408">
        <v>14412</v>
      </c>
      <c r="B14408" t="s">
        <v>1957</v>
      </c>
      <c r="C14408" t="s">
        <v>1697</v>
      </c>
      <c r="D14408">
        <v>21</v>
      </c>
      <c r="E14408" t="s">
        <v>264</v>
      </c>
      <c r="G14408">
        <v>22</v>
      </c>
      <c r="H14408">
        <v>1</v>
      </c>
      <c r="I14408">
        <v>1</v>
      </c>
      <c r="J14408">
        <v>95.45</v>
      </c>
      <c r="K14408">
        <v>2</v>
      </c>
      <c r="L14408" t="s">
        <v>146</v>
      </c>
      <c r="M14408" t="s">
        <v>173</v>
      </c>
      <c r="N14408">
        <v>43739</v>
      </c>
      <c r="O14408" t="s">
        <v>4529</v>
      </c>
      <c r="P14408">
        <v>137</v>
      </c>
      <c r="Q14408">
        <v>120</v>
      </c>
      <c r="R14408" t="s">
        <v>256</v>
      </c>
      <c r="S14408">
        <v>7</v>
      </c>
      <c r="T14408">
        <v>0.15328467153284672</v>
      </c>
      <c r="U14408">
        <v>0.18333333333333332</v>
      </c>
      <c r="V14408">
        <v>0.83609820836098214</v>
      </c>
      <c r="W14408">
        <v>13</v>
      </c>
      <c r="X14408">
        <v>100</v>
      </c>
      <c r="Y14408" t="s">
        <v>2787</v>
      </c>
      <c r="Z14408">
        <v>0</v>
      </c>
      <c r="AA14408">
        <v>1</v>
      </c>
      <c r="AB14408">
        <v>0</v>
      </c>
      <c r="AC14408">
        <v>0</v>
      </c>
      <c r="AD14408">
        <v>0</v>
      </c>
      <c r="AE14408">
        <v>20</v>
      </c>
      <c r="AF14408" t="str">
        <f t="shared" si="1575"/>
        <v>Ainool Hafizs</v>
      </c>
      <c r="AG14408" t="str">
        <f t="shared" si="1576"/>
        <v>Ainool Hafizsv Vanuatu43739</v>
      </c>
      <c r="AH14408">
        <v>0</v>
      </c>
      <c r="AI14408">
        <v>0</v>
      </c>
      <c r="AJ14408">
        <f t="shared" si="1577"/>
        <v>21</v>
      </c>
      <c r="AK14408">
        <v>0</v>
      </c>
      <c r="AL14408">
        <f t="shared" si="1578"/>
        <v>22</v>
      </c>
      <c r="AM14408">
        <f t="shared" si="1579"/>
        <v>0.15328467153284672</v>
      </c>
      <c r="AN14408">
        <f t="shared" si="1580"/>
        <v>0.18333333333333332</v>
      </c>
      <c r="AO14408">
        <f t="shared" si="1581"/>
        <v>0.83609820836098214</v>
      </c>
    </row>
    <row r="14409" spans="1:41" x14ac:dyDescent="0.3">
      <c r="A14409">
        <v>14413</v>
      </c>
      <c r="B14409" t="s">
        <v>1122</v>
      </c>
      <c r="C14409" t="s">
        <v>371</v>
      </c>
      <c r="D14409">
        <v>21</v>
      </c>
      <c r="E14409" t="s">
        <v>264</v>
      </c>
      <c r="F14409">
        <v>20</v>
      </c>
      <c r="G14409">
        <v>12</v>
      </c>
      <c r="H14409">
        <v>1</v>
      </c>
      <c r="I14409">
        <v>2</v>
      </c>
      <c r="J14409">
        <v>175</v>
      </c>
      <c r="K14409">
        <v>1</v>
      </c>
      <c r="L14409" t="s">
        <v>98</v>
      </c>
      <c r="M14409" t="s">
        <v>182</v>
      </c>
      <c r="N14409">
        <v>43739</v>
      </c>
      <c r="O14409" t="s">
        <v>4530</v>
      </c>
      <c r="P14409">
        <v>160</v>
      </c>
      <c r="Q14409">
        <v>120</v>
      </c>
      <c r="R14409" t="s">
        <v>255</v>
      </c>
      <c r="S14409">
        <v>6</v>
      </c>
      <c r="T14409">
        <v>0.13125000000000001</v>
      </c>
      <c r="U14409">
        <v>0.1</v>
      </c>
      <c r="V14409">
        <v>1.3125</v>
      </c>
      <c r="W14409">
        <v>24.26</v>
      </c>
      <c r="X14409">
        <v>127.27</v>
      </c>
      <c r="Y14409" t="s">
        <v>2789</v>
      </c>
      <c r="Z14409">
        <v>0</v>
      </c>
      <c r="AA14409">
        <v>0</v>
      </c>
      <c r="AB14409">
        <v>1</v>
      </c>
      <c r="AC14409">
        <v>0</v>
      </c>
      <c r="AD14409">
        <v>0</v>
      </c>
      <c r="AE14409">
        <v>20</v>
      </c>
      <c r="AF14409" t="str">
        <f t="shared" si="1575"/>
        <v>PJ Moor</v>
      </c>
      <c r="AG14409" t="str">
        <f t="shared" si="1576"/>
        <v>PJ Moorv Nepal43739</v>
      </c>
      <c r="AH14409">
        <v>0</v>
      </c>
      <c r="AI14409">
        <v>0</v>
      </c>
      <c r="AJ14409">
        <f t="shared" si="1577"/>
        <v>21</v>
      </c>
      <c r="AK14409">
        <v>0</v>
      </c>
      <c r="AL14409">
        <f t="shared" si="1578"/>
        <v>12</v>
      </c>
      <c r="AM14409">
        <f t="shared" si="1579"/>
        <v>0.13125000000000001</v>
      </c>
      <c r="AN14409">
        <f t="shared" si="1580"/>
        <v>0.1</v>
      </c>
      <c r="AO14409">
        <f t="shared" si="1581"/>
        <v>1.3125</v>
      </c>
    </row>
    <row r="14410" spans="1:41" x14ac:dyDescent="0.3">
      <c r="A14410">
        <v>14414</v>
      </c>
      <c r="B14410" t="s">
        <v>1942</v>
      </c>
      <c r="C14410" t="s">
        <v>960</v>
      </c>
      <c r="D14410">
        <v>25</v>
      </c>
      <c r="E14410" t="s">
        <v>264</v>
      </c>
      <c r="F14410">
        <v>33</v>
      </c>
      <c r="G14410">
        <v>20</v>
      </c>
      <c r="H14410">
        <v>3</v>
      </c>
      <c r="I14410">
        <v>1</v>
      </c>
      <c r="J14410">
        <v>125</v>
      </c>
      <c r="K14410">
        <v>2</v>
      </c>
      <c r="L14410" t="s">
        <v>24</v>
      </c>
      <c r="M14410" t="s">
        <v>182</v>
      </c>
      <c r="N14410">
        <v>43739</v>
      </c>
      <c r="O14410" t="s">
        <v>4531</v>
      </c>
      <c r="P14410">
        <v>120</v>
      </c>
      <c r="Q14410">
        <v>120</v>
      </c>
      <c r="R14410" t="s">
        <v>256</v>
      </c>
      <c r="S14410">
        <v>9</v>
      </c>
      <c r="T14410">
        <v>0.20833333333333334</v>
      </c>
      <c r="U14410">
        <v>0.16666666666666666</v>
      </c>
      <c r="V14410">
        <v>1.2500000000000002</v>
      </c>
      <c r="W14410">
        <v>20.9</v>
      </c>
      <c r="X14410">
        <v>106.09</v>
      </c>
      <c r="Y14410" t="s">
        <v>2789</v>
      </c>
      <c r="Z14410">
        <v>0</v>
      </c>
      <c r="AA14410">
        <v>0</v>
      </c>
      <c r="AB14410">
        <v>1</v>
      </c>
      <c r="AC14410">
        <v>0</v>
      </c>
      <c r="AD14410">
        <v>0</v>
      </c>
      <c r="AE14410">
        <v>20</v>
      </c>
      <c r="AF14410" t="str">
        <f t="shared" si="1575"/>
        <v>Aarif Sheikh</v>
      </c>
      <c r="AG14410" t="str">
        <f t="shared" si="1576"/>
        <v>Aarif Sheikhv Zimbabwe43739</v>
      </c>
      <c r="AH14410">
        <v>0</v>
      </c>
      <c r="AI14410">
        <v>0</v>
      </c>
      <c r="AJ14410">
        <f t="shared" si="1577"/>
        <v>25</v>
      </c>
      <c r="AK14410">
        <v>0</v>
      </c>
      <c r="AL14410">
        <f t="shared" si="1578"/>
        <v>20</v>
      </c>
      <c r="AM14410">
        <f t="shared" si="1579"/>
        <v>0.20833333333333334</v>
      </c>
      <c r="AN14410">
        <f t="shared" si="1580"/>
        <v>0.16666666666666666</v>
      </c>
      <c r="AO14410">
        <f t="shared" si="1581"/>
        <v>1.2500000000000002</v>
      </c>
    </row>
    <row r="14411" spans="1:41" x14ac:dyDescent="0.3">
      <c r="A14411">
        <v>14415</v>
      </c>
      <c r="B14411" t="s">
        <v>1951</v>
      </c>
      <c r="C14411" t="s">
        <v>1697</v>
      </c>
      <c r="D14411">
        <v>28</v>
      </c>
      <c r="E14411" t="s">
        <v>264</v>
      </c>
      <c r="G14411">
        <v>22</v>
      </c>
      <c r="H14411">
        <v>2</v>
      </c>
      <c r="I14411">
        <v>1</v>
      </c>
      <c r="J14411">
        <v>127.27</v>
      </c>
      <c r="K14411">
        <v>2</v>
      </c>
      <c r="L14411" t="s">
        <v>146</v>
      </c>
      <c r="M14411" t="s">
        <v>173</v>
      </c>
      <c r="N14411">
        <v>43739</v>
      </c>
      <c r="O14411" t="s">
        <v>4529</v>
      </c>
      <c r="P14411">
        <v>137</v>
      </c>
      <c r="Q14411">
        <v>120</v>
      </c>
      <c r="R14411" t="s">
        <v>256</v>
      </c>
      <c r="S14411">
        <v>7</v>
      </c>
      <c r="T14411">
        <v>0.20437956204379562</v>
      </c>
      <c r="U14411">
        <v>0.18333333333333332</v>
      </c>
      <c r="V14411">
        <v>1.1147976111479763</v>
      </c>
      <c r="W14411">
        <v>23.88</v>
      </c>
      <c r="X14411">
        <v>125.73</v>
      </c>
      <c r="Y14411" t="s">
        <v>2789</v>
      </c>
      <c r="Z14411">
        <v>0</v>
      </c>
      <c r="AA14411">
        <v>0</v>
      </c>
      <c r="AB14411">
        <v>1</v>
      </c>
      <c r="AC14411">
        <v>0</v>
      </c>
      <c r="AD14411">
        <v>0</v>
      </c>
      <c r="AE14411">
        <v>20</v>
      </c>
      <c r="AF14411" t="str">
        <f t="shared" si="1575"/>
        <v>Mohamed Arief</v>
      </c>
      <c r="AG14411" t="str">
        <f t="shared" si="1576"/>
        <v>Mohamed Ariefv Vanuatu43739</v>
      </c>
      <c r="AH14411">
        <v>0</v>
      </c>
      <c r="AI14411">
        <v>0</v>
      </c>
      <c r="AJ14411">
        <f t="shared" si="1577"/>
        <v>28</v>
      </c>
      <c r="AK14411">
        <v>0</v>
      </c>
      <c r="AL14411">
        <f t="shared" si="1578"/>
        <v>22</v>
      </c>
      <c r="AM14411">
        <f t="shared" si="1579"/>
        <v>0.20437956204379562</v>
      </c>
      <c r="AN14411">
        <f t="shared" si="1580"/>
        <v>0.18333333333333332</v>
      </c>
      <c r="AO14411">
        <f t="shared" si="1581"/>
        <v>1.1147976111479763</v>
      </c>
    </row>
    <row r="14412" spans="1:41" x14ac:dyDescent="0.3">
      <c r="A14412">
        <v>14416</v>
      </c>
      <c r="B14412" t="s">
        <v>967</v>
      </c>
      <c r="C14412" t="s">
        <v>960</v>
      </c>
      <c r="D14412">
        <v>33</v>
      </c>
      <c r="E14412" t="s">
        <v>264</v>
      </c>
      <c r="F14412">
        <v>53</v>
      </c>
      <c r="G14412">
        <v>35</v>
      </c>
      <c r="H14412">
        <v>4</v>
      </c>
      <c r="I14412">
        <v>0</v>
      </c>
      <c r="J14412">
        <v>94.28</v>
      </c>
      <c r="K14412">
        <v>2</v>
      </c>
      <c r="L14412" t="s">
        <v>24</v>
      </c>
      <c r="M14412" t="s">
        <v>182</v>
      </c>
      <c r="N14412">
        <v>43739</v>
      </c>
      <c r="O14412" t="s">
        <v>4531</v>
      </c>
      <c r="P14412">
        <v>120</v>
      </c>
      <c r="Q14412">
        <v>120</v>
      </c>
      <c r="R14412" t="s">
        <v>256</v>
      </c>
      <c r="S14412">
        <v>9</v>
      </c>
      <c r="T14412">
        <v>0.27500000000000002</v>
      </c>
      <c r="U14412">
        <v>0.29166666666666669</v>
      </c>
      <c r="V14412">
        <v>0.94285714285714284</v>
      </c>
      <c r="W14412">
        <v>15.95</v>
      </c>
      <c r="X14412">
        <v>109.24</v>
      </c>
      <c r="Y14412" t="s">
        <v>2789</v>
      </c>
      <c r="Z14412">
        <v>0</v>
      </c>
      <c r="AA14412">
        <v>0</v>
      </c>
      <c r="AB14412">
        <v>1</v>
      </c>
      <c r="AC14412">
        <v>0</v>
      </c>
      <c r="AD14412">
        <v>0</v>
      </c>
      <c r="AE14412">
        <v>20</v>
      </c>
      <c r="AF14412" t="str">
        <f t="shared" si="1575"/>
        <v>B Bhandari</v>
      </c>
      <c r="AG14412" t="str">
        <f t="shared" si="1576"/>
        <v>B Bhandariv Zimbabwe43739</v>
      </c>
      <c r="AH14412">
        <v>0</v>
      </c>
      <c r="AI14412">
        <v>0</v>
      </c>
      <c r="AJ14412">
        <f t="shared" si="1577"/>
        <v>33</v>
      </c>
      <c r="AK14412">
        <v>0</v>
      </c>
      <c r="AL14412">
        <f t="shared" si="1578"/>
        <v>35</v>
      </c>
      <c r="AM14412">
        <f t="shared" si="1579"/>
        <v>0.27500000000000002</v>
      </c>
      <c r="AN14412">
        <f t="shared" si="1580"/>
        <v>0.29166666666666669</v>
      </c>
      <c r="AO14412">
        <f t="shared" si="1581"/>
        <v>0.94285714285714284</v>
      </c>
    </row>
    <row r="14413" spans="1:41" x14ac:dyDescent="0.3">
      <c r="A14413">
        <v>14417</v>
      </c>
      <c r="B14413" t="s">
        <v>1696</v>
      </c>
      <c r="C14413" t="s">
        <v>1697</v>
      </c>
      <c r="D14413">
        <v>34</v>
      </c>
      <c r="E14413" t="s">
        <v>264</v>
      </c>
      <c r="G14413">
        <v>36</v>
      </c>
      <c r="H14413">
        <v>5</v>
      </c>
      <c r="I14413">
        <v>0</v>
      </c>
      <c r="J14413">
        <v>94.44</v>
      </c>
      <c r="K14413">
        <v>2</v>
      </c>
      <c r="L14413" t="s">
        <v>146</v>
      </c>
      <c r="M14413" t="s">
        <v>173</v>
      </c>
      <c r="N14413">
        <v>43739</v>
      </c>
      <c r="O14413" t="s">
        <v>4529</v>
      </c>
      <c r="P14413">
        <v>137</v>
      </c>
      <c r="Q14413">
        <v>120</v>
      </c>
      <c r="R14413" t="s">
        <v>256</v>
      </c>
      <c r="S14413">
        <v>7</v>
      </c>
      <c r="T14413">
        <v>0.24817518248175183</v>
      </c>
      <c r="U14413">
        <v>0.3</v>
      </c>
      <c r="V14413">
        <v>0.82725060827250607</v>
      </c>
      <c r="W14413">
        <v>28.5</v>
      </c>
      <c r="X14413">
        <v>112.31</v>
      </c>
      <c r="Y14413" t="s">
        <v>2789</v>
      </c>
      <c r="Z14413">
        <v>0</v>
      </c>
      <c r="AA14413">
        <v>0</v>
      </c>
      <c r="AB14413">
        <v>1</v>
      </c>
      <c r="AC14413">
        <v>0</v>
      </c>
      <c r="AD14413">
        <v>0</v>
      </c>
      <c r="AE14413">
        <v>20</v>
      </c>
      <c r="AF14413" t="str">
        <f t="shared" si="1575"/>
        <v>Virandeep Singh</v>
      </c>
      <c r="AG14413" t="str">
        <f t="shared" si="1576"/>
        <v>Virandeep Singhv Vanuatu43739</v>
      </c>
      <c r="AH14413">
        <v>0</v>
      </c>
      <c r="AI14413">
        <v>0</v>
      </c>
      <c r="AJ14413">
        <f t="shared" si="1577"/>
        <v>34</v>
      </c>
      <c r="AK14413">
        <v>0</v>
      </c>
      <c r="AL14413">
        <f t="shared" si="1578"/>
        <v>36</v>
      </c>
      <c r="AM14413">
        <f t="shared" si="1579"/>
        <v>0.24817518248175183</v>
      </c>
      <c r="AN14413">
        <f t="shared" si="1580"/>
        <v>0.3</v>
      </c>
      <c r="AO14413">
        <f t="shared" si="1581"/>
        <v>0.82725060827250607</v>
      </c>
    </row>
    <row r="14414" spans="1:41" x14ac:dyDescent="0.3">
      <c r="A14414">
        <v>14418</v>
      </c>
      <c r="B14414" t="s">
        <v>1430</v>
      </c>
      <c r="C14414" t="s">
        <v>1415</v>
      </c>
      <c r="D14414">
        <v>43</v>
      </c>
      <c r="E14414" t="s">
        <v>264</v>
      </c>
      <c r="G14414">
        <v>28</v>
      </c>
      <c r="H14414">
        <v>1</v>
      </c>
      <c r="I14414">
        <v>4</v>
      </c>
      <c r="J14414">
        <v>153.57</v>
      </c>
      <c r="K14414">
        <v>1</v>
      </c>
      <c r="L14414" t="s">
        <v>172</v>
      </c>
      <c r="M14414" t="s">
        <v>173</v>
      </c>
      <c r="N14414">
        <v>43739</v>
      </c>
      <c r="O14414" t="s">
        <v>4528</v>
      </c>
      <c r="P14414">
        <v>188</v>
      </c>
      <c r="Q14414">
        <v>120</v>
      </c>
      <c r="R14414" t="s">
        <v>255</v>
      </c>
      <c r="S14414">
        <v>6</v>
      </c>
      <c r="T14414">
        <v>0.22872340425531915</v>
      </c>
      <c r="U14414">
        <v>0.23333333333333334</v>
      </c>
      <c r="V14414">
        <v>0.98024316109422494</v>
      </c>
      <c r="W14414">
        <v>26</v>
      </c>
      <c r="X14414">
        <v>105.05</v>
      </c>
      <c r="Y14414" t="s">
        <v>2789</v>
      </c>
      <c r="Z14414">
        <v>0</v>
      </c>
      <c r="AA14414">
        <v>0</v>
      </c>
      <c r="AB14414">
        <v>1</v>
      </c>
      <c r="AC14414">
        <v>0</v>
      </c>
      <c r="AD14414">
        <v>0</v>
      </c>
      <c r="AE14414">
        <v>20</v>
      </c>
      <c r="AF14414" t="str">
        <f t="shared" si="1575"/>
        <v>N Nipiko</v>
      </c>
      <c r="AG14414" t="str">
        <f t="shared" si="1576"/>
        <v>N Nipikov Malaysia43739</v>
      </c>
      <c r="AH14414">
        <v>0</v>
      </c>
      <c r="AI14414">
        <v>0</v>
      </c>
      <c r="AJ14414">
        <f t="shared" si="1577"/>
        <v>43</v>
      </c>
      <c r="AK14414">
        <v>0</v>
      </c>
      <c r="AL14414">
        <f t="shared" si="1578"/>
        <v>28</v>
      </c>
      <c r="AM14414">
        <f t="shared" si="1579"/>
        <v>0.22872340425531915</v>
      </c>
      <c r="AN14414">
        <f t="shared" si="1580"/>
        <v>0.23333333333333334</v>
      </c>
      <c r="AO14414">
        <f t="shared" si="1581"/>
        <v>0.98024316109422494</v>
      </c>
    </row>
    <row r="14415" spans="1:41" x14ac:dyDescent="0.3">
      <c r="A14415">
        <v>14419</v>
      </c>
      <c r="B14415" t="s">
        <v>388</v>
      </c>
      <c r="C14415" t="s">
        <v>371</v>
      </c>
      <c r="D14415">
        <v>53</v>
      </c>
      <c r="E14415" t="s">
        <v>264</v>
      </c>
      <c r="F14415">
        <v>48</v>
      </c>
      <c r="G14415">
        <v>35</v>
      </c>
      <c r="H14415">
        <v>4</v>
      </c>
      <c r="I14415">
        <v>3</v>
      </c>
      <c r="J14415">
        <v>151.41999999999999</v>
      </c>
      <c r="K14415">
        <v>1</v>
      </c>
      <c r="L14415" t="s">
        <v>98</v>
      </c>
      <c r="M14415" t="s">
        <v>182</v>
      </c>
      <c r="N14415">
        <v>43739</v>
      </c>
      <c r="O14415" t="s">
        <v>4530</v>
      </c>
      <c r="P14415">
        <v>160</v>
      </c>
      <c r="Q14415">
        <v>120</v>
      </c>
      <c r="R14415" t="s">
        <v>255</v>
      </c>
      <c r="S14415">
        <v>6</v>
      </c>
      <c r="T14415">
        <v>0.33124999999999999</v>
      </c>
      <c r="U14415">
        <v>0.29166666666666669</v>
      </c>
      <c r="V14415">
        <v>1.1357142857142857</v>
      </c>
      <c r="W14415">
        <v>23.5</v>
      </c>
      <c r="X14415">
        <v>125.94</v>
      </c>
      <c r="Y14415" t="s">
        <v>2789</v>
      </c>
      <c r="Z14415">
        <v>0</v>
      </c>
      <c r="AA14415">
        <v>0</v>
      </c>
      <c r="AB14415">
        <v>1</v>
      </c>
      <c r="AC14415">
        <v>0</v>
      </c>
      <c r="AD14415">
        <v>0</v>
      </c>
      <c r="AE14415">
        <v>20</v>
      </c>
      <c r="AF14415" t="str">
        <f t="shared" si="1575"/>
        <v>SC Williams</v>
      </c>
      <c r="AG14415" t="str">
        <f t="shared" si="1576"/>
        <v>SC Williamsv Nepal43739</v>
      </c>
      <c r="AH14415">
        <v>0</v>
      </c>
      <c r="AI14415">
        <v>0</v>
      </c>
      <c r="AJ14415">
        <f t="shared" si="1577"/>
        <v>53</v>
      </c>
      <c r="AK14415">
        <v>0</v>
      </c>
      <c r="AL14415">
        <f t="shared" si="1578"/>
        <v>35</v>
      </c>
      <c r="AM14415">
        <f t="shared" si="1579"/>
        <v>0.33124999999999999</v>
      </c>
      <c r="AN14415">
        <f t="shared" si="1580"/>
        <v>0.29166666666666669</v>
      </c>
      <c r="AO14415">
        <f t="shared" si="1581"/>
        <v>1.1357142857142857</v>
      </c>
    </row>
    <row r="14416" spans="1:41" x14ac:dyDescent="0.3">
      <c r="A14416">
        <v>14420</v>
      </c>
      <c r="B14416" t="s">
        <v>1738</v>
      </c>
      <c r="C14416" t="s">
        <v>1415</v>
      </c>
      <c r="D14416">
        <v>103</v>
      </c>
      <c r="E14416" t="s">
        <v>264</v>
      </c>
      <c r="G14416">
        <v>52</v>
      </c>
      <c r="H14416">
        <v>9</v>
      </c>
      <c r="I14416">
        <v>7</v>
      </c>
      <c r="J14416">
        <v>198.07</v>
      </c>
      <c r="K14416">
        <v>1</v>
      </c>
      <c r="L14416" t="s">
        <v>172</v>
      </c>
      <c r="M14416" t="s">
        <v>173</v>
      </c>
      <c r="N14416">
        <v>43739</v>
      </c>
      <c r="O14416" t="s">
        <v>4528</v>
      </c>
      <c r="P14416">
        <v>188</v>
      </c>
      <c r="Q14416">
        <v>120</v>
      </c>
      <c r="R14416" t="s">
        <v>255</v>
      </c>
      <c r="S14416">
        <v>6</v>
      </c>
      <c r="T14416">
        <v>0.5478723404255319</v>
      </c>
      <c r="U14416">
        <v>0.43333333333333335</v>
      </c>
      <c r="V14416">
        <v>1.2643207855973813</v>
      </c>
      <c r="W14416">
        <v>26.5</v>
      </c>
      <c r="X14416">
        <v>169.87</v>
      </c>
      <c r="Y14416" t="s">
        <v>2789</v>
      </c>
      <c r="Z14416">
        <v>0</v>
      </c>
      <c r="AA14416">
        <v>0</v>
      </c>
      <c r="AB14416">
        <v>1</v>
      </c>
      <c r="AC14416">
        <v>0</v>
      </c>
      <c r="AD14416">
        <v>0</v>
      </c>
      <c r="AE14416">
        <v>20</v>
      </c>
      <c r="AF14416" t="str">
        <f t="shared" si="1575"/>
        <v>PK Matautaava</v>
      </c>
      <c r="AG14416" t="str">
        <f t="shared" si="1576"/>
        <v>PK Matautaavav Malaysia43739</v>
      </c>
      <c r="AH14416">
        <v>0</v>
      </c>
      <c r="AI14416">
        <v>0</v>
      </c>
      <c r="AJ14416">
        <f t="shared" si="1577"/>
        <v>103</v>
      </c>
      <c r="AK14416">
        <v>0</v>
      </c>
      <c r="AL14416">
        <f t="shared" si="1578"/>
        <v>52</v>
      </c>
      <c r="AM14416">
        <f t="shared" si="1579"/>
        <v>0.5478723404255319</v>
      </c>
      <c r="AN14416">
        <f t="shared" si="1580"/>
        <v>0.43333333333333335</v>
      </c>
      <c r="AO14416">
        <f t="shared" si="1581"/>
        <v>1.2643207855973813</v>
      </c>
    </row>
    <row r="14417" spans="1:41" x14ac:dyDescent="0.3">
      <c r="A14417">
        <v>14421</v>
      </c>
      <c r="B14417" t="s">
        <v>1953</v>
      </c>
      <c r="C14417" t="s">
        <v>371</v>
      </c>
      <c r="D14417">
        <v>0</v>
      </c>
      <c r="E14417" t="s">
        <v>263</v>
      </c>
      <c r="F14417">
        <v>2</v>
      </c>
      <c r="G14417">
        <v>0</v>
      </c>
      <c r="H14417">
        <v>0</v>
      </c>
      <c r="I14417">
        <v>0</v>
      </c>
      <c r="J14417" t="s">
        <v>13</v>
      </c>
      <c r="K14417">
        <v>1</v>
      </c>
      <c r="L14417" t="s">
        <v>98</v>
      </c>
      <c r="M14417" t="s">
        <v>182</v>
      </c>
      <c r="N14417">
        <v>43739</v>
      </c>
      <c r="O14417" t="s">
        <v>4530</v>
      </c>
      <c r="P14417">
        <v>160</v>
      </c>
      <c r="Q14417">
        <v>120</v>
      </c>
      <c r="R14417" t="s">
        <v>255</v>
      </c>
      <c r="S14417">
        <v>6</v>
      </c>
      <c r="T14417">
        <v>0</v>
      </c>
      <c r="U14417">
        <v>0</v>
      </c>
      <c r="W14417">
        <v>45</v>
      </c>
      <c r="X14417">
        <v>132.35</v>
      </c>
      <c r="Y14417" t="s">
        <v>2791</v>
      </c>
      <c r="Z14417">
        <v>0</v>
      </c>
      <c r="AA14417">
        <v>0</v>
      </c>
      <c r="AB14417">
        <v>0</v>
      </c>
      <c r="AC14417">
        <v>1</v>
      </c>
      <c r="AD14417">
        <v>0</v>
      </c>
      <c r="AE14417">
        <v>20</v>
      </c>
      <c r="AF14417" t="str">
        <f t="shared" si="1575"/>
        <v>T Munyonga</v>
      </c>
      <c r="AG14417" t="str">
        <f t="shared" si="1576"/>
        <v>T Munyongav Nepal43739</v>
      </c>
      <c r="AH14417">
        <v>0</v>
      </c>
      <c r="AI14417">
        <v>0</v>
      </c>
      <c r="AJ14417">
        <f t="shared" si="1577"/>
        <v>0</v>
      </c>
      <c r="AK14417">
        <v>0</v>
      </c>
      <c r="AL14417">
        <f t="shared" si="1578"/>
        <v>0</v>
      </c>
      <c r="AM14417">
        <f t="shared" si="1579"/>
        <v>0</v>
      </c>
      <c r="AN14417">
        <f t="shared" si="1580"/>
        <v>0</v>
      </c>
      <c r="AO14417" t="e">
        <f t="shared" si="1581"/>
        <v>#DIV/0!</v>
      </c>
    </row>
    <row r="14418" spans="1:41" x14ac:dyDescent="0.3">
      <c r="A14418">
        <v>14422</v>
      </c>
      <c r="B14418" t="s">
        <v>1438</v>
      </c>
      <c r="C14418" t="s">
        <v>1415</v>
      </c>
      <c r="D14418">
        <v>1</v>
      </c>
      <c r="E14418" t="s">
        <v>263</v>
      </c>
      <c r="G14418">
        <v>1</v>
      </c>
      <c r="H14418">
        <v>0</v>
      </c>
      <c r="I14418">
        <v>0</v>
      </c>
      <c r="J14418">
        <v>100</v>
      </c>
      <c r="K14418">
        <v>1</v>
      </c>
      <c r="L14418" t="s">
        <v>172</v>
      </c>
      <c r="M14418" t="s">
        <v>173</v>
      </c>
      <c r="N14418">
        <v>43739</v>
      </c>
      <c r="O14418" t="s">
        <v>4528</v>
      </c>
      <c r="P14418">
        <v>188</v>
      </c>
      <c r="Q14418">
        <v>120</v>
      </c>
      <c r="R14418" t="s">
        <v>255</v>
      </c>
      <c r="S14418">
        <v>6</v>
      </c>
      <c r="T14418">
        <v>5.3191489361702126E-3</v>
      </c>
      <c r="U14418">
        <v>8.3333333333333332E-3</v>
      </c>
      <c r="V14418">
        <v>0.63829787234042556</v>
      </c>
      <c r="W14418">
        <v>8.5</v>
      </c>
      <c r="X14418">
        <v>130.76</v>
      </c>
      <c r="Y14418" t="s">
        <v>2787</v>
      </c>
      <c r="Z14418">
        <v>0</v>
      </c>
      <c r="AA14418">
        <v>1</v>
      </c>
      <c r="AB14418">
        <v>0</v>
      </c>
      <c r="AC14418">
        <v>0</v>
      </c>
      <c r="AD14418">
        <v>0</v>
      </c>
      <c r="AE14418">
        <v>20</v>
      </c>
      <c r="AF14418" t="str">
        <f t="shared" si="1575"/>
        <v>W Viraliliu</v>
      </c>
      <c r="AG14418" t="str">
        <f t="shared" si="1576"/>
        <v>W Viraliliuv Malaysia43739</v>
      </c>
      <c r="AH14418">
        <v>0</v>
      </c>
      <c r="AI14418">
        <v>0</v>
      </c>
      <c r="AJ14418">
        <f t="shared" si="1577"/>
        <v>1</v>
      </c>
      <c r="AK14418">
        <v>0</v>
      </c>
      <c r="AL14418">
        <f t="shared" si="1578"/>
        <v>1</v>
      </c>
      <c r="AM14418">
        <f t="shared" si="1579"/>
        <v>5.3191489361702126E-3</v>
      </c>
      <c r="AN14418">
        <f t="shared" si="1580"/>
        <v>8.3333333333333332E-3</v>
      </c>
      <c r="AO14418">
        <f t="shared" si="1581"/>
        <v>0.63829787234042556</v>
      </c>
    </row>
    <row r="14419" spans="1:41" x14ac:dyDescent="0.3">
      <c r="A14419">
        <v>14423</v>
      </c>
      <c r="B14419" t="s">
        <v>1434</v>
      </c>
      <c r="C14419" t="s">
        <v>1415</v>
      </c>
      <c r="D14419">
        <v>19</v>
      </c>
      <c r="E14419" t="s">
        <v>263</v>
      </c>
      <c r="G14419">
        <v>9</v>
      </c>
      <c r="H14419">
        <v>2</v>
      </c>
      <c r="I14419">
        <v>1</v>
      </c>
      <c r="J14419">
        <v>211.11</v>
      </c>
      <c r="K14419">
        <v>1</v>
      </c>
      <c r="L14419" t="s">
        <v>172</v>
      </c>
      <c r="M14419" t="s">
        <v>173</v>
      </c>
      <c r="N14419">
        <v>43739</v>
      </c>
      <c r="O14419" t="s">
        <v>4528</v>
      </c>
      <c r="P14419">
        <v>188</v>
      </c>
      <c r="Q14419">
        <v>120</v>
      </c>
      <c r="R14419" t="s">
        <v>255</v>
      </c>
      <c r="S14419">
        <v>6</v>
      </c>
      <c r="T14419">
        <v>0.10106382978723404</v>
      </c>
      <c r="U14419">
        <v>7.4999999999999997E-2</v>
      </c>
      <c r="V14419">
        <v>1.3475177304964538</v>
      </c>
      <c r="W14419">
        <v>9.25</v>
      </c>
      <c r="X14419">
        <v>108.82</v>
      </c>
      <c r="Y14419" t="s">
        <v>2787</v>
      </c>
      <c r="Z14419">
        <v>0</v>
      </c>
      <c r="AA14419">
        <v>1</v>
      </c>
      <c r="AB14419">
        <v>0</v>
      </c>
      <c r="AC14419">
        <v>0</v>
      </c>
      <c r="AD14419">
        <v>0</v>
      </c>
      <c r="AE14419">
        <v>20</v>
      </c>
      <c r="AF14419" t="str">
        <f t="shared" si="1575"/>
        <v>J Vira</v>
      </c>
      <c r="AG14419" t="str">
        <f t="shared" si="1576"/>
        <v>J Virav Malaysia43739</v>
      </c>
      <c r="AH14419">
        <v>0</v>
      </c>
      <c r="AI14419">
        <v>0</v>
      </c>
      <c r="AJ14419">
        <f t="shared" si="1577"/>
        <v>19</v>
      </c>
      <c r="AK14419">
        <v>0</v>
      </c>
      <c r="AL14419">
        <f t="shared" si="1578"/>
        <v>9</v>
      </c>
      <c r="AM14419">
        <f t="shared" si="1579"/>
        <v>0.10106382978723404</v>
      </c>
      <c r="AN14419">
        <f t="shared" si="1580"/>
        <v>7.4999999999999997E-2</v>
      </c>
      <c r="AO14419">
        <f t="shared" si="1581"/>
        <v>1.3475177304964538</v>
      </c>
    </row>
    <row r="14420" spans="1:41" x14ac:dyDescent="0.3">
      <c r="A14420">
        <v>14424</v>
      </c>
      <c r="B14420" t="s">
        <v>1949</v>
      </c>
      <c r="C14420" t="s">
        <v>1697</v>
      </c>
      <c r="D14420">
        <v>24</v>
      </c>
      <c r="E14420" t="s">
        <v>263</v>
      </c>
      <c r="G14420">
        <v>20</v>
      </c>
      <c r="H14420">
        <v>1</v>
      </c>
      <c r="I14420">
        <v>0</v>
      </c>
      <c r="J14420">
        <v>120</v>
      </c>
      <c r="K14420">
        <v>2</v>
      </c>
      <c r="L14420" t="s">
        <v>146</v>
      </c>
      <c r="M14420" t="s">
        <v>173</v>
      </c>
      <c r="N14420">
        <v>43739</v>
      </c>
      <c r="O14420" t="s">
        <v>4529</v>
      </c>
      <c r="P14420">
        <v>137</v>
      </c>
      <c r="Q14420">
        <v>120</v>
      </c>
      <c r="R14420" t="s">
        <v>256</v>
      </c>
      <c r="S14420">
        <v>7</v>
      </c>
      <c r="T14420">
        <v>0.17518248175182483</v>
      </c>
      <c r="U14420">
        <v>0.16666666666666666</v>
      </c>
      <c r="V14420">
        <v>1.051094890510949</v>
      </c>
      <c r="W14420">
        <v>11.25</v>
      </c>
      <c r="X14420">
        <v>91.83</v>
      </c>
      <c r="Y14420" t="s">
        <v>2787</v>
      </c>
      <c r="Z14420">
        <v>0</v>
      </c>
      <c r="AA14420">
        <v>1</v>
      </c>
      <c r="AB14420">
        <v>0</v>
      </c>
      <c r="AC14420">
        <v>0</v>
      </c>
      <c r="AD14420">
        <v>0</v>
      </c>
      <c r="AE14420">
        <v>20</v>
      </c>
      <c r="AF14420" t="str">
        <f t="shared" si="1575"/>
        <v>Nazril Rahman</v>
      </c>
      <c r="AG14420" t="str">
        <f t="shared" si="1576"/>
        <v>Nazril Rahmanv Vanuatu43739</v>
      </c>
      <c r="AH14420">
        <v>0</v>
      </c>
      <c r="AI14420">
        <v>0</v>
      </c>
      <c r="AJ14420">
        <f t="shared" si="1577"/>
        <v>24</v>
      </c>
      <c r="AK14420">
        <v>0</v>
      </c>
      <c r="AL14420">
        <f t="shared" si="1578"/>
        <v>20</v>
      </c>
      <c r="AM14420">
        <f t="shared" si="1579"/>
        <v>0.17518248175182483</v>
      </c>
      <c r="AN14420">
        <f t="shared" si="1580"/>
        <v>0.16666666666666666</v>
      </c>
      <c r="AO14420">
        <f t="shared" si="1581"/>
        <v>1.051094890510949</v>
      </c>
    </row>
    <row r="14421" spans="1:41" x14ac:dyDescent="0.3">
      <c r="A14421">
        <v>14425</v>
      </c>
      <c r="B14421" t="s">
        <v>1260</v>
      </c>
      <c r="C14421" t="s">
        <v>371</v>
      </c>
      <c r="D14421">
        <v>28</v>
      </c>
      <c r="E14421" t="s">
        <v>263</v>
      </c>
      <c r="F14421">
        <v>35</v>
      </c>
      <c r="G14421">
        <v>21</v>
      </c>
      <c r="H14421">
        <v>1</v>
      </c>
      <c r="I14421">
        <v>1</v>
      </c>
      <c r="J14421">
        <v>133.33000000000001</v>
      </c>
      <c r="K14421">
        <v>1</v>
      </c>
      <c r="L14421" t="s">
        <v>98</v>
      </c>
      <c r="M14421" t="s">
        <v>182</v>
      </c>
      <c r="N14421">
        <v>43739</v>
      </c>
      <c r="O14421" t="s">
        <v>4530</v>
      </c>
      <c r="P14421">
        <v>160</v>
      </c>
      <c r="Q14421">
        <v>120</v>
      </c>
      <c r="R14421" t="s">
        <v>255</v>
      </c>
      <c r="S14421">
        <v>6</v>
      </c>
      <c r="T14421">
        <v>0.17499999999999999</v>
      </c>
      <c r="U14421">
        <v>0.17499999999999999</v>
      </c>
      <c r="V14421">
        <v>1</v>
      </c>
      <c r="W14421">
        <v>27.85</v>
      </c>
      <c r="X14421">
        <v>118</v>
      </c>
      <c r="Y14421" t="s">
        <v>2789</v>
      </c>
      <c r="Z14421">
        <v>0</v>
      </c>
      <c r="AA14421">
        <v>0</v>
      </c>
      <c r="AB14421">
        <v>1</v>
      </c>
      <c r="AC14421">
        <v>0</v>
      </c>
      <c r="AD14421">
        <v>0</v>
      </c>
      <c r="AE14421">
        <v>20</v>
      </c>
      <c r="AF14421" t="str">
        <f t="shared" si="1575"/>
        <v>RP Burl</v>
      </c>
      <c r="AG14421" t="str">
        <f t="shared" si="1576"/>
        <v>RP Burlv Nepal43739</v>
      </c>
      <c r="AH14421">
        <v>0</v>
      </c>
      <c r="AI14421">
        <v>0</v>
      </c>
      <c r="AJ14421">
        <f t="shared" si="1577"/>
        <v>28</v>
      </c>
      <c r="AK14421">
        <v>0</v>
      </c>
      <c r="AL14421">
        <f t="shared" si="1578"/>
        <v>21</v>
      </c>
      <c r="AM14421">
        <f t="shared" si="1579"/>
        <v>0.17499999999999999</v>
      </c>
      <c r="AN14421">
        <f t="shared" si="1580"/>
        <v>0.17499999999999999</v>
      </c>
      <c r="AO14421">
        <f t="shared" si="1581"/>
        <v>1</v>
      </c>
    </row>
    <row r="14422" spans="1:41" x14ac:dyDescent="0.3">
      <c r="A14422">
        <v>14426</v>
      </c>
      <c r="B14422" t="s">
        <v>1780</v>
      </c>
      <c r="C14422" t="s">
        <v>960</v>
      </c>
      <c r="D14422">
        <v>3</v>
      </c>
      <c r="E14422" t="s">
        <v>263</v>
      </c>
      <c r="F14422">
        <v>5</v>
      </c>
      <c r="G14422">
        <v>4</v>
      </c>
      <c r="H14422">
        <v>0</v>
      </c>
      <c r="I14422">
        <v>0</v>
      </c>
      <c r="J14422">
        <v>75</v>
      </c>
      <c r="K14422">
        <v>2</v>
      </c>
      <c r="L14422" t="s">
        <v>24</v>
      </c>
      <c r="M14422" t="s">
        <v>182</v>
      </c>
      <c r="N14422">
        <v>43739</v>
      </c>
      <c r="O14422" t="s">
        <v>4531</v>
      </c>
      <c r="P14422">
        <v>120</v>
      </c>
      <c r="Q14422">
        <v>120</v>
      </c>
      <c r="R14422" t="s">
        <v>256</v>
      </c>
      <c r="S14422">
        <v>9</v>
      </c>
      <c r="T14422">
        <v>2.5000000000000001E-2</v>
      </c>
      <c r="U14422">
        <v>3.3333333333333333E-2</v>
      </c>
      <c r="V14422">
        <v>0.75</v>
      </c>
      <c r="W14422">
        <v>4.25</v>
      </c>
      <c r="X14422">
        <v>89.47</v>
      </c>
      <c r="Y14422" t="s">
        <v>2787</v>
      </c>
      <c r="Z14422">
        <v>0</v>
      </c>
      <c r="AA14422">
        <v>1</v>
      </c>
      <c r="AB14422">
        <v>0</v>
      </c>
      <c r="AC14422">
        <v>0</v>
      </c>
      <c r="AD14422">
        <v>0</v>
      </c>
      <c r="AE14422">
        <v>20</v>
      </c>
      <c r="AF14422" t="str">
        <f t="shared" si="1575"/>
        <v>A Bohara</v>
      </c>
      <c r="AG14422" t="str">
        <f t="shared" si="1576"/>
        <v>A Boharav Zimbabwe43739</v>
      </c>
      <c r="AH14422">
        <v>0</v>
      </c>
      <c r="AI14422">
        <v>0</v>
      </c>
      <c r="AJ14422">
        <f t="shared" si="1577"/>
        <v>3</v>
      </c>
      <c r="AK14422">
        <v>0</v>
      </c>
      <c r="AL14422">
        <f t="shared" si="1578"/>
        <v>4</v>
      </c>
      <c r="AM14422">
        <f t="shared" si="1579"/>
        <v>2.5000000000000001E-2</v>
      </c>
      <c r="AN14422">
        <f t="shared" si="1580"/>
        <v>3.3333333333333333E-2</v>
      </c>
      <c r="AO14422">
        <f t="shared" si="1581"/>
        <v>0.75</v>
      </c>
    </row>
    <row r="14423" spans="1:41" x14ac:dyDescent="0.3">
      <c r="A14423">
        <v>14427</v>
      </c>
      <c r="B14423" t="s">
        <v>1285</v>
      </c>
      <c r="C14423" t="s">
        <v>960</v>
      </c>
      <c r="D14423">
        <v>5</v>
      </c>
      <c r="E14423" t="s">
        <v>263</v>
      </c>
      <c r="F14423">
        <v>15</v>
      </c>
      <c r="G14423">
        <v>9</v>
      </c>
      <c r="H14423">
        <v>0</v>
      </c>
      <c r="I14423">
        <v>0</v>
      </c>
      <c r="J14423">
        <v>55.55</v>
      </c>
      <c r="K14423">
        <v>2</v>
      </c>
      <c r="L14423" t="s">
        <v>24</v>
      </c>
      <c r="M14423" t="s">
        <v>182</v>
      </c>
      <c r="N14423">
        <v>43739</v>
      </c>
      <c r="O14423" t="s">
        <v>4531</v>
      </c>
      <c r="P14423">
        <v>120</v>
      </c>
      <c r="Q14423">
        <v>120</v>
      </c>
      <c r="R14423" t="s">
        <v>256</v>
      </c>
      <c r="S14423">
        <v>9</v>
      </c>
      <c r="T14423">
        <v>4.1666666666666664E-2</v>
      </c>
      <c r="U14423">
        <v>7.4999999999999997E-2</v>
      </c>
      <c r="V14423">
        <v>0.55555555555555558</v>
      </c>
      <c r="W14423">
        <v>4</v>
      </c>
      <c r="X14423">
        <v>70.58</v>
      </c>
      <c r="Y14423" t="s">
        <v>2787</v>
      </c>
      <c r="Z14423">
        <v>0</v>
      </c>
      <c r="AA14423">
        <v>1</v>
      </c>
      <c r="AB14423">
        <v>0</v>
      </c>
      <c r="AC14423">
        <v>0</v>
      </c>
      <c r="AD14423">
        <v>0</v>
      </c>
      <c r="AE14423">
        <v>20</v>
      </c>
      <c r="AF14423" t="str">
        <f t="shared" si="1575"/>
        <v>S Lamichhane</v>
      </c>
      <c r="AG14423" t="str">
        <f t="shared" si="1576"/>
        <v>S Lamichhanev Zimbabwe43739</v>
      </c>
      <c r="AH14423">
        <v>0</v>
      </c>
      <c r="AI14423">
        <v>0</v>
      </c>
      <c r="AJ14423">
        <f t="shared" si="1577"/>
        <v>5</v>
      </c>
      <c r="AK14423">
        <v>0</v>
      </c>
      <c r="AL14423">
        <f t="shared" si="1578"/>
        <v>9</v>
      </c>
      <c r="AM14423">
        <f t="shared" si="1579"/>
        <v>4.1666666666666664E-2</v>
      </c>
      <c r="AN14423">
        <f t="shared" si="1580"/>
        <v>7.4999999999999997E-2</v>
      </c>
      <c r="AO14423">
        <f t="shared" si="1581"/>
        <v>0.55555555555555558</v>
      </c>
    </row>
    <row r="14424" spans="1:41" x14ac:dyDescent="0.3">
      <c r="A14424">
        <v>14428</v>
      </c>
      <c r="B14424" t="s">
        <v>1958</v>
      </c>
      <c r="C14424" t="s">
        <v>1697</v>
      </c>
      <c r="D14424">
        <v>9</v>
      </c>
      <c r="E14424" t="s">
        <v>263</v>
      </c>
      <c r="G14424">
        <v>8</v>
      </c>
      <c r="H14424">
        <v>1</v>
      </c>
      <c r="I14424">
        <v>0</v>
      </c>
      <c r="J14424">
        <v>112.5</v>
      </c>
      <c r="K14424">
        <v>2</v>
      </c>
      <c r="L14424" t="s">
        <v>146</v>
      </c>
      <c r="M14424" t="s">
        <v>173</v>
      </c>
      <c r="N14424">
        <v>43739</v>
      </c>
      <c r="O14424" t="s">
        <v>4529</v>
      </c>
      <c r="P14424">
        <v>137</v>
      </c>
      <c r="Q14424">
        <v>120</v>
      </c>
      <c r="R14424" t="s">
        <v>256</v>
      </c>
      <c r="S14424">
        <v>7</v>
      </c>
      <c r="T14424">
        <v>6.569343065693431E-2</v>
      </c>
      <c r="U14424">
        <v>6.6666666666666666E-2</v>
      </c>
      <c r="V14424">
        <v>0.98540145985401462</v>
      </c>
      <c r="W14424">
        <v>6</v>
      </c>
      <c r="X14424">
        <v>100</v>
      </c>
      <c r="Y14424" t="s">
        <v>2787</v>
      </c>
      <c r="Z14424">
        <v>0</v>
      </c>
      <c r="AA14424">
        <v>1</v>
      </c>
      <c r="AB14424">
        <v>0</v>
      </c>
      <c r="AC14424">
        <v>0</v>
      </c>
      <c r="AD14424">
        <v>0</v>
      </c>
      <c r="AE14424">
        <v>20</v>
      </c>
      <c r="AF14424" t="str">
        <f t="shared" si="1575"/>
        <v>Syazrul Idrus</v>
      </c>
      <c r="AG14424" t="str">
        <f t="shared" si="1576"/>
        <v>Syazrul Idrusv Vanuatu43739</v>
      </c>
      <c r="AH14424">
        <v>0</v>
      </c>
      <c r="AI14424">
        <v>0</v>
      </c>
      <c r="AJ14424">
        <f t="shared" si="1577"/>
        <v>9</v>
      </c>
      <c r="AK14424">
        <v>0</v>
      </c>
      <c r="AL14424">
        <f t="shared" si="1578"/>
        <v>8</v>
      </c>
      <c r="AM14424">
        <f t="shared" si="1579"/>
        <v>6.569343065693431E-2</v>
      </c>
      <c r="AN14424">
        <f t="shared" si="1580"/>
        <v>6.6666666666666666E-2</v>
      </c>
      <c r="AO14424">
        <f t="shared" si="1581"/>
        <v>0.98540145985401462</v>
      </c>
    </row>
    <row r="14425" spans="1:41" x14ac:dyDescent="0.3">
      <c r="A14425">
        <v>14429</v>
      </c>
      <c r="B14425" t="s">
        <v>1427</v>
      </c>
      <c r="C14425" t="s">
        <v>1415</v>
      </c>
      <c r="D14425">
        <v>0</v>
      </c>
      <c r="E14425" t="s">
        <v>264</v>
      </c>
      <c r="G14425">
        <v>4</v>
      </c>
      <c r="H14425">
        <v>0</v>
      </c>
      <c r="I14425">
        <v>0</v>
      </c>
      <c r="J14425">
        <v>0</v>
      </c>
      <c r="K14425">
        <v>2</v>
      </c>
      <c r="L14425" t="s">
        <v>172</v>
      </c>
      <c r="M14425" t="s">
        <v>173</v>
      </c>
      <c r="N14425">
        <v>43740</v>
      </c>
      <c r="O14425" t="s">
        <v>4532</v>
      </c>
      <c r="P14425">
        <v>108</v>
      </c>
      <c r="Q14425">
        <v>103</v>
      </c>
      <c r="R14425" t="s">
        <v>256</v>
      </c>
      <c r="S14425">
        <v>10</v>
      </c>
      <c r="T14425">
        <v>0</v>
      </c>
      <c r="U14425">
        <v>3.8834951456310676E-2</v>
      </c>
      <c r="V14425">
        <v>0</v>
      </c>
      <c r="W14425">
        <v>11.35</v>
      </c>
      <c r="X14425">
        <v>105.29</v>
      </c>
      <c r="Y14425" t="s">
        <v>2787</v>
      </c>
      <c r="Z14425">
        <v>0</v>
      </c>
      <c r="AA14425">
        <v>1</v>
      </c>
      <c r="AB14425">
        <v>0</v>
      </c>
      <c r="AC14425">
        <v>0</v>
      </c>
      <c r="AD14425">
        <v>0</v>
      </c>
      <c r="AE14425">
        <v>17.166666666666668</v>
      </c>
      <c r="AF14425" t="str">
        <f t="shared" si="1575"/>
        <v>A Mansale</v>
      </c>
      <c r="AG14425" t="str">
        <f t="shared" si="1576"/>
        <v>A Mansalev Malaysia43740</v>
      </c>
      <c r="AH14425">
        <v>2.8333333333333321</v>
      </c>
      <c r="AI14425">
        <v>0</v>
      </c>
      <c r="AJ14425">
        <f t="shared" si="1577"/>
        <v>0</v>
      </c>
      <c r="AK14425">
        <v>0</v>
      </c>
      <c r="AL14425">
        <f t="shared" si="1578"/>
        <v>4</v>
      </c>
      <c r="AM14425">
        <f t="shared" si="1579"/>
        <v>0</v>
      </c>
      <c r="AN14425">
        <f t="shared" si="1580"/>
        <v>3.8834951456310676E-2</v>
      </c>
      <c r="AO14425">
        <f t="shared" si="1581"/>
        <v>0</v>
      </c>
    </row>
    <row r="14426" spans="1:41" x14ac:dyDescent="0.3">
      <c r="A14426">
        <v>14430</v>
      </c>
      <c r="B14426" t="s">
        <v>1429</v>
      </c>
      <c r="C14426" t="s">
        <v>1415</v>
      </c>
      <c r="D14426">
        <v>0</v>
      </c>
      <c r="E14426" t="s">
        <v>264</v>
      </c>
      <c r="G14426">
        <v>3</v>
      </c>
      <c r="H14426">
        <v>0</v>
      </c>
      <c r="I14426">
        <v>0</v>
      </c>
      <c r="J14426">
        <v>0</v>
      </c>
      <c r="K14426">
        <v>2</v>
      </c>
      <c r="L14426" t="s">
        <v>172</v>
      </c>
      <c r="M14426" t="s">
        <v>173</v>
      </c>
      <c r="N14426">
        <v>43740</v>
      </c>
      <c r="O14426" t="s">
        <v>4532</v>
      </c>
      <c r="P14426">
        <v>108</v>
      </c>
      <c r="Q14426">
        <v>103</v>
      </c>
      <c r="R14426" t="s">
        <v>256</v>
      </c>
      <c r="S14426">
        <v>10</v>
      </c>
      <c r="T14426">
        <v>0</v>
      </c>
      <c r="U14426">
        <v>2.9126213592233011E-2</v>
      </c>
      <c r="V14426">
        <v>0</v>
      </c>
      <c r="W14426">
        <v>15.22</v>
      </c>
      <c r="X14426">
        <v>117.09</v>
      </c>
      <c r="Y14426" t="s">
        <v>2789</v>
      </c>
      <c r="Z14426">
        <v>0</v>
      </c>
      <c r="AA14426">
        <v>0</v>
      </c>
      <c r="AB14426">
        <v>1</v>
      </c>
      <c r="AC14426">
        <v>0</v>
      </c>
      <c r="AD14426">
        <v>0</v>
      </c>
      <c r="AE14426">
        <v>17.166666666666668</v>
      </c>
      <c r="AF14426" t="str">
        <f t="shared" si="1575"/>
        <v>R Tari</v>
      </c>
      <c r="AG14426" t="str">
        <f t="shared" si="1576"/>
        <v>R Tariv Malaysia43740</v>
      </c>
      <c r="AH14426">
        <v>2.8333333333333321</v>
      </c>
      <c r="AI14426">
        <v>0</v>
      </c>
      <c r="AJ14426">
        <f t="shared" si="1577"/>
        <v>0</v>
      </c>
      <c r="AK14426">
        <v>0</v>
      </c>
      <c r="AL14426">
        <f t="shared" si="1578"/>
        <v>3</v>
      </c>
      <c r="AM14426">
        <f t="shared" si="1579"/>
        <v>0</v>
      </c>
      <c r="AN14426">
        <f t="shared" si="1580"/>
        <v>2.9126213592233011E-2</v>
      </c>
      <c r="AO14426">
        <f t="shared" si="1581"/>
        <v>0</v>
      </c>
    </row>
    <row r="14427" spans="1:41" x14ac:dyDescent="0.3">
      <c r="A14427">
        <v>14431</v>
      </c>
      <c r="B14427" t="s">
        <v>1696</v>
      </c>
      <c r="C14427" t="s">
        <v>1697</v>
      </c>
      <c r="D14427">
        <v>1</v>
      </c>
      <c r="E14427" t="s">
        <v>264</v>
      </c>
      <c r="G14427">
        <v>3</v>
      </c>
      <c r="H14427">
        <v>0</v>
      </c>
      <c r="I14427">
        <v>0</v>
      </c>
      <c r="J14427">
        <v>33.33</v>
      </c>
      <c r="K14427">
        <v>1</v>
      </c>
      <c r="L14427" t="s">
        <v>146</v>
      </c>
      <c r="M14427" t="s">
        <v>173</v>
      </c>
      <c r="N14427">
        <v>43740</v>
      </c>
      <c r="O14427" t="s">
        <v>4533</v>
      </c>
      <c r="P14427">
        <v>134</v>
      </c>
      <c r="Q14427">
        <v>120</v>
      </c>
      <c r="R14427" t="s">
        <v>255</v>
      </c>
      <c r="S14427">
        <v>8</v>
      </c>
      <c r="T14427">
        <v>7.462686567164179E-3</v>
      </c>
      <c r="U14427">
        <v>2.5000000000000001E-2</v>
      </c>
      <c r="V14427">
        <v>0.29850746268656714</v>
      </c>
      <c r="W14427">
        <v>28.5</v>
      </c>
      <c r="X14427">
        <v>112.31</v>
      </c>
      <c r="Y14427" t="s">
        <v>2789</v>
      </c>
      <c r="Z14427">
        <v>0</v>
      </c>
      <c r="AA14427">
        <v>0</v>
      </c>
      <c r="AB14427">
        <v>1</v>
      </c>
      <c r="AC14427">
        <v>0</v>
      </c>
      <c r="AD14427">
        <v>0</v>
      </c>
      <c r="AE14427">
        <v>20</v>
      </c>
      <c r="AF14427" t="str">
        <f t="shared" si="1575"/>
        <v>Virandeep Singh</v>
      </c>
      <c r="AG14427" t="str">
        <f t="shared" si="1576"/>
        <v>Virandeep Singhv Vanuatu43740</v>
      </c>
      <c r="AH14427">
        <v>0</v>
      </c>
      <c r="AI14427">
        <v>0</v>
      </c>
      <c r="AJ14427">
        <f t="shared" si="1577"/>
        <v>1</v>
      </c>
      <c r="AK14427">
        <v>0</v>
      </c>
      <c r="AL14427">
        <f t="shared" si="1578"/>
        <v>3</v>
      </c>
      <c r="AM14427">
        <f t="shared" si="1579"/>
        <v>7.462686567164179E-3</v>
      </c>
      <c r="AN14427">
        <f t="shared" si="1580"/>
        <v>2.5000000000000001E-2</v>
      </c>
      <c r="AO14427">
        <f t="shared" si="1581"/>
        <v>0.29850746268656714</v>
      </c>
    </row>
    <row r="14428" spans="1:41" x14ac:dyDescent="0.3">
      <c r="A14428">
        <v>14432</v>
      </c>
      <c r="B14428" t="s">
        <v>1959</v>
      </c>
      <c r="C14428" t="s">
        <v>1415</v>
      </c>
      <c r="D14428">
        <v>1</v>
      </c>
      <c r="E14428" t="s">
        <v>264</v>
      </c>
      <c r="G14428">
        <v>2</v>
      </c>
      <c r="H14428">
        <v>0</v>
      </c>
      <c r="I14428">
        <v>0</v>
      </c>
      <c r="J14428">
        <v>50</v>
      </c>
      <c r="K14428">
        <v>2</v>
      </c>
      <c r="L14428" t="s">
        <v>172</v>
      </c>
      <c r="M14428" t="s">
        <v>173</v>
      </c>
      <c r="N14428">
        <v>43740</v>
      </c>
      <c r="O14428" t="s">
        <v>4532</v>
      </c>
      <c r="P14428">
        <v>108</v>
      </c>
      <c r="Q14428">
        <v>103</v>
      </c>
      <c r="R14428" t="s">
        <v>256</v>
      </c>
      <c r="S14428">
        <v>10</v>
      </c>
      <c r="T14428">
        <v>9.2592592592592587E-3</v>
      </c>
      <c r="U14428">
        <v>1.9417475728155338E-2</v>
      </c>
      <c r="V14428">
        <v>0.47685185185185186</v>
      </c>
      <c r="W14428">
        <v>1</v>
      </c>
      <c r="X14428">
        <v>50</v>
      </c>
      <c r="Y14428" t="s">
        <v>2787</v>
      </c>
      <c r="Z14428">
        <v>0</v>
      </c>
      <c r="AA14428">
        <v>1</v>
      </c>
      <c r="AB14428">
        <v>0</v>
      </c>
      <c r="AC14428">
        <v>0</v>
      </c>
      <c r="AD14428">
        <v>0</v>
      </c>
      <c r="AE14428">
        <v>17.166666666666668</v>
      </c>
      <c r="AF14428" t="str">
        <f t="shared" si="1575"/>
        <v>AL Stephen</v>
      </c>
      <c r="AG14428" t="str">
        <f t="shared" si="1576"/>
        <v>AL Stephenv Malaysia43740</v>
      </c>
      <c r="AH14428">
        <v>2.8333333333333321</v>
      </c>
      <c r="AI14428">
        <v>0</v>
      </c>
      <c r="AJ14428">
        <f t="shared" si="1577"/>
        <v>1</v>
      </c>
      <c r="AK14428">
        <v>0</v>
      </c>
      <c r="AL14428">
        <f t="shared" si="1578"/>
        <v>2</v>
      </c>
      <c r="AM14428">
        <f t="shared" si="1579"/>
        <v>9.2592592592592587E-3</v>
      </c>
      <c r="AN14428">
        <f t="shared" si="1580"/>
        <v>1.9417475728155338E-2</v>
      </c>
      <c r="AO14428">
        <f t="shared" si="1581"/>
        <v>0.47685185185185186</v>
      </c>
    </row>
    <row r="14429" spans="1:41" x14ac:dyDescent="0.3">
      <c r="A14429">
        <v>14433</v>
      </c>
      <c r="B14429" t="s">
        <v>1434</v>
      </c>
      <c r="C14429" t="s">
        <v>1415</v>
      </c>
      <c r="D14429">
        <v>2</v>
      </c>
      <c r="E14429" t="s">
        <v>264</v>
      </c>
      <c r="G14429">
        <v>4</v>
      </c>
      <c r="H14429">
        <v>0</v>
      </c>
      <c r="I14429">
        <v>0</v>
      </c>
      <c r="J14429">
        <v>50</v>
      </c>
      <c r="K14429">
        <v>2</v>
      </c>
      <c r="L14429" t="s">
        <v>172</v>
      </c>
      <c r="M14429" t="s">
        <v>173</v>
      </c>
      <c r="N14429">
        <v>43740</v>
      </c>
      <c r="O14429" t="s">
        <v>4532</v>
      </c>
      <c r="P14429">
        <v>108</v>
      </c>
      <c r="Q14429">
        <v>103</v>
      </c>
      <c r="R14429" t="s">
        <v>256</v>
      </c>
      <c r="S14429">
        <v>10</v>
      </c>
      <c r="T14429">
        <v>1.8518518518518517E-2</v>
      </c>
      <c r="U14429">
        <v>3.8834951456310676E-2</v>
      </c>
      <c r="V14429">
        <v>0.47685185185185186</v>
      </c>
      <c r="W14429">
        <v>9.25</v>
      </c>
      <c r="X14429">
        <v>108.82</v>
      </c>
      <c r="Y14429" t="s">
        <v>2787</v>
      </c>
      <c r="Z14429">
        <v>0</v>
      </c>
      <c r="AA14429">
        <v>1</v>
      </c>
      <c r="AB14429">
        <v>0</v>
      </c>
      <c r="AC14429">
        <v>0</v>
      </c>
      <c r="AD14429">
        <v>0</v>
      </c>
      <c r="AE14429">
        <v>17.166666666666668</v>
      </c>
      <c r="AF14429" t="str">
        <f t="shared" si="1575"/>
        <v>J Vira</v>
      </c>
      <c r="AG14429" t="str">
        <f t="shared" si="1576"/>
        <v>J Virav Malaysia43740</v>
      </c>
      <c r="AH14429">
        <v>2.8333333333333321</v>
      </c>
      <c r="AI14429">
        <v>0</v>
      </c>
      <c r="AJ14429">
        <f t="shared" si="1577"/>
        <v>2</v>
      </c>
      <c r="AK14429">
        <v>0</v>
      </c>
      <c r="AL14429">
        <f t="shared" si="1578"/>
        <v>4</v>
      </c>
      <c r="AM14429">
        <f t="shared" si="1579"/>
        <v>1.8518518518518517E-2</v>
      </c>
      <c r="AN14429">
        <f t="shared" si="1580"/>
        <v>3.8834951456310676E-2</v>
      </c>
      <c r="AO14429">
        <f t="shared" si="1581"/>
        <v>0.47685185185185186</v>
      </c>
    </row>
    <row r="14430" spans="1:41" x14ac:dyDescent="0.3">
      <c r="A14430">
        <v>14434</v>
      </c>
      <c r="B14430" t="s">
        <v>1431</v>
      </c>
      <c r="C14430" t="s">
        <v>1415</v>
      </c>
      <c r="D14430">
        <v>3</v>
      </c>
      <c r="E14430" t="s">
        <v>264</v>
      </c>
      <c r="G14430">
        <v>3</v>
      </c>
      <c r="H14430">
        <v>0</v>
      </c>
      <c r="I14430">
        <v>0</v>
      </c>
      <c r="J14430">
        <v>100</v>
      </c>
      <c r="K14430">
        <v>2</v>
      </c>
      <c r="L14430" t="s">
        <v>172</v>
      </c>
      <c r="M14430" t="s">
        <v>173</v>
      </c>
      <c r="N14430">
        <v>43740</v>
      </c>
      <c r="O14430" t="s">
        <v>4532</v>
      </c>
      <c r="P14430">
        <v>108</v>
      </c>
      <c r="Q14430">
        <v>103</v>
      </c>
      <c r="R14430" t="s">
        <v>256</v>
      </c>
      <c r="S14430">
        <v>10</v>
      </c>
      <c r="T14430">
        <v>2.7777777777777776E-2</v>
      </c>
      <c r="U14430">
        <v>2.9126213592233011E-2</v>
      </c>
      <c r="V14430">
        <v>0.95370370370370361</v>
      </c>
      <c r="W14430">
        <v>5.8</v>
      </c>
      <c r="X14430">
        <v>70.73</v>
      </c>
      <c r="Y14430" t="s">
        <v>2787</v>
      </c>
      <c r="Z14430">
        <v>0</v>
      </c>
      <c r="AA14430">
        <v>1</v>
      </c>
      <c r="AB14430">
        <v>0</v>
      </c>
      <c r="AC14430">
        <v>0</v>
      </c>
      <c r="AD14430">
        <v>0</v>
      </c>
      <c r="AE14430">
        <v>17.166666666666668</v>
      </c>
      <c r="AF14430" t="str">
        <f t="shared" si="1575"/>
        <v>SH Obed</v>
      </c>
      <c r="AG14430" t="str">
        <f t="shared" si="1576"/>
        <v>SH Obedv Malaysia43740</v>
      </c>
      <c r="AH14430">
        <v>2.8333333333333321</v>
      </c>
      <c r="AI14430">
        <v>0</v>
      </c>
      <c r="AJ14430">
        <f t="shared" si="1577"/>
        <v>3</v>
      </c>
      <c r="AK14430">
        <v>0</v>
      </c>
      <c r="AL14430">
        <f t="shared" si="1578"/>
        <v>3</v>
      </c>
      <c r="AM14430">
        <f t="shared" si="1579"/>
        <v>2.7777777777777776E-2</v>
      </c>
      <c r="AN14430">
        <f t="shared" si="1580"/>
        <v>2.9126213592233011E-2</v>
      </c>
      <c r="AO14430">
        <f t="shared" si="1581"/>
        <v>0.95370370370370361</v>
      </c>
    </row>
    <row r="14431" spans="1:41" x14ac:dyDescent="0.3">
      <c r="A14431">
        <v>14435</v>
      </c>
      <c r="B14431" t="s">
        <v>1438</v>
      </c>
      <c r="C14431" t="s">
        <v>1415</v>
      </c>
      <c r="D14431">
        <v>4</v>
      </c>
      <c r="E14431" t="s">
        <v>264</v>
      </c>
      <c r="G14431">
        <v>5</v>
      </c>
      <c r="H14431">
        <v>0</v>
      </c>
      <c r="I14431">
        <v>0</v>
      </c>
      <c r="J14431">
        <v>80</v>
      </c>
      <c r="K14431">
        <v>2</v>
      </c>
      <c r="L14431" t="s">
        <v>172</v>
      </c>
      <c r="M14431" t="s">
        <v>173</v>
      </c>
      <c r="N14431">
        <v>43740</v>
      </c>
      <c r="O14431" t="s">
        <v>4532</v>
      </c>
      <c r="P14431">
        <v>108</v>
      </c>
      <c r="Q14431">
        <v>103</v>
      </c>
      <c r="R14431" t="s">
        <v>256</v>
      </c>
      <c r="S14431">
        <v>10</v>
      </c>
      <c r="T14431">
        <v>3.7037037037037035E-2</v>
      </c>
      <c r="U14431">
        <v>4.8543689320388349E-2</v>
      </c>
      <c r="V14431">
        <v>0.76296296296296295</v>
      </c>
      <c r="W14431">
        <v>8.5</v>
      </c>
      <c r="X14431">
        <v>130.76</v>
      </c>
      <c r="Y14431" t="s">
        <v>2787</v>
      </c>
      <c r="Z14431">
        <v>0</v>
      </c>
      <c r="AA14431">
        <v>1</v>
      </c>
      <c r="AB14431">
        <v>0</v>
      </c>
      <c r="AC14431">
        <v>0</v>
      </c>
      <c r="AD14431">
        <v>0</v>
      </c>
      <c r="AE14431">
        <v>17.166666666666668</v>
      </c>
      <c r="AF14431" t="str">
        <f t="shared" si="1575"/>
        <v>W Viraliliu</v>
      </c>
      <c r="AG14431" t="str">
        <f t="shared" si="1576"/>
        <v>W Viraliliuv Malaysia43740</v>
      </c>
      <c r="AH14431">
        <v>2.8333333333333321</v>
      </c>
      <c r="AI14431">
        <v>0</v>
      </c>
      <c r="AJ14431">
        <f t="shared" si="1577"/>
        <v>4</v>
      </c>
      <c r="AK14431">
        <v>0</v>
      </c>
      <c r="AL14431">
        <f t="shared" si="1578"/>
        <v>5</v>
      </c>
      <c r="AM14431">
        <f t="shared" si="1579"/>
        <v>3.7037037037037035E-2</v>
      </c>
      <c r="AN14431">
        <f t="shared" si="1580"/>
        <v>4.8543689320388349E-2</v>
      </c>
      <c r="AO14431">
        <f t="shared" si="1581"/>
        <v>0.76296296296296295</v>
      </c>
    </row>
    <row r="14432" spans="1:41" x14ac:dyDescent="0.3">
      <c r="A14432">
        <v>14436</v>
      </c>
      <c r="B14432" t="s">
        <v>1957</v>
      </c>
      <c r="C14432" t="s">
        <v>1697</v>
      </c>
      <c r="D14432">
        <v>5</v>
      </c>
      <c r="E14432" t="s">
        <v>264</v>
      </c>
      <c r="G14432">
        <v>3</v>
      </c>
      <c r="H14432">
        <v>1</v>
      </c>
      <c r="I14432">
        <v>0</v>
      </c>
      <c r="J14432">
        <v>166.66</v>
      </c>
      <c r="K14432">
        <v>1</v>
      </c>
      <c r="L14432" t="s">
        <v>146</v>
      </c>
      <c r="M14432" t="s">
        <v>173</v>
      </c>
      <c r="N14432">
        <v>43740</v>
      </c>
      <c r="O14432" t="s">
        <v>4533</v>
      </c>
      <c r="P14432">
        <v>134</v>
      </c>
      <c r="Q14432">
        <v>120</v>
      </c>
      <c r="R14432" t="s">
        <v>255</v>
      </c>
      <c r="S14432">
        <v>8</v>
      </c>
      <c r="T14432">
        <v>3.7313432835820892E-2</v>
      </c>
      <c r="U14432">
        <v>2.5000000000000001E-2</v>
      </c>
      <c r="V14432">
        <v>1.4925373134328357</v>
      </c>
      <c r="W14432">
        <v>13</v>
      </c>
      <c r="X14432">
        <v>100</v>
      </c>
      <c r="Y14432" t="s">
        <v>2787</v>
      </c>
      <c r="Z14432">
        <v>0</v>
      </c>
      <c r="AA14432">
        <v>1</v>
      </c>
      <c r="AB14432">
        <v>0</v>
      </c>
      <c r="AC14432">
        <v>0</v>
      </c>
      <c r="AD14432">
        <v>0</v>
      </c>
      <c r="AE14432">
        <v>20</v>
      </c>
      <c r="AF14432" t="str">
        <f t="shared" si="1575"/>
        <v>Ainool Hafizs</v>
      </c>
      <c r="AG14432" t="str">
        <f t="shared" si="1576"/>
        <v>Ainool Hafizsv Vanuatu43740</v>
      </c>
      <c r="AH14432">
        <v>0</v>
      </c>
      <c r="AI14432">
        <v>0</v>
      </c>
      <c r="AJ14432">
        <f t="shared" si="1577"/>
        <v>5</v>
      </c>
      <c r="AK14432">
        <v>0</v>
      </c>
      <c r="AL14432">
        <f t="shared" si="1578"/>
        <v>3</v>
      </c>
      <c r="AM14432">
        <f t="shared" si="1579"/>
        <v>3.7313432835820892E-2</v>
      </c>
      <c r="AN14432">
        <f t="shared" si="1580"/>
        <v>2.5000000000000001E-2</v>
      </c>
      <c r="AO14432">
        <f t="shared" si="1581"/>
        <v>1.4925373134328357</v>
      </c>
    </row>
    <row r="14433" spans="1:41" x14ac:dyDescent="0.3">
      <c r="A14433">
        <v>14437</v>
      </c>
      <c r="B14433" t="s">
        <v>1949</v>
      </c>
      <c r="C14433" t="s">
        <v>1697</v>
      </c>
      <c r="D14433">
        <v>5</v>
      </c>
      <c r="E14433" t="s">
        <v>264</v>
      </c>
      <c r="G14433">
        <v>5</v>
      </c>
      <c r="H14433">
        <v>1</v>
      </c>
      <c r="I14433">
        <v>0</v>
      </c>
      <c r="J14433">
        <v>100</v>
      </c>
      <c r="K14433">
        <v>1</v>
      </c>
      <c r="L14433" t="s">
        <v>146</v>
      </c>
      <c r="M14433" t="s">
        <v>173</v>
      </c>
      <c r="N14433">
        <v>43740</v>
      </c>
      <c r="O14433" t="s">
        <v>4533</v>
      </c>
      <c r="P14433">
        <v>134</v>
      </c>
      <c r="Q14433">
        <v>120</v>
      </c>
      <c r="R14433" t="s">
        <v>255</v>
      </c>
      <c r="S14433">
        <v>8</v>
      </c>
      <c r="T14433">
        <v>3.7313432835820892E-2</v>
      </c>
      <c r="U14433">
        <v>4.1666666666666664E-2</v>
      </c>
      <c r="V14433">
        <v>0.89552238805970141</v>
      </c>
      <c r="W14433">
        <v>11.25</v>
      </c>
      <c r="X14433">
        <v>91.83</v>
      </c>
      <c r="Y14433" t="s">
        <v>2787</v>
      </c>
      <c r="Z14433">
        <v>0</v>
      </c>
      <c r="AA14433">
        <v>1</v>
      </c>
      <c r="AB14433">
        <v>0</v>
      </c>
      <c r="AC14433">
        <v>0</v>
      </c>
      <c r="AD14433">
        <v>0</v>
      </c>
      <c r="AE14433">
        <v>20</v>
      </c>
      <c r="AF14433" t="str">
        <f t="shared" si="1575"/>
        <v>Nazril Rahman</v>
      </c>
      <c r="AG14433" t="str">
        <f t="shared" si="1576"/>
        <v>Nazril Rahmanv Vanuatu43740</v>
      </c>
      <c r="AH14433">
        <v>0</v>
      </c>
      <c r="AI14433">
        <v>0</v>
      </c>
      <c r="AJ14433">
        <f t="shared" si="1577"/>
        <v>5</v>
      </c>
      <c r="AK14433">
        <v>0</v>
      </c>
      <c r="AL14433">
        <f t="shared" si="1578"/>
        <v>5</v>
      </c>
      <c r="AM14433">
        <f t="shared" si="1579"/>
        <v>3.7313432835820892E-2</v>
      </c>
      <c r="AN14433">
        <f t="shared" si="1580"/>
        <v>4.1666666666666664E-2</v>
      </c>
      <c r="AO14433">
        <f t="shared" si="1581"/>
        <v>0.89552238805970141</v>
      </c>
    </row>
    <row r="14434" spans="1:41" x14ac:dyDescent="0.3">
      <c r="A14434">
        <v>14438</v>
      </c>
      <c r="B14434" t="s">
        <v>1955</v>
      </c>
      <c r="C14434" t="s">
        <v>1697</v>
      </c>
      <c r="D14434">
        <v>12</v>
      </c>
      <c r="E14434" t="s">
        <v>264</v>
      </c>
      <c r="G14434">
        <v>13</v>
      </c>
      <c r="H14434">
        <v>0</v>
      </c>
      <c r="I14434">
        <v>0</v>
      </c>
      <c r="J14434">
        <v>92.3</v>
      </c>
      <c r="K14434">
        <v>1</v>
      </c>
      <c r="L14434" t="s">
        <v>146</v>
      </c>
      <c r="M14434" t="s">
        <v>173</v>
      </c>
      <c r="N14434">
        <v>43740</v>
      </c>
      <c r="O14434" t="s">
        <v>4533</v>
      </c>
      <c r="P14434">
        <v>134</v>
      </c>
      <c r="Q14434">
        <v>120</v>
      </c>
      <c r="R14434" t="s">
        <v>255</v>
      </c>
      <c r="S14434">
        <v>8</v>
      </c>
      <c r="T14434">
        <v>8.9552238805970144E-2</v>
      </c>
      <c r="U14434">
        <v>0.10833333333333334</v>
      </c>
      <c r="V14434">
        <v>0.82663605051664746</v>
      </c>
      <c r="W14434">
        <v>20</v>
      </c>
      <c r="X14434">
        <v>100</v>
      </c>
      <c r="Y14434" t="s">
        <v>2789</v>
      </c>
      <c r="Z14434">
        <v>0</v>
      </c>
      <c r="AA14434">
        <v>0</v>
      </c>
      <c r="AB14434">
        <v>1</v>
      </c>
      <c r="AC14434">
        <v>0</v>
      </c>
      <c r="AD14434">
        <v>0</v>
      </c>
      <c r="AE14434">
        <v>20</v>
      </c>
      <c r="AF14434" t="str">
        <f t="shared" si="1575"/>
        <v>Ainool Haqqiem</v>
      </c>
      <c r="AG14434" t="str">
        <f t="shared" si="1576"/>
        <v>Ainool Haqqiemv Vanuatu43740</v>
      </c>
      <c r="AH14434">
        <v>0</v>
      </c>
      <c r="AI14434">
        <v>0</v>
      </c>
      <c r="AJ14434">
        <f t="shared" si="1577"/>
        <v>12</v>
      </c>
      <c r="AK14434">
        <v>0</v>
      </c>
      <c r="AL14434">
        <f t="shared" si="1578"/>
        <v>13</v>
      </c>
      <c r="AM14434">
        <f t="shared" si="1579"/>
        <v>8.9552238805970144E-2</v>
      </c>
      <c r="AN14434">
        <f t="shared" si="1580"/>
        <v>0.10833333333333334</v>
      </c>
      <c r="AO14434">
        <f t="shared" si="1581"/>
        <v>0.82663605051664746</v>
      </c>
    </row>
    <row r="14435" spans="1:41" x14ac:dyDescent="0.3">
      <c r="A14435">
        <v>14439</v>
      </c>
      <c r="B14435" t="s">
        <v>1738</v>
      </c>
      <c r="C14435" t="s">
        <v>1415</v>
      </c>
      <c r="D14435">
        <v>12</v>
      </c>
      <c r="E14435" t="s">
        <v>264</v>
      </c>
      <c r="G14435">
        <v>9</v>
      </c>
      <c r="H14435">
        <v>1</v>
      </c>
      <c r="I14435">
        <v>1</v>
      </c>
      <c r="J14435">
        <v>133.33000000000001</v>
      </c>
      <c r="K14435">
        <v>2</v>
      </c>
      <c r="L14435" t="s">
        <v>172</v>
      </c>
      <c r="M14435" t="s">
        <v>173</v>
      </c>
      <c r="N14435">
        <v>43740</v>
      </c>
      <c r="O14435" t="s">
        <v>4532</v>
      </c>
      <c r="P14435">
        <v>108</v>
      </c>
      <c r="Q14435">
        <v>103</v>
      </c>
      <c r="R14435" t="s">
        <v>256</v>
      </c>
      <c r="S14435">
        <v>10</v>
      </c>
      <c r="T14435">
        <v>0.1111111111111111</v>
      </c>
      <c r="U14435">
        <v>8.7378640776699032E-2</v>
      </c>
      <c r="V14435">
        <v>1.2716049382716048</v>
      </c>
      <c r="W14435">
        <v>26.5</v>
      </c>
      <c r="X14435">
        <v>169.87</v>
      </c>
      <c r="Y14435" t="s">
        <v>2789</v>
      </c>
      <c r="Z14435">
        <v>0</v>
      </c>
      <c r="AA14435">
        <v>0</v>
      </c>
      <c r="AB14435">
        <v>1</v>
      </c>
      <c r="AC14435">
        <v>0</v>
      </c>
      <c r="AD14435">
        <v>0</v>
      </c>
      <c r="AE14435">
        <v>17.166666666666668</v>
      </c>
      <c r="AF14435" t="str">
        <f t="shared" si="1575"/>
        <v>PK Matautaava</v>
      </c>
      <c r="AG14435" t="str">
        <f t="shared" si="1576"/>
        <v>PK Matautaavav Malaysia43740</v>
      </c>
      <c r="AH14435">
        <v>2.8333333333333321</v>
      </c>
      <c r="AI14435">
        <v>0</v>
      </c>
      <c r="AJ14435">
        <f t="shared" si="1577"/>
        <v>12</v>
      </c>
      <c r="AK14435">
        <v>0</v>
      </c>
      <c r="AL14435">
        <f t="shared" si="1578"/>
        <v>9</v>
      </c>
      <c r="AM14435">
        <f t="shared" si="1579"/>
        <v>0.1111111111111111</v>
      </c>
      <c r="AN14435">
        <f t="shared" si="1580"/>
        <v>8.7378640776699032E-2</v>
      </c>
      <c r="AO14435">
        <f t="shared" si="1581"/>
        <v>1.2716049382716048</v>
      </c>
    </row>
    <row r="14436" spans="1:41" x14ac:dyDescent="0.3">
      <c r="A14436">
        <v>14440</v>
      </c>
      <c r="B14436" t="s">
        <v>1428</v>
      </c>
      <c r="C14436" t="s">
        <v>1415</v>
      </c>
      <c r="D14436">
        <v>13</v>
      </c>
      <c r="E14436" t="s">
        <v>264</v>
      </c>
      <c r="G14436">
        <v>21</v>
      </c>
      <c r="H14436">
        <v>1</v>
      </c>
      <c r="I14436">
        <v>1</v>
      </c>
      <c r="J14436">
        <v>61.9</v>
      </c>
      <c r="K14436">
        <v>2</v>
      </c>
      <c r="L14436" t="s">
        <v>172</v>
      </c>
      <c r="M14436" t="s">
        <v>173</v>
      </c>
      <c r="N14436">
        <v>43740</v>
      </c>
      <c r="O14436" t="s">
        <v>4532</v>
      </c>
      <c r="P14436">
        <v>108</v>
      </c>
      <c r="Q14436">
        <v>103</v>
      </c>
      <c r="R14436" t="s">
        <v>256</v>
      </c>
      <c r="S14436">
        <v>10</v>
      </c>
      <c r="T14436">
        <v>0.12037037037037036</v>
      </c>
      <c r="U14436">
        <v>0.20388349514563106</v>
      </c>
      <c r="V14436">
        <v>0.59038800705467376</v>
      </c>
      <c r="W14436">
        <v>28.76</v>
      </c>
      <c r="X14436">
        <v>110.65</v>
      </c>
      <c r="Y14436" t="s">
        <v>2789</v>
      </c>
      <c r="Z14436">
        <v>0</v>
      </c>
      <c r="AA14436">
        <v>0</v>
      </c>
      <c r="AB14436">
        <v>1</v>
      </c>
      <c r="AC14436">
        <v>0</v>
      </c>
      <c r="AD14436">
        <v>0</v>
      </c>
      <c r="AE14436">
        <v>17.166666666666668</v>
      </c>
      <c r="AF14436" t="str">
        <f t="shared" si="1575"/>
        <v>J Rasu</v>
      </c>
      <c r="AG14436" t="str">
        <f t="shared" si="1576"/>
        <v>J Rasuv Malaysia43740</v>
      </c>
      <c r="AH14436">
        <v>2.8333333333333321</v>
      </c>
      <c r="AI14436">
        <v>0</v>
      </c>
      <c r="AJ14436">
        <f t="shared" si="1577"/>
        <v>13</v>
      </c>
      <c r="AK14436">
        <v>0</v>
      </c>
      <c r="AL14436">
        <f t="shared" si="1578"/>
        <v>21</v>
      </c>
      <c r="AM14436">
        <f t="shared" si="1579"/>
        <v>0.12037037037037036</v>
      </c>
      <c r="AN14436">
        <f t="shared" si="1580"/>
        <v>0.20388349514563106</v>
      </c>
      <c r="AO14436">
        <f t="shared" si="1581"/>
        <v>0.59038800705467376</v>
      </c>
    </row>
    <row r="14437" spans="1:41" x14ac:dyDescent="0.3">
      <c r="A14437">
        <v>14441</v>
      </c>
      <c r="B14437" t="s">
        <v>1704</v>
      </c>
      <c r="C14437" t="s">
        <v>1697</v>
      </c>
      <c r="D14437">
        <v>15</v>
      </c>
      <c r="E14437" t="s">
        <v>264</v>
      </c>
      <c r="G14437">
        <v>16</v>
      </c>
      <c r="H14437">
        <v>1</v>
      </c>
      <c r="I14437">
        <v>1</v>
      </c>
      <c r="J14437">
        <v>93.75</v>
      </c>
      <c r="K14437">
        <v>1</v>
      </c>
      <c r="L14437" t="s">
        <v>146</v>
      </c>
      <c r="M14437" t="s">
        <v>173</v>
      </c>
      <c r="N14437">
        <v>43740</v>
      </c>
      <c r="O14437" t="s">
        <v>4533</v>
      </c>
      <c r="P14437">
        <v>134</v>
      </c>
      <c r="Q14437">
        <v>120</v>
      </c>
      <c r="R14437" t="s">
        <v>255</v>
      </c>
      <c r="S14437">
        <v>8</v>
      </c>
      <c r="T14437">
        <v>0.11194029850746269</v>
      </c>
      <c r="U14437">
        <v>0.13333333333333333</v>
      </c>
      <c r="V14437">
        <v>0.83955223880597019</v>
      </c>
      <c r="W14437">
        <v>32.04</v>
      </c>
      <c r="X14437">
        <v>132.51</v>
      </c>
      <c r="Y14437" t="s">
        <v>2790</v>
      </c>
      <c r="Z14437">
        <v>1</v>
      </c>
      <c r="AA14437">
        <v>0</v>
      </c>
      <c r="AB14437">
        <v>0</v>
      </c>
      <c r="AC14437">
        <v>0</v>
      </c>
      <c r="AD14437">
        <v>0</v>
      </c>
      <c r="AE14437">
        <v>20</v>
      </c>
      <c r="AF14437" t="str">
        <f t="shared" si="1575"/>
        <v>Syed Aziz</v>
      </c>
      <c r="AG14437" t="str">
        <f t="shared" si="1576"/>
        <v>Syed Azizv Vanuatu43740</v>
      </c>
      <c r="AH14437">
        <v>0</v>
      </c>
      <c r="AI14437">
        <v>0</v>
      </c>
      <c r="AJ14437">
        <f t="shared" si="1577"/>
        <v>15</v>
      </c>
      <c r="AK14437">
        <v>0</v>
      </c>
      <c r="AL14437">
        <f t="shared" si="1578"/>
        <v>16</v>
      </c>
      <c r="AM14437">
        <f t="shared" si="1579"/>
        <v>0.11194029850746269</v>
      </c>
      <c r="AN14437">
        <f t="shared" si="1580"/>
        <v>0.13333333333333333</v>
      </c>
      <c r="AO14437">
        <f t="shared" si="1581"/>
        <v>0.83955223880597019</v>
      </c>
    </row>
    <row r="14438" spans="1:41" x14ac:dyDescent="0.3">
      <c r="A14438">
        <v>14442</v>
      </c>
      <c r="B14438" t="s">
        <v>1951</v>
      </c>
      <c r="C14438" t="s">
        <v>1697</v>
      </c>
      <c r="D14438">
        <v>17</v>
      </c>
      <c r="E14438" t="s">
        <v>264</v>
      </c>
      <c r="G14438">
        <v>19</v>
      </c>
      <c r="H14438">
        <v>2</v>
      </c>
      <c r="I14438">
        <v>0</v>
      </c>
      <c r="J14438">
        <v>89.47</v>
      </c>
      <c r="K14438">
        <v>1</v>
      </c>
      <c r="L14438" t="s">
        <v>146</v>
      </c>
      <c r="M14438" t="s">
        <v>173</v>
      </c>
      <c r="N14438">
        <v>43740</v>
      </c>
      <c r="O14438" t="s">
        <v>4533</v>
      </c>
      <c r="P14438">
        <v>134</v>
      </c>
      <c r="Q14438">
        <v>120</v>
      </c>
      <c r="R14438" t="s">
        <v>255</v>
      </c>
      <c r="S14438">
        <v>8</v>
      </c>
      <c r="T14438">
        <v>0.12686567164179105</v>
      </c>
      <c r="U14438">
        <v>0.15833333333333333</v>
      </c>
      <c r="V14438">
        <v>0.8012568735271014</v>
      </c>
      <c r="W14438">
        <v>23.88</v>
      </c>
      <c r="X14438">
        <v>125.73</v>
      </c>
      <c r="Y14438" t="s">
        <v>2789</v>
      </c>
      <c r="Z14438">
        <v>0</v>
      </c>
      <c r="AA14438">
        <v>0</v>
      </c>
      <c r="AB14438">
        <v>1</v>
      </c>
      <c r="AC14438">
        <v>0</v>
      </c>
      <c r="AD14438">
        <v>0</v>
      </c>
      <c r="AE14438">
        <v>20</v>
      </c>
      <c r="AF14438" t="str">
        <f t="shared" si="1575"/>
        <v>Mohamed Arief</v>
      </c>
      <c r="AG14438" t="str">
        <f t="shared" si="1576"/>
        <v>Mohamed Ariefv Vanuatu43740</v>
      </c>
      <c r="AH14438">
        <v>0</v>
      </c>
      <c r="AI14438">
        <v>0</v>
      </c>
      <c r="AJ14438">
        <f t="shared" si="1577"/>
        <v>17</v>
      </c>
      <c r="AK14438">
        <v>0</v>
      </c>
      <c r="AL14438">
        <f t="shared" si="1578"/>
        <v>19</v>
      </c>
      <c r="AM14438">
        <f t="shared" si="1579"/>
        <v>0.12686567164179105</v>
      </c>
      <c r="AN14438">
        <f t="shared" si="1580"/>
        <v>0.15833333333333333</v>
      </c>
      <c r="AO14438">
        <f t="shared" si="1581"/>
        <v>0.8012568735271014</v>
      </c>
    </row>
    <row r="14439" spans="1:41" x14ac:dyDescent="0.3">
      <c r="A14439">
        <v>14443</v>
      </c>
      <c r="B14439" t="s">
        <v>1439</v>
      </c>
      <c r="C14439" t="s">
        <v>1415</v>
      </c>
      <c r="D14439">
        <v>18</v>
      </c>
      <c r="E14439" t="s">
        <v>264</v>
      </c>
      <c r="G14439">
        <v>19</v>
      </c>
      <c r="H14439">
        <v>1</v>
      </c>
      <c r="I14439">
        <v>1</v>
      </c>
      <c r="J14439">
        <v>94.73</v>
      </c>
      <c r="K14439">
        <v>2</v>
      </c>
      <c r="L14439" t="s">
        <v>172</v>
      </c>
      <c r="M14439" t="s">
        <v>173</v>
      </c>
      <c r="N14439">
        <v>43740</v>
      </c>
      <c r="O14439" t="s">
        <v>4532</v>
      </c>
      <c r="P14439">
        <v>108</v>
      </c>
      <c r="Q14439">
        <v>103</v>
      </c>
      <c r="R14439" t="s">
        <v>256</v>
      </c>
      <c r="S14439">
        <v>10</v>
      </c>
      <c r="T14439">
        <v>0.16666666666666666</v>
      </c>
      <c r="U14439">
        <v>0.18446601941747573</v>
      </c>
      <c r="V14439">
        <v>0.90350877192982448</v>
      </c>
      <c r="W14439">
        <v>16.36</v>
      </c>
      <c r="X14439">
        <v>94.24</v>
      </c>
      <c r="Y14439" t="s">
        <v>2789</v>
      </c>
      <c r="Z14439">
        <v>0</v>
      </c>
      <c r="AA14439">
        <v>0</v>
      </c>
      <c r="AB14439">
        <v>1</v>
      </c>
      <c r="AC14439">
        <v>0</v>
      </c>
      <c r="AD14439">
        <v>0</v>
      </c>
      <c r="AE14439">
        <v>17.166666666666668</v>
      </c>
      <c r="AF14439" t="str">
        <f t="shared" si="1575"/>
        <v>C Tommy</v>
      </c>
      <c r="AG14439" t="str">
        <f t="shared" si="1576"/>
        <v>C Tommyv Malaysia43740</v>
      </c>
      <c r="AH14439">
        <v>2.8333333333333321</v>
      </c>
      <c r="AI14439">
        <v>0</v>
      </c>
      <c r="AJ14439">
        <f t="shared" si="1577"/>
        <v>18</v>
      </c>
      <c r="AK14439">
        <v>0</v>
      </c>
      <c r="AL14439">
        <f t="shared" si="1578"/>
        <v>19</v>
      </c>
      <c r="AM14439">
        <f t="shared" si="1579"/>
        <v>0.16666666666666666</v>
      </c>
      <c r="AN14439">
        <f t="shared" si="1580"/>
        <v>0.18446601941747573</v>
      </c>
      <c r="AO14439">
        <f t="shared" si="1581"/>
        <v>0.90350877192982448</v>
      </c>
    </row>
    <row r="14440" spans="1:41" x14ac:dyDescent="0.3">
      <c r="A14440">
        <v>14444</v>
      </c>
      <c r="B14440" t="s">
        <v>1947</v>
      </c>
      <c r="C14440" t="s">
        <v>1697</v>
      </c>
      <c r="D14440">
        <v>22</v>
      </c>
      <c r="E14440" t="s">
        <v>264</v>
      </c>
      <c r="G14440">
        <v>17</v>
      </c>
      <c r="H14440">
        <v>1</v>
      </c>
      <c r="I14440">
        <v>2</v>
      </c>
      <c r="J14440">
        <v>129.41</v>
      </c>
      <c r="K14440">
        <v>1</v>
      </c>
      <c r="L14440" t="s">
        <v>146</v>
      </c>
      <c r="M14440" t="s">
        <v>173</v>
      </c>
      <c r="N14440">
        <v>43740</v>
      </c>
      <c r="O14440" t="s">
        <v>4533</v>
      </c>
      <c r="P14440">
        <v>134</v>
      </c>
      <c r="Q14440">
        <v>120</v>
      </c>
      <c r="R14440" t="s">
        <v>255</v>
      </c>
      <c r="S14440">
        <v>8</v>
      </c>
      <c r="T14440">
        <v>0.16417910447761194</v>
      </c>
      <c r="U14440">
        <v>0.14166666666666666</v>
      </c>
      <c r="V14440">
        <v>1.1589113257243195</v>
      </c>
      <c r="W14440">
        <v>7.75</v>
      </c>
      <c r="X14440">
        <v>106.89</v>
      </c>
      <c r="Y14440" t="s">
        <v>2787</v>
      </c>
      <c r="Z14440">
        <v>0</v>
      </c>
      <c r="AA14440">
        <v>1</v>
      </c>
      <c r="AB14440">
        <v>0</v>
      </c>
      <c r="AC14440">
        <v>0</v>
      </c>
      <c r="AD14440">
        <v>0</v>
      </c>
      <c r="AE14440">
        <v>20</v>
      </c>
      <c r="AF14440" t="str">
        <f t="shared" si="1575"/>
        <v>Zubaidi Zulkifle</v>
      </c>
      <c r="AG14440" t="str">
        <f t="shared" si="1576"/>
        <v>Zubaidi Zulkiflev Vanuatu43740</v>
      </c>
      <c r="AH14440">
        <v>0</v>
      </c>
      <c r="AI14440">
        <v>0</v>
      </c>
      <c r="AJ14440">
        <f t="shared" si="1577"/>
        <v>22</v>
      </c>
      <c r="AK14440">
        <v>0</v>
      </c>
      <c r="AL14440">
        <f t="shared" si="1578"/>
        <v>17</v>
      </c>
      <c r="AM14440">
        <f t="shared" si="1579"/>
        <v>0.16417910447761194</v>
      </c>
      <c r="AN14440">
        <f t="shared" si="1580"/>
        <v>0.14166666666666666</v>
      </c>
      <c r="AO14440">
        <f t="shared" si="1581"/>
        <v>1.1589113257243195</v>
      </c>
    </row>
    <row r="14441" spans="1:41" x14ac:dyDescent="0.3">
      <c r="A14441">
        <v>14445</v>
      </c>
      <c r="B14441" t="s">
        <v>1713</v>
      </c>
      <c r="C14441" t="s">
        <v>1697</v>
      </c>
      <c r="D14441">
        <v>27</v>
      </c>
      <c r="E14441" t="s">
        <v>264</v>
      </c>
      <c r="G14441">
        <v>21</v>
      </c>
      <c r="H14441">
        <v>1</v>
      </c>
      <c r="I14441">
        <v>2</v>
      </c>
      <c r="J14441">
        <v>128.57</v>
      </c>
      <c r="K14441">
        <v>1</v>
      </c>
      <c r="L14441" t="s">
        <v>146</v>
      </c>
      <c r="M14441" t="s">
        <v>173</v>
      </c>
      <c r="N14441">
        <v>43740</v>
      </c>
      <c r="O14441" t="s">
        <v>4533</v>
      </c>
      <c r="P14441">
        <v>134</v>
      </c>
      <c r="Q14441">
        <v>120</v>
      </c>
      <c r="R14441" t="s">
        <v>255</v>
      </c>
      <c r="S14441">
        <v>8</v>
      </c>
      <c r="T14441">
        <v>0.20149253731343283</v>
      </c>
      <c r="U14441">
        <v>0.17499999999999999</v>
      </c>
      <c r="V14441">
        <v>1.1513859275053306</v>
      </c>
      <c r="W14441">
        <v>17.66</v>
      </c>
      <c r="X14441">
        <v>136.59</v>
      </c>
      <c r="Y14441" t="s">
        <v>2789</v>
      </c>
      <c r="Z14441">
        <v>0</v>
      </c>
      <c r="AA14441">
        <v>0</v>
      </c>
      <c r="AB14441">
        <v>1</v>
      </c>
      <c r="AC14441">
        <v>0</v>
      </c>
      <c r="AD14441">
        <v>0</v>
      </c>
      <c r="AE14441">
        <v>20</v>
      </c>
      <c r="AF14441" t="str">
        <f t="shared" si="1575"/>
        <v>S Muniandy</v>
      </c>
      <c r="AG14441" t="str">
        <f t="shared" si="1576"/>
        <v>S Muniandyv Vanuatu43740</v>
      </c>
      <c r="AH14441">
        <v>0</v>
      </c>
      <c r="AI14441">
        <v>0</v>
      </c>
      <c r="AJ14441">
        <f t="shared" si="1577"/>
        <v>27</v>
      </c>
      <c r="AK14441">
        <v>0</v>
      </c>
      <c r="AL14441">
        <f t="shared" si="1578"/>
        <v>21</v>
      </c>
      <c r="AM14441">
        <f t="shared" si="1579"/>
        <v>0.20149253731343283</v>
      </c>
      <c r="AN14441">
        <f t="shared" si="1580"/>
        <v>0.17499999999999999</v>
      </c>
      <c r="AO14441">
        <f t="shared" si="1581"/>
        <v>1.1513859275053306</v>
      </c>
    </row>
    <row r="14442" spans="1:41" x14ac:dyDescent="0.3">
      <c r="A14442">
        <v>14446</v>
      </c>
      <c r="B14442" t="s">
        <v>1430</v>
      </c>
      <c r="C14442" t="s">
        <v>1415</v>
      </c>
      <c r="D14442">
        <v>42</v>
      </c>
      <c r="E14442" t="s">
        <v>264</v>
      </c>
      <c r="G14442">
        <v>30</v>
      </c>
      <c r="H14442">
        <v>1</v>
      </c>
      <c r="I14442">
        <v>2</v>
      </c>
      <c r="J14442">
        <v>140</v>
      </c>
      <c r="K14442">
        <v>2</v>
      </c>
      <c r="L14442" t="s">
        <v>172</v>
      </c>
      <c r="M14442" t="s">
        <v>173</v>
      </c>
      <c r="N14442">
        <v>43740</v>
      </c>
      <c r="O14442" t="s">
        <v>4532</v>
      </c>
      <c r="P14442">
        <v>108</v>
      </c>
      <c r="Q14442">
        <v>103</v>
      </c>
      <c r="R14442" t="s">
        <v>256</v>
      </c>
      <c r="S14442">
        <v>10</v>
      </c>
      <c r="T14442">
        <v>0.3888888888888889</v>
      </c>
      <c r="U14442">
        <v>0.29126213592233008</v>
      </c>
      <c r="V14442">
        <v>1.3351851851851853</v>
      </c>
      <c r="W14442">
        <v>26</v>
      </c>
      <c r="X14442">
        <v>105.05</v>
      </c>
      <c r="Y14442" t="s">
        <v>2789</v>
      </c>
      <c r="Z14442">
        <v>0</v>
      </c>
      <c r="AA14442">
        <v>0</v>
      </c>
      <c r="AB14442">
        <v>1</v>
      </c>
      <c r="AC14442">
        <v>0</v>
      </c>
      <c r="AD14442">
        <v>0</v>
      </c>
      <c r="AE14442">
        <v>17.166666666666668</v>
      </c>
      <c r="AF14442" t="str">
        <f t="shared" si="1575"/>
        <v>N Nipiko</v>
      </c>
      <c r="AG14442" t="str">
        <f t="shared" si="1576"/>
        <v>N Nipikov Malaysia43740</v>
      </c>
      <c r="AH14442">
        <v>2.8333333333333321</v>
      </c>
      <c r="AI14442">
        <v>0</v>
      </c>
      <c r="AJ14442">
        <f t="shared" si="1577"/>
        <v>42</v>
      </c>
      <c r="AK14442">
        <v>0</v>
      </c>
      <c r="AL14442">
        <f t="shared" si="1578"/>
        <v>30</v>
      </c>
      <c r="AM14442">
        <f t="shared" si="1579"/>
        <v>0.3888888888888889</v>
      </c>
      <c r="AN14442">
        <f t="shared" si="1580"/>
        <v>0.29126213592233008</v>
      </c>
      <c r="AO14442">
        <f t="shared" si="1581"/>
        <v>1.3351851851851853</v>
      </c>
    </row>
    <row r="14443" spans="1:41" x14ac:dyDescent="0.3">
      <c r="A14443">
        <v>14447</v>
      </c>
      <c r="B14443" t="s">
        <v>1441</v>
      </c>
      <c r="C14443" t="s">
        <v>1415</v>
      </c>
      <c r="D14443">
        <v>1</v>
      </c>
      <c r="E14443" t="s">
        <v>263</v>
      </c>
      <c r="G14443">
        <v>4</v>
      </c>
      <c r="H14443">
        <v>0</v>
      </c>
      <c r="I14443">
        <v>0</v>
      </c>
      <c r="J14443">
        <v>25</v>
      </c>
      <c r="K14443">
        <v>2</v>
      </c>
      <c r="L14443" t="s">
        <v>172</v>
      </c>
      <c r="M14443" t="s">
        <v>173</v>
      </c>
      <c r="N14443">
        <v>43740</v>
      </c>
      <c r="O14443" t="s">
        <v>4532</v>
      </c>
      <c r="P14443">
        <v>108</v>
      </c>
      <c r="Q14443">
        <v>103</v>
      </c>
      <c r="R14443" t="s">
        <v>256</v>
      </c>
      <c r="S14443">
        <v>10</v>
      </c>
      <c r="T14443">
        <v>9.2592592592592587E-3</v>
      </c>
      <c r="U14443">
        <v>3.8834951456310676E-2</v>
      </c>
      <c r="V14443">
        <v>0.23842592592592593</v>
      </c>
      <c r="W14443">
        <v>18</v>
      </c>
      <c r="X14443">
        <v>100</v>
      </c>
      <c r="Y14443" t="s">
        <v>2789</v>
      </c>
      <c r="Z14443">
        <v>0</v>
      </c>
      <c r="AA14443">
        <v>0</v>
      </c>
      <c r="AB14443">
        <v>1</v>
      </c>
      <c r="AC14443">
        <v>0</v>
      </c>
      <c r="AD14443">
        <v>0</v>
      </c>
      <c r="AE14443">
        <v>17.166666666666668</v>
      </c>
      <c r="AF14443" t="str">
        <f t="shared" si="1575"/>
        <v>JW Chilia</v>
      </c>
      <c r="AG14443" t="str">
        <f t="shared" si="1576"/>
        <v>JW Chiliav Malaysia43740</v>
      </c>
      <c r="AH14443">
        <v>2.8333333333333321</v>
      </c>
      <c r="AI14443">
        <v>0</v>
      </c>
      <c r="AJ14443">
        <f t="shared" si="1577"/>
        <v>1</v>
      </c>
      <c r="AK14443">
        <v>0</v>
      </c>
      <c r="AL14443">
        <f t="shared" si="1578"/>
        <v>4</v>
      </c>
      <c r="AM14443">
        <f t="shared" si="1579"/>
        <v>9.2592592592592587E-3</v>
      </c>
      <c r="AN14443">
        <f t="shared" si="1580"/>
        <v>3.8834951456310676E-2</v>
      </c>
      <c r="AO14443">
        <f t="shared" si="1581"/>
        <v>0.23842592592592593</v>
      </c>
    </row>
    <row r="14444" spans="1:41" x14ac:dyDescent="0.3">
      <c r="A14444">
        <v>14448</v>
      </c>
      <c r="B14444" t="s">
        <v>1763</v>
      </c>
      <c r="C14444" t="s">
        <v>1697</v>
      </c>
      <c r="D14444">
        <v>15</v>
      </c>
      <c r="E14444" t="s">
        <v>263</v>
      </c>
      <c r="G14444">
        <v>17</v>
      </c>
      <c r="H14444">
        <v>1</v>
      </c>
      <c r="I14444">
        <v>0</v>
      </c>
      <c r="J14444">
        <v>88.23</v>
      </c>
      <c r="K14444">
        <v>1</v>
      </c>
      <c r="L14444" t="s">
        <v>146</v>
      </c>
      <c r="M14444" t="s">
        <v>173</v>
      </c>
      <c r="N14444">
        <v>43740</v>
      </c>
      <c r="O14444" t="s">
        <v>4533</v>
      </c>
      <c r="P14444">
        <v>134</v>
      </c>
      <c r="Q14444">
        <v>120</v>
      </c>
      <c r="R14444" t="s">
        <v>255</v>
      </c>
      <c r="S14444">
        <v>8</v>
      </c>
      <c r="T14444">
        <v>0.11194029850746269</v>
      </c>
      <c r="U14444">
        <v>0.14166666666666666</v>
      </c>
      <c r="V14444">
        <v>0.79016681299385427</v>
      </c>
      <c r="W14444">
        <v>7.33</v>
      </c>
      <c r="X14444">
        <v>86.84</v>
      </c>
      <c r="Y14444" t="s">
        <v>2787</v>
      </c>
      <c r="Z14444">
        <v>0</v>
      </c>
      <c r="AA14444">
        <v>1</v>
      </c>
      <c r="AB14444">
        <v>0</v>
      </c>
      <c r="AC14444">
        <v>0</v>
      </c>
      <c r="AD14444">
        <v>0</v>
      </c>
      <c r="AE14444">
        <v>20</v>
      </c>
      <c r="AF14444" t="str">
        <f t="shared" si="1575"/>
        <v>Fitri Sham</v>
      </c>
      <c r="AG14444" t="str">
        <f t="shared" si="1576"/>
        <v>Fitri Shamv Vanuatu43740</v>
      </c>
      <c r="AH14444">
        <v>0</v>
      </c>
      <c r="AI14444">
        <v>0</v>
      </c>
      <c r="AJ14444">
        <f t="shared" si="1577"/>
        <v>15</v>
      </c>
      <c r="AK14444">
        <v>0</v>
      </c>
      <c r="AL14444">
        <f t="shared" si="1578"/>
        <v>17</v>
      </c>
      <c r="AM14444">
        <f t="shared" si="1579"/>
        <v>0.11194029850746269</v>
      </c>
      <c r="AN14444">
        <f t="shared" si="1580"/>
        <v>0.14166666666666666</v>
      </c>
      <c r="AO14444">
        <f t="shared" si="1581"/>
        <v>0.79016681299385427</v>
      </c>
    </row>
    <row r="14445" spans="1:41" x14ac:dyDescent="0.3">
      <c r="A14445">
        <v>14449</v>
      </c>
      <c r="B14445" t="s">
        <v>1946</v>
      </c>
      <c r="C14445" t="s">
        <v>1697</v>
      </c>
      <c r="D14445">
        <v>6</v>
      </c>
      <c r="E14445" t="s">
        <v>263</v>
      </c>
      <c r="G14445">
        <v>7</v>
      </c>
      <c r="H14445">
        <v>1</v>
      </c>
      <c r="I14445">
        <v>0</v>
      </c>
      <c r="J14445">
        <v>85.71</v>
      </c>
      <c r="K14445">
        <v>1</v>
      </c>
      <c r="L14445" t="s">
        <v>146</v>
      </c>
      <c r="M14445" t="s">
        <v>173</v>
      </c>
      <c r="N14445">
        <v>43740</v>
      </c>
      <c r="O14445" t="s">
        <v>4533</v>
      </c>
      <c r="P14445">
        <v>134</v>
      </c>
      <c r="Q14445">
        <v>120</v>
      </c>
      <c r="R14445" t="s">
        <v>255</v>
      </c>
      <c r="S14445">
        <v>8</v>
      </c>
      <c r="T14445">
        <v>4.4776119402985072E-2</v>
      </c>
      <c r="U14445">
        <v>5.8333333333333334E-2</v>
      </c>
      <c r="V14445">
        <v>0.76759061833688691</v>
      </c>
      <c r="W14445">
        <v>9</v>
      </c>
      <c r="X14445">
        <v>93.1</v>
      </c>
      <c r="Y14445" t="s">
        <v>2787</v>
      </c>
      <c r="Z14445">
        <v>0</v>
      </c>
      <c r="AA14445">
        <v>1</v>
      </c>
      <c r="AB14445">
        <v>0</v>
      </c>
      <c r="AC14445">
        <v>0</v>
      </c>
      <c r="AD14445">
        <v>0</v>
      </c>
      <c r="AE14445">
        <v>20</v>
      </c>
      <c r="AF14445" t="str">
        <f t="shared" si="1575"/>
        <v>Muhammad Wafiq</v>
      </c>
      <c r="AG14445" t="str">
        <f t="shared" si="1576"/>
        <v>Muhammad Wafiqv Vanuatu43740</v>
      </c>
      <c r="AH14445">
        <v>0</v>
      </c>
      <c r="AI14445">
        <v>0</v>
      </c>
      <c r="AJ14445">
        <f t="shared" si="1577"/>
        <v>6</v>
      </c>
      <c r="AK14445">
        <v>0</v>
      </c>
      <c r="AL14445">
        <f t="shared" si="1578"/>
        <v>7</v>
      </c>
      <c r="AM14445">
        <f t="shared" si="1579"/>
        <v>4.4776119402985072E-2</v>
      </c>
      <c r="AN14445">
        <f t="shared" si="1580"/>
        <v>5.8333333333333334E-2</v>
      </c>
      <c r="AO14445">
        <f t="shared" si="1581"/>
        <v>0.76759061833688691</v>
      </c>
    </row>
    <row r="14446" spans="1:41" x14ac:dyDescent="0.3">
      <c r="A14446">
        <v>14450</v>
      </c>
      <c r="B14446" t="s">
        <v>1946</v>
      </c>
      <c r="C14446" t="s">
        <v>1697</v>
      </c>
      <c r="D14446">
        <v>0</v>
      </c>
      <c r="E14446" t="s">
        <v>264</v>
      </c>
      <c r="G14446">
        <v>1</v>
      </c>
      <c r="H14446">
        <v>0</v>
      </c>
      <c r="I14446">
        <v>0</v>
      </c>
      <c r="J14446">
        <v>0</v>
      </c>
      <c r="K14446">
        <v>1</v>
      </c>
      <c r="L14446" t="s">
        <v>146</v>
      </c>
      <c r="M14446" t="s">
        <v>173</v>
      </c>
      <c r="N14446">
        <v>43741</v>
      </c>
      <c r="O14446" t="s">
        <v>4534</v>
      </c>
      <c r="P14446">
        <v>144</v>
      </c>
      <c r="Q14446">
        <v>120</v>
      </c>
      <c r="R14446" t="s">
        <v>256</v>
      </c>
      <c r="S14446">
        <v>7</v>
      </c>
      <c r="T14446">
        <v>0</v>
      </c>
      <c r="U14446">
        <v>8.3333333333333332E-3</v>
      </c>
      <c r="V14446">
        <v>0</v>
      </c>
      <c r="W14446">
        <v>9</v>
      </c>
      <c r="X14446">
        <v>93.1</v>
      </c>
      <c r="Y14446" t="s">
        <v>2787</v>
      </c>
      <c r="Z14446">
        <v>0</v>
      </c>
      <c r="AA14446">
        <v>1</v>
      </c>
      <c r="AB14446">
        <v>0</v>
      </c>
      <c r="AC14446">
        <v>0</v>
      </c>
      <c r="AD14446">
        <v>0</v>
      </c>
      <c r="AE14446">
        <v>20</v>
      </c>
      <c r="AF14446" t="str">
        <f t="shared" si="1575"/>
        <v>Muhammad Wafiq</v>
      </c>
      <c r="AG14446" t="str">
        <f t="shared" si="1576"/>
        <v>Muhammad Wafiqv Vanuatu43741</v>
      </c>
      <c r="AH14446">
        <v>0</v>
      </c>
      <c r="AI14446">
        <v>0</v>
      </c>
      <c r="AJ14446">
        <f t="shared" si="1577"/>
        <v>0</v>
      </c>
      <c r="AK14446">
        <v>0</v>
      </c>
      <c r="AL14446">
        <f t="shared" si="1578"/>
        <v>1</v>
      </c>
      <c r="AM14446">
        <f t="shared" si="1579"/>
        <v>0</v>
      </c>
      <c r="AN14446">
        <f t="shared" si="1580"/>
        <v>8.3333333333333332E-3</v>
      </c>
      <c r="AO14446">
        <f t="shared" si="1581"/>
        <v>0</v>
      </c>
    </row>
    <row r="14447" spans="1:41" x14ac:dyDescent="0.3">
      <c r="A14447">
        <v>14451</v>
      </c>
      <c r="B14447" t="s">
        <v>1464</v>
      </c>
      <c r="C14447" t="s">
        <v>1465</v>
      </c>
      <c r="D14447">
        <v>0</v>
      </c>
      <c r="E14447" t="s">
        <v>264</v>
      </c>
      <c r="G14447">
        <v>6</v>
      </c>
      <c r="H14447">
        <v>0</v>
      </c>
      <c r="I14447">
        <v>0</v>
      </c>
      <c r="J14447">
        <v>0</v>
      </c>
      <c r="K14447">
        <v>1</v>
      </c>
      <c r="L14447" t="s">
        <v>193</v>
      </c>
      <c r="M14447" t="s">
        <v>194</v>
      </c>
      <c r="N14447">
        <v>43741</v>
      </c>
      <c r="O14447" t="s">
        <v>4535</v>
      </c>
      <c r="P14447">
        <v>46</v>
      </c>
      <c r="Q14447">
        <v>72</v>
      </c>
      <c r="R14447" t="s">
        <v>256</v>
      </c>
      <c r="S14447">
        <v>8</v>
      </c>
      <c r="T14447">
        <v>0</v>
      </c>
      <c r="U14447">
        <v>8.3333333333333329E-2</v>
      </c>
      <c r="V14447">
        <v>0</v>
      </c>
      <c r="W14447">
        <v>4</v>
      </c>
      <c r="X14447">
        <v>42.1</v>
      </c>
      <c r="Y14447" t="s">
        <v>2787</v>
      </c>
      <c r="Z14447">
        <v>0</v>
      </c>
      <c r="AA14447">
        <v>1</v>
      </c>
      <c r="AB14447">
        <v>0</v>
      </c>
      <c r="AC14447">
        <v>0</v>
      </c>
      <c r="AD14447">
        <v>0</v>
      </c>
      <c r="AE14447">
        <v>12</v>
      </c>
      <c r="AF14447" t="str">
        <f t="shared" si="1575"/>
        <v>B Banerjee</v>
      </c>
      <c r="AG14447" t="str">
        <f t="shared" si="1576"/>
        <v>B Banerjeev Argentina43741</v>
      </c>
      <c r="AH14447">
        <v>8</v>
      </c>
      <c r="AI14447">
        <v>0</v>
      </c>
      <c r="AJ14447">
        <f t="shared" si="1577"/>
        <v>0</v>
      </c>
      <c r="AK14447">
        <v>0</v>
      </c>
      <c r="AL14447">
        <f t="shared" si="1578"/>
        <v>6</v>
      </c>
      <c r="AM14447">
        <f t="shared" si="1579"/>
        <v>0</v>
      </c>
      <c r="AN14447">
        <f t="shared" si="1580"/>
        <v>8.3333333333333329E-2</v>
      </c>
      <c r="AO14447">
        <f t="shared" si="1581"/>
        <v>0</v>
      </c>
    </row>
    <row r="14448" spans="1:41" x14ac:dyDescent="0.3">
      <c r="A14448">
        <v>14452</v>
      </c>
      <c r="B14448" t="s">
        <v>1478</v>
      </c>
      <c r="C14448" t="s">
        <v>1465</v>
      </c>
      <c r="D14448">
        <v>0</v>
      </c>
      <c r="E14448" t="s">
        <v>264</v>
      </c>
      <c r="G14448">
        <v>1</v>
      </c>
      <c r="H14448">
        <v>0</v>
      </c>
      <c r="I14448">
        <v>0</v>
      </c>
      <c r="J14448">
        <v>0</v>
      </c>
      <c r="K14448">
        <v>1</v>
      </c>
      <c r="L14448" t="s">
        <v>193</v>
      </c>
      <c r="M14448" t="s">
        <v>194</v>
      </c>
      <c r="N14448">
        <v>43741</v>
      </c>
      <c r="O14448" t="s">
        <v>4535</v>
      </c>
      <c r="P14448">
        <v>46</v>
      </c>
      <c r="Q14448">
        <v>72</v>
      </c>
      <c r="R14448" t="s">
        <v>256</v>
      </c>
      <c r="S14448">
        <v>8</v>
      </c>
      <c r="T14448">
        <v>0</v>
      </c>
      <c r="U14448">
        <v>1.3888888888888888E-2</v>
      </c>
      <c r="V14448">
        <v>0</v>
      </c>
      <c r="W14448">
        <v>2.33</v>
      </c>
      <c r="X14448">
        <v>50</v>
      </c>
      <c r="Y14448" t="s">
        <v>2787</v>
      </c>
      <c r="Z14448">
        <v>0</v>
      </c>
      <c r="AA14448">
        <v>1</v>
      </c>
      <c r="AB14448">
        <v>0</v>
      </c>
      <c r="AC14448">
        <v>0</v>
      </c>
      <c r="AD14448">
        <v>0</v>
      </c>
      <c r="AE14448">
        <v>12</v>
      </c>
      <c r="AF14448" t="str">
        <f t="shared" si="1575"/>
        <v>G Dutta</v>
      </c>
      <c r="AG14448" t="str">
        <f t="shared" si="1576"/>
        <v>G Duttav Argentina43741</v>
      </c>
      <c r="AH14448">
        <v>8</v>
      </c>
      <c r="AI14448">
        <v>0</v>
      </c>
      <c r="AJ14448">
        <f t="shared" si="1577"/>
        <v>0</v>
      </c>
      <c r="AK14448">
        <v>0</v>
      </c>
      <c r="AL14448">
        <f t="shared" si="1578"/>
        <v>1</v>
      </c>
      <c r="AM14448">
        <f t="shared" si="1579"/>
        <v>0</v>
      </c>
      <c r="AN14448">
        <f t="shared" si="1580"/>
        <v>1.3888888888888888E-2</v>
      </c>
      <c r="AO14448">
        <f t="shared" si="1581"/>
        <v>0</v>
      </c>
    </row>
    <row r="14449" spans="1:41" x14ac:dyDescent="0.3">
      <c r="A14449">
        <v>14453</v>
      </c>
      <c r="B14449" t="s">
        <v>1480</v>
      </c>
      <c r="C14449" t="s">
        <v>1465</v>
      </c>
      <c r="D14449">
        <v>0</v>
      </c>
      <c r="E14449" t="s">
        <v>264</v>
      </c>
      <c r="G14449">
        <v>1</v>
      </c>
      <c r="H14449">
        <v>0</v>
      </c>
      <c r="I14449">
        <v>0</v>
      </c>
      <c r="J14449">
        <v>0</v>
      </c>
      <c r="K14449">
        <v>1</v>
      </c>
      <c r="L14449" t="s">
        <v>193</v>
      </c>
      <c r="M14449" t="s">
        <v>194</v>
      </c>
      <c r="N14449">
        <v>43741</v>
      </c>
      <c r="O14449" t="s">
        <v>4535</v>
      </c>
      <c r="P14449">
        <v>46</v>
      </c>
      <c r="Q14449">
        <v>72</v>
      </c>
      <c r="R14449" t="s">
        <v>256</v>
      </c>
      <c r="S14449">
        <v>8</v>
      </c>
      <c r="T14449">
        <v>0</v>
      </c>
      <c r="U14449">
        <v>1.3888888888888888E-2</v>
      </c>
      <c r="V14449">
        <v>0</v>
      </c>
      <c r="W14449">
        <v>12.33</v>
      </c>
      <c r="X14449">
        <v>86.04</v>
      </c>
      <c r="Y14449" t="s">
        <v>2787</v>
      </c>
      <c r="Z14449">
        <v>0</v>
      </c>
      <c r="AA14449">
        <v>1</v>
      </c>
      <c r="AB14449">
        <v>0</v>
      </c>
      <c r="AC14449">
        <v>0</v>
      </c>
      <c r="AD14449">
        <v>0</v>
      </c>
      <c r="AE14449">
        <v>12</v>
      </c>
      <c r="AF14449" t="str">
        <f t="shared" si="1575"/>
        <v>S Hirugade</v>
      </c>
      <c r="AG14449" t="str">
        <f t="shared" si="1576"/>
        <v>S Hirugadev Argentina43741</v>
      </c>
      <c r="AH14449">
        <v>8</v>
      </c>
      <c r="AI14449">
        <v>0</v>
      </c>
      <c r="AJ14449">
        <f t="shared" si="1577"/>
        <v>0</v>
      </c>
      <c r="AK14449">
        <v>0</v>
      </c>
      <c r="AL14449">
        <f t="shared" si="1578"/>
        <v>1</v>
      </c>
      <c r="AM14449">
        <f t="shared" si="1579"/>
        <v>0</v>
      </c>
      <c r="AN14449">
        <f t="shared" si="1580"/>
        <v>1.3888888888888888E-2</v>
      </c>
      <c r="AO14449">
        <f t="shared" si="1581"/>
        <v>0</v>
      </c>
    </row>
    <row r="14450" spans="1:41" x14ac:dyDescent="0.3">
      <c r="A14450">
        <v>14454</v>
      </c>
      <c r="B14450" t="s">
        <v>1960</v>
      </c>
      <c r="C14450" t="s">
        <v>1961</v>
      </c>
      <c r="D14450">
        <v>0</v>
      </c>
      <c r="E14450" t="s">
        <v>264</v>
      </c>
      <c r="G14450">
        <v>1</v>
      </c>
      <c r="H14450">
        <v>0</v>
      </c>
      <c r="I14450">
        <v>0</v>
      </c>
      <c r="J14450">
        <v>0</v>
      </c>
      <c r="K14450">
        <v>2</v>
      </c>
      <c r="L14450" t="s">
        <v>197</v>
      </c>
      <c r="M14450" t="s">
        <v>196</v>
      </c>
      <c r="N14450">
        <v>43741</v>
      </c>
      <c r="O14450" t="s">
        <v>4536</v>
      </c>
      <c r="P14450">
        <v>61</v>
      </c>
      <c r="Q14450">
        <v>72</v>
      </c>
      <c r="R14450" t="s">
        <v>256</v>
      </c>
      <c r="S14450">
        <v>8</v>
      </c>
      <c r="T14450">
        <v>0</v>
      </c>
      <c r="U14450">
        <v>1.3888888888888888E-2</v>
      </c>
      <c r="V14450">
        <v>0</v>
      </c>
      <c r="W14450">
        <v>6.25</v>
      </c>
      <c r="X14450">
        <v>67.56</v>
      </c>
      <c r="Y14450" t="s">
        <v>2787</v>
      </c>
      <c r="Z14450">
        <v>0</v>
      </c>
      <c r="AA14450">
        <v>1</v>
      </c>
      <c r="AB14450">
        <v>0</v>
      </c>
      <c r="AC14450">
        <v>0</v>
      </c>
      <c r="AD14450">
        <v>0</v>
      </c>
      <c r="AE14450">
        <v>12</v>
      </c>
      <c r="AF14450" t="str">
        <f t="shared" si="1575"/>
        <v>A Srivastav</v>
      </c>
      <c r="AG14450" t="str">
        <f t="shared" si="1576"/>
        <v>A Srivastavv Brazil43741</v>
      </c>
      <c r="AH14450">
        <v>8</v>
      </c>
      <c r="AI14450">
        <v>0</v>
      </c>
      <c r="AJ14450">
        <f t="shared" si="1577"/>
        <v>0</v>
      </c>
      <c r="AK14450">
        <v>0</v>
      </c>
      <c r="AL14450">
        <f t="shared" si="1578"/>
        <v>1</v>
      </c>
      <c r="AM14450">
        <f t="shared" si="1579"/>
        <v>0</v>
      </c>
      <c r="AN14450">
        <f t="shared" si="1580"/>
        <v>1.3888888888888888E-2</v>
      </c>
      <c r="AO14450">
        <f t="shared" si="1581"/>
        <v>0</v>
      </c>
    </row>
    <row r="14451" spans="1:41" x14ac:dyDescent="0.3">
      <c r="A14451">
        <v>14455</v>
      </c>
      <c r="B14451" t="s">
        <v>1962</v>
      </c>
      <c r="C14451" t="s">
        <v>1961</v>
      </c>
      <c r="D14451">
        <v>0</v>
      </c>
      <c r="E14451" t="s">
        <v>264</v>
      </c>
      <c r="G14451">
        <v>4</v>
      </c>
      <c r="H14451">
        <v>0</v>
      </c>
      <c r="I14451">
        <v>0</v>
      </c>
      <c r="J14451">
        <v>0</v>
      </c>
      <c r="K14451">
        <v>2</v>
      </c>
      <c r="L14451" t="s">
        <v>197</v>
      </c>
      <c r="M14451" t="s">
        <v>196</v>
      </c>
      <c r="N14451">
        <v>43741</v>
      </c>
      <c r="O14451" t="s">
        <v>4536</v>
      </c>
      <c r="P14451">
        <v>61</v>
      </c>
      <c r="Q14451">
        <v>72</v>
      </c>
      <c r="R14451" t="s">
        <v>256</v>
      </c>
      <c r="S14451">
        <v>8</v>
      </c>
      <c r="T14451">
        <v>0</v>
      </c>
      <c r="U14451">
        <v>5.5555555555555552E-2</v>
      </c>
      <c r="V14451">
        <v>0</v>
      </c>
      <c r="W14451">
        <v>15.33</v>
      </c>
      <c r="X14451">
        <v>71.87</v>
      </c>
      <c r="Y14451" t="s">
        <v>2789</v>
      </c>
      <c r="Z14451">
        <v>0</v>
      </c>
      <c r="AA14451">
        <v>0</v>
      </c>
      <c r="AB14451">
        <v>1</v>
      </c>
      <c r="AC14451">
        <v>0</v>
      </c>
      <c r="AD14451">
        <v>0</v>
      </c>
      <c r="AE14451">
        <v>12</v>
      </c>
      <c r="AF14451" t="str">
        <f t="shared" si="1575"/>
        <v>K Gupta</v>
      </c>
      <c r="AG14451" t="str">
        <f t="shared" si="1576"/>
        <v>K Guptav Brazil43741</v>
      </c>
      <c r="AH14451">
        <v>8</v>
      </c>
      <c r="AI14451">
        <v>0</v>
      </c>
      <c r="AJ14451">
        <f t="shared" si="1577"/>
        <v>0</v>
      </c>
      <c r="AK14451">
        <v>0</v>
      </c>
      <c r="AL14451">
        <f t="shared" si="1578"/>
        <v>4</v>
      </c>
      <c r="AM14451">
        <f t="shared" si="1579"/>
        <v>0</v>
      </c>
      <c r="AN14451">
        <f t="shared" si="1580"/>
        <v>5.5555555555555552E-2</v>
      </c>
      <c r="AO14451">
        <f t="shared" si="1581"/>
        <v>0</v>
      </c>
    </row>
    <row r="14452" spans="1:41" x14ac:dyDescent="0.3">
      <c r="A14452">
        <v>14456</v>
      </c>
      <c r="B14452" t="s">
        <v>1963</v>
      </c>
      <c r="C14452" t="s">
        <v>1964</v>
      </c>
      <c r="D14452">
        <v>0</v>
      </c>
      <c r="E14452" t="s">
        <v>264</v>
      </c>
      <c r="G14452">
        <v>2</v>
      </c>
      <c r="H14452">
        <v>0</v>
      </c>
      <c r="I14452">
        <v>0</v>
      </c>
      <c r="J14452">
        <v>0</v>
      </c>
      <c r="K14452">
        <v>1</v>
      </c>
      <c r="L14452" t="s">
        <v>197</v>
      </c>
      <c r="M14452" t="s">
        <v>194</v>
      </c>
      <c r="N14452">
        <v>43741</v>
      </c>
      <c r="O14452" t="s">
        <v>4536</v>
      </c>
      <c r="P14452">
        <v>61</v>
      </c>
      <c r="Q14452">
        <v>72</v>
      </c>
      <c r="R14452" t="s">
        <v>256</v>
      </c>
      <c r="S14452">
        <v>8</v>
      </c>
      <c r="T14452">
        <v>0</v>
      </c>
      <c r="U14452">
        <v>2.7777777777777776E-2</v>
      </c>
      <c r="V14452">
        <v>0</v>
      </c>
      <c r="W14452">
        <v>2.5</v>
      </c>
      <c r="X14452">
        <v>62.5</v>
      </c>
      <c r="Y14452" t="s">
        <v>2787</v>
      </c>
      <c r="Z14452">
        <v>0</v>
      </c>
      <c r="AA14452">
        <v>1</v>
      </c>
      <c r="AB14452">
        <v>0</v>
      </c>
      <c r="AC14452">
        <v>0</v>
      </c>
      <c r="AD14452">
        <v>0</v>
      </c>
      <c r="AE14452">
        <v>12</v>
      </c>
      <c r="AF14452" t="str">
        <f t="shared" si="1575"/>
        <v>S Hallett</v>
      </c>
      <c r="AG14452" t="str">
        <f t="shared" si="1576"/>
        <v>S Hallettv Brazil43741</v>
      </c>
      <c r="AH14452">
        <v>8</v>
      </c>
      <c r="AI14452">
        <v>0</v>
      </c>
      <c r="AJ14452">
        <f t="shared" si="1577"/>
        <v>0</v>
      </c>
      <c r="AK14452">
        <v>0</v>
      </c>
      <c r="AL14452">
        <f t="shared" si="1578"/>
        <v>2</v>
      </c>
      <c r="AM14452">
        <f t="shared" si="1579"/>
        <v>0</v>
      </c>
      <c r="AN14452">
        <f t="shared" si="1580"/>
        <v>2.7777777777777776E-2</v>
      </c>
      <c r="AO14452">
        <f t="shared" si="1581"/>
        <v>0</v>
      </c>
    </row>
    <row r="14453" spans="1:41" x14ac:dyDescent="0.3">
      <c r="A14453">
        <v>14457</v>
      </c>
      <c r="B14453" t="s">
        <v>1965</v>
      </c>
      <c r="C14453" t="s">
        <v>1966</v>
      </c>
      <c r="D14453">
        <v>0</v>
      </c>
      <c r="E14453" t="s">
        <v>264</v>
      </c>
      <c r="G14453">
        <v>4</v>
      </c>
      <c r="H14453">
        <v>0</v>
      </c>
      <c r="I14453">
        <v>0</v>
      </c>
      <c r="J14453">
        <v>0</v>
      </c>
      <c r="K14453">
        <v>2</v>
      </c>
      <c r="L14453" t="s">
        <v>198</v>
      </c>
      <c r="M14453" t="s">
        <v>194</v>
      </c>
      <c r="N14453">
        <v>43741</v>
      </c>
      <c r="O14453" t="s">
        <v>4537</v>
      </c>
      <c r="P14453">
        <v>73</v>
      </c>
      <c r="Q14453">
        <v>72</v>
      </c>
      <c r="R14453" t="s">
        <v>256</v>
      </c>
      <c r="S14453">
        <v>9</v>
      </c>
      <c r="T14453">
        <v>0</v>
      </c>
      <c r="U14453">
        <v>5.5555555555555552E-2</v>
      </c>
      <c r="V14453">
        <v>0</v>
      </c>
      <c r="W14453">
        <v>11</v>
      </c>
      <c r="X14453">
        <v>93.61</v>
      </c>
      <c r="Y14453" t="s">
        <v>2787</v>
      </c>
      <c r="Z14453">
        <v>0</v>
      </c>
      <c r="AA14453">
        <v>1</v>
      </c>
      <c r="AB14453">
        <v>0</v>
      </c>
      <c r="AC14453">
        <v>0</v>
      </c>
      <c r="AD14453">
        <v>0</v>
      </c>
      <c r="AE14453">
        <v>12</v>
      </c>
      <c r="AF14453" t="str">
        <f t="shared" si="1575"/>
        <v>Ismat Ullah</v>
      </c>
      <c r="AG14453" t="str">
        <f t="shared" si="1576"/>
        <v>Ismat Ullahv Peru43741</v>
      </c>
      <c r="AH14453">
        <v>8</v>
      </c>
      <c r="AI14453">
        <v>0</v>
      </c>
      <c r="AJ14453">
        <f t="shared" si="1577"/>
        <v>0</v>
      </c>
      <c r="AK14453">
        <v>0</v>
      </c>
      <c r="AL14453">
        <f t="shared" si="1578"/>
        <v>4</v>
      </c>
      <c r="AM14453">
        <f t="shared" si="1579"/>
        <v>0</v>
      </c>
      <c r="AN14453">
        <f t="shared" si="1580"/>
        <v>5.5555555555555552E-2</v>
      </c>
      <c r="AO14453">
        <f t="shared" si="1581"/>
        <v>0</v>
      </c>
    </row>
    <row r="14454" spans="1:41" x14ac:dyDescent="0.3">
      <c r="A14454">
        <v>14458</v>
      </c>
      <c r="B14454" t="s">
        <v>1967</v>
      </c>
      <c r="C14454" t="s">
        <v>1966</v>
      </c>
      <c r="D14454">
        <v>0</v>
      </c>
      <c r="E14454" t="s">
        <v>264</v>
      </c>
      <c r="G14454">
        <v>0</v>
      </c>
      <c r="H14454">
        <v>0</v>
      </c>
      <c r="I14454">
        <v>0</v>
      </c>
      <c r="J14454" t="s">
        <v>13</v>
      </c>
      <c r="K14454">
        <v>2</v>
      </c>
      <c r="L14454" t="s">
        <v>198</v>
      </c>
      <c r="M14454" t="s">
        <v>194</v>
      </c>
      <c r="N14454">
        <v>43741</v>
      </c>
      <c r="O14454" t="s">
        <v>4537</v>
      </c>
      <c r="P14454">
        <v>73</v>
      </c>
      <c r="Q14454">
        <v>72</v>
      </c>
      <c r="R14454" t="s">
        <v>256</v>
      </c>
      <c r="S14454">
        <v>9</v>
      </c>
      <c r="T14454">
        <v>0</v>
      </c>
      <c r="U14454">
        <v>0</v>
      </c>
      <c r="W14454">
        <v>3.33</v>
      </c>
      <c r="X14454">
        <v>41.66</v>
      </c>
      <c r="Y14454" t="s">
        <v>2787</v>
      </c>
      <c r="Z14454">
        <v>0</v>
      </c>
      <c r="AA14454">
        <v>1</v>
      </c>
      <c r="AB14454">
        <v>0</v>
      </c>
      <c r="AC14454">
        <v>0</v>
      </c>
      <c r="AD14454">
        <v>0</v>
      </c>
      <c r="AE14454">
        <v>12</v>
      </c>
      <c r="AF14454" t="str">
        <f t="shared" si="1575"/>
        <v>R Avery</v>
      </c>
      <c r="AG14454" t="str">
        <f t="shared" si="1576"/>
        <v>R Averyv Peru43741</v>
      </c>
      <c r="AH14454">
        <v>8</v>
      </c>
      <c r="AI14454">
        <v>0</v>
      </c>
      <c r="AJ14454">
        <f t="shared" si="1577"/>
        <v>0</v>
      </c>
      <c r="AK14454">
        <v>0</v>
      </c>
      <c r="AL14454">
        <f t="shared" si="1578"/>
        <v>0</v>
      </c>
      <c r="AM14454">
        <f t="shared" si="1579"/>
        <v>0</v>
      </c>
      <c r="AN14454">
        <f t="shared" si="1580"/>
        <v>0</v>
      </c>
      <c r="AO14454" t="e">
        <f t="shared" si="1581"/>
        <v>#DIV/0!</v>
      </c>
    </row>
    <row r="14455" spans="1:41" x14ac:dyDescent="0.3">
      <c r="A14455">
        <v>14459</v>
      </c>
      <c r="B14455" t="s">
        <v>1968</v>
      </c>
      <c r="C14455" t="s">
        <v>1966</v>
      </c>
      <c r="D14455">
        <v>0</v>
      </c>
      <c r="E14455" t="s">
        <v>264</v>
      </c>
      <c r="G14455">
        <v>3</v>
      </c>
      <c r="H14455">
        <v>0</v>
      </c>
      <c r="I14455">
        <v>0</v>
      </c>
      <c r="J14455">
        <v>0</v>
      </c>
      <c r="K14455">
        <v>2</v>
      </c>
      <c r="L14455" t="s">
        <v>198</v>
      </c>
      <c r="M14455" t="s">
        <v>194</v>
      </c>
      <c r="N14455">
        <v>43741</v>
      </c>
      <c r="O14455" t="s">
        <v>4537</v>
      </c>
      <c r="P14455">
        <v>73</v>
      </c>
      <c r="Q14455">
        <v>72</v>
      </c>
      <c r="R14455" t="s">
        <v>256</v>
      </c>
      <c r="S14455">
        <v>9</v>
      </c>
      <c r="T14455">
        <v>0</v>
      </c>
      <c r="U14455">
        <v>4.1666666666666664E-2</v>
      </c>
      <c r="V14455">
        <v>0</v>
      </c>
      <c r="W14455">
        <v>1</v>
      </c>
      <c r="X14455">
        <v>25</v>
      </c>
      <c r="Y14455" t="s">
        <v>2787</v>
      </c>
      <c r="Z14455">
        <v>0</v>
      </c>
      <c r="AA14455">
        <v>1</v>
      </c>
      <c r="AB14455">
        <v>0</v>
      </c>
      <c r="AC14455">
        <v>0</v>
      </c>
      <c r="AD14455">
        <v>0</v>
      </c>
      <c r="AE14455">
        <v>12</v>
      </c>
      <c r="AF14455" t="str">
        <f t="shared" si="1575"/>
        <v>J Allen</v>
      </c>
      <c r="AG14455" t="str">
        <f t="shared" si="1576"/>
        <v>J Allenv Peru43741</v>
      </c>
      <c r="AH14455">
        <v>8</v>
      </c>
      <c r="AI14455">
        <v>0</v>
      </c>
      <c r="AJ14455">
        <f t="shared" si="1577"/>
        <v>0</v>
      </c>
      <c r="AK14455">
        <v>0</v>
      </c>
      <c r="AL14455">
        <f t="shared" si="1578"/>
        <v>3</v>
      </c>
      <c r="AM14455">
        <f t="shared" si="1579"/>
        <v>0</v>
      </c>
      <c r="AN14455">
        <f t="shared" si="1580"/>
        <v>4.1666666666666664E-2</v>
      </c>
      <c r="AO14455">
        <f t="shared" si="1581"/>
        <v>0</v>
      </c>
    </row>
    <row r="14456" spans="1:41" x14ac:dyDescent="0.3">
      <c r="A14456">
        <v>14460</v>
      </c>
      <c r="B14456" t="s">
        <v>1969</v>
      </c>
      <c r="C14456" t="s">
        <v>1966</v>
      </c>
      <c r="D14456">
        <v>0</v>
      </c>
      <c r="E14456" t="s">
        <v>264</v>
      </c>
      <c r="G14456">
        <v>0</v>
      </c>
      <c r="H14456">
        <v>0</v>
      </c>
      <c r="I14456">
        <v>0</v>
      </c>
      <c r="J14456" t="s">
        <v>13</v>
      </c>
      <c r="K14456">
        <v>2</v>
      </c>
      <c r="L14456" t="s">
        <v>198</v>
      </c>
      <c r="M14456" t="s">
        <v>194</v>
      </c>
      <c r="N14456">
        <v>43741</v>
      </c>
      <c r="O14456" t="s">
        <v>4537</v>
      </c>
      <c r="P14456">
        <v>73</v>
      </c>
      <c r="Q14456">
        <v>72</v>
      </c>
      <c r="R14456" t="s">
        <v>256</v>
      </c>
      <c r="S14456">
        <v>9</v>
      </c>
      <c r="T14456">
        <v>0</v>
      </c>
      <c r="U14456">
        <v>0</v>
      </c>
      <c r="W14456">
        <v>7</v>
      </c>
      <c r="X14456">
        <v>58.33</v>
      </c>
      <c r="Y14456" t="s">
        <v>2787</v>
      </c>
      <c r="Z14456">
        <v>0</v>
      </c>
      <c r="AA14456">
        <v>1</v>
      </c>
      <c r="AB14456">
        <v>0</v>
      </c>
      <c r="AC14456">
        <v>0</v>
      </c>
      <c r="AD14456">
        <v>0</v>
      </c>
      <c r="AE14456">
        <v>12</v>
      </c>
      <c r="AF14456" t="str">
        <f t="shared" si="1575"/>
        <v>LH Rodrigues</v>
      </c>
      <c r="AG14456" t="str">
        <f t="shared" si="1576"/>
        <v>LH Rodriguesv Peru43741</v>
      </c>
      <c r="AH14456">
        <v>8</v>
      </c>
      <c r="AI14456">
        <v>0</v>
      </c>
      <c r="AJ14456">
        <f t="shared" si="1577"/>
        <v>0</v>
      </c>
      <c r="AK14456">
        <v>0</v>
      </c>
      <c r="AL14456">
        <f t="shared" si="1578"/>
        <v>0</v>
      </c>
      <c r="AM14456">
        <f t="shared" si="1579"/>
        <v>0</v>
      </c>
      <c r="AN14456">
        <f t="shared" si="1580"/>
        <v>0</v>
      </c>
      <c r="AO14456" t="e">
        <f t="shared" si="1581"/>
        <v>#DIV/0!</v>
      </c>
    </row>
    <row r="14457" spans="1:41" x14ac:dyDescent="0.3">
      <c r="A14457">
        <v>14461</v>
      </c>
      <c r="B14457" t="s">
        <v>1477</v>
      </c>
      <c r="C14457" t="s">
        <v>1465</v>
      </c>
      <c r="D14457">
        <v>1</v>
      </c>
      <c r="E14457" t="s">
        <v>264</v>
      </c>
      <c r="G14457">
        <v>7</v>
      </c>
      <c r="H14457">
        <v>0</v>
      </c>
      <c r="I14457">
        <v>0</v>
      </c>
      <c r="J14457">
        <v>14.28</v>
      </c>
      <c r="K14457">
        <v>1</v>
      </c>
      <c r="L14457" t="s">
        <v>193</v>
      </c>
      <c r="M14457" t="s">
        <v>194</v>
      </c>
      <c r="N14457">
        <v>43741</v>
      </c>
      <c r="O14457" t="s">
        <v>4535</v>
      </c>
      <c r="P14457">
        <v>46</v>
      </c>
      <c r="Q14457">
        <v>72</v>
      </c>
      <c r="R14457" t="s">
        <v>256</v>
      </c>
      <c r="S14457">
        <v>8</v>
      </c>
      <c r="T14457">
        <v>2.1739130434782608E-2</v>
      </c>
      <c r="U14457">
        <v>9.7222222222222224E-2</v>
      </c>
      <c r="V14457">
        <v>0.22360248447204967</v>
      </c>
      <c r="W14457">
        <v>4</v>
      </c>
      <c r="X14457">
        <v>56</v>
      </c>
      <c r="Y14457" t="s">
        <v>2787</v>
      </c>
      <c r="Z14457">
        <v>0</v>
      </c>
      <c r="AA14457">
        <v>1</v>
      </c>
      <c r="AB14457">
        <v>0</v>
      </c>
      <c r="AC14457">
        <v>0</v>
      </c>
      <c r="AD14457">
        <v>0</v>
      </c>
      <c r="AE14457">
        <v>12</v>
      </c>
      <c r="AF14457" t="str">
        <f t="shared" si="1575"/>
        <v>KK Ahuja</v>
      </c>
      <c r="AG14457" t="str">
        <f t="shared" si="1576"/>
        <v>KK Ahujav Argentina43741</v>
      </c>
      <c r="AH14457">
        <v>8</v>
      </c>
      <c r="AI14457">
        <v>0</v>
      </c>
      <c r="AJ14457">
        <f t="shared" si="1577"/>
        <v>1</v>
      </c>
      <c r="AK14457">
        <v>0</v>
      </c>
      <c r="AL14457">
        <f t="shared" si="1578"/>
        <v>7</v>
      </c>
      <c r="AM14457">
        <f t="shared" si="1579"/>
        <v>2.1739130434782608E-2</v>
      </c>
      <c r="AN14457">
        <f t="shared" si="1580"/>
        <v>9.7222222222222224E-2</v>
      </c>
      <c r="AO14457">
        <f t="shared" si="1581"/>
        <v>0.22360248447204967</v>
      </c>
    </row>
    <row r="14458" spans="1:41" x14ac:dyDescent="0.3">
      <c r="A14458">
        <v>14462</v>
      </c>
      <c r="B14458" t="s">
        <v>1965</v>
      </c>
      <c r="C14458" t="s">
        <v>1966</v>
      </c>
      <c r="D14458">
        <v>1</v>
      </c>
      <c r="E14458" t="s">
        <v>264</v>
      </c>
      <c r="G14458">
        <v>4</v>
      </c>
      <c r="H14458">
        <v>0</v>
      </c>
      <c r="I14458">
        <v>0</v>
      </c>
      <c r="J14458">
        <v>25</v>
      </c>
      <c r="K14458">
        <v>1</v>
      </c>
      <c r="L14458" t="s">
        <v>195</v>
      </c>
      <c r="M14458" t="s">
        <v>196</v>
      </c>
      <c r="N14458">
        <v>43741</v>
      </c>
      <c r="O14458" t="s">
        <v>4538</v>
      </c>
      <c r="P14458">
        <v>96</v>
      </c>
      <c r="Q14458">
        <v>72</v>
      </c>
      <c r="R14458" t="s">
        <v>255</v>
      </c>
      <c r="S14458">
        <v>5</v>
      </c>
      <c r="T14458">
        <v>1.0416666666666666E-2</v>
      </c>
      <c r="U14458">
        <v>5.5555555555555552E-2</v>
      </c>
      <c r="V14458">
        <v>0.1875</v>
      </c>
      <c r="W14458">
        <v>11</v>
      </c>
      <c r="X14458">
        <v>93.61</v>
      </c>
      <c r="Y14458" t="s">
        <v>2787</v>
      </c>
      <c r="Z14458">
        <v>0</v>
      </c>
      <c r="AA14458">
        <v>1</v>
      </c>
      <c r="AB14458">
        <v>0</v>
      </c>
      <c r="AC14458">
        <v>0</v>
      </c>
      <c r="AD14458">
        <v>0</v>
      </c>
      <c r="AE14458">
        <v>12</v>
      </c>
      <c r="AF14458" t="str">
        <f t="shared" si="1575"/>
        <v>Ismat Ullah</v>
      </c>
      <c r="AG14458" t="str">
        <f t="shared" si="1576"/>
        <v>Ismat Ullahv Chile43741</v>
      </c>
      <c r="AH14458">
        <v>8</v>
      </c>
      <c r="AI14458">
        <v>0</v>
      </c>
      <c r="AJ14458">
        <f t="shared" si="1577"/>
        <v>1</v>
      </c>
      <c r="AK14458">
        <v>0</v>
      </c>
      <c r="AL14458">
        <f t="shared" si="1578"/>
        <v>4</v>
      </c>
      <c r="AM14458">
        <f t="shared" si="1579"/>
        <v>1.0416666666666666E-2</v>
      </c>
      <c r="AN14458">
        <f t="shared" si="1580"/>
        <v>5.5555555555555552E-2</v>
      </c>
      <c r="AO14458">
        <f t="shared" si="1581"/>
        <v>0.1875</v>
      </c>
    </row>
    <row r="14459" spans="1:41" x14ac:dyDescent="0.3">
      <c r="A14459">
        <v>14463</v>
      </c>
      <c r="B14459" t="s">
        <v>1970</v>
      </c>
      <c r="C14459" t="s">
        <v>1961</v>
      </c>
      <c r="D14459">
        <v>1</v>
      </c>
      <c r="E14459" t="s">
        <v>264</v>
      </c>
      <c r="G14459">
        <v>2</v>
      </c>
      <c r="H14459">
        <v>0</v>
      </c>
      <c r="I14459">
        <v>0</v>
      </c>
      <c r="J14459">
        <v>50</v>
      </c>
      <c r="K14459">
        <v>2</v>
      </c>
      <c r="L14459" t="s">
        <v>197</v>
      </c>
      <c r="M14459" t="s">
        <v>196</v>
      </c>
      <c r="N14459">
        <v>43741</v>
      </c>
      <c r="O14459" t="s">
        <v>4536</v>
      </c>
      <c r="P14459">
        <v>61</v>
      </c>
      <c r="Q14459">
        <v>72</v>
      </c>
      <c r="R14459" t="s">
        <v>256</v>
      </c>
      <c r="S14459">
        <v>8</v>
      </c>
      <c r="T14459">
        <v>1.6393442622950821E-2</v>
      </c>
      <c r="U14459">
        <v>2.7777777777777776E-2</v>
      </c>
      <c r="V14459">
        <v>0.59016393442622961</v>
      </c>
      <c r="W14459">
        <v>10</v>
      </c>
      <c r="X14459">
        <v>86.95</v>
      </c>
      <c r="Y14459" t="s">
        <v>2787</v>
      </c>
      <c r="Z14459">
        <v>0</v>
      </c>
      <c r="AA14459">
        <v>1</v>
      </c>
      <c r="AB14459">
        <v>0</v>
      </c>
      <c r="AC14459">
        <v>0</v>
      </c>
      <c r="AD14459">
        <v>0</v>
      </c>
      <c r="AE14459">
        <v>12</v>
      </c>
      <c r="AF14459" t="str">
        <f t="shared" si="1575"/>
        <v>A Uniyal</v>
      </c>
      <c r="AG14459" t="str">
        <f t="shared" si="1576"/>
        <v>A Uniyalv Brazil43741</v>
      </c>
      <c r="AH14459">
        <v>8</v>
      </c>
      <c r="AI14459">
        <v>0</v>
      </c>
      <c r="AJ14459">
        <f t="shared" si="1577"/>
        <v>1</v>
      </c>
      <c r="AK14459">
        <v>0</v>
      </c>
      <c r="AL14459">
        <f t="shared" si="1578"/>
        <v>2</v>
      </c>
      <c r="AM14459">
        <f t="shared" si="1579"/>
        <v>1.6393442622950821E-2</v>
      </c>
      <c r="AN14459">
        <f t="shared" si="1580"/>
        <v>2.7777777777777776E-2</v>
      </c>
      <c r="AO14459">
        <f t="shared" si="1581"/>
        <v>0.59016393442622961</v>
      </c>
    </row>
    <row r="14460" spans="1:41" x14ac:dyDescent="0.3">
      <c r="A14460">
        <v>14464</v>
      </c>
      <c r="B14460" t="s">
        <v>1947</v>
      </c>
      <c r="C14460" t="s">
        <v>1697</v>
      </c>
      <c r="D14460">
        <v>2</v>
      </c>
      <c r="E14460" t="s">
        <v>264</v>
      </c>
      <c r="G14460">
        <v>5</v>
      </c>
      <c r="H14460">
        <v>0</v>
      </c>
      <c r="I14460">
        <v>0</v>
      </c>
      <c r="J14460">
        <v>40</v>
      </c>
      <c r="K14460">
        <v>1</v>
      </c>
      <c r="L14460" t="s">
        <v>146</v>
      </c>
      <c r="M14460" t="s">
        <v>173</v>
      </c>
      <c r="N14460">
        <v>43741</v>
      </c>
      <c r="O14460" t="s">
        <v>4534</v>
      </c>
      <c r="P14460">
        <v>144</v>
      </c>
      <c r="Q14460">
        <v>120</v>
      </c>
      <c r="R14460" t="s">
        <v>256</v>
      </c>
      <c r="S14460">
        <v>7</v>
      </c>
      <c r="T14460">
        <v>1.3888888888888888E-2</v>
      </c>
      <c r="U14460">
        <v>4.1666666666666664E-2</v>
      </c>
      <c r="V14460">
        <v>0.33333333333333331</v>
      </c>
      <c r="W14460">
        <v>7.75</v>
      </c>
      <c r="X14460">
        <v>106.89</v>
      </c>
      <c r="Y14460" t="s">
        <v>2787</v>
      </c>
      <c r="Z14460">
        <v>0</v>
      </c>
      <c r="AA14460">
        <v>1</v>
      </c>
      <c r="AB14460">
        <v>0</v>
      </c>
      <c r="AC14460">
        <v>0</v>
      </c>
      <c r="AD14460">
        <v>0</v>
      </c>
      <c r="AE14460">
        <v>20</v>
      </c>
      <c r="AF14460" t="str">
        <f t="shared" si="1575"/>
        <v>Zubaidi Zulkifle</v>
      </c>
      <c r="AG14460" t="str">
        <f t="shared" si="1576"/>
        <v>Zubaidi Zulkiflev Vanuatu43741</v>
      </c>
      <c r="AH14460">
        <v>0</v>
      </c>
      <c r="AI14460">
        <v>0</v>
      </c>
      <c r="AJ14460">
        <f t="shared" si="1577"/>
        <v>2</v>
      </c>
      <c r="AK14460">
        <v>0</v>
      </c>
      <c r="AL14460">
        <f t="shared" si="1578"/>
        <v>5</v>
      </c>
      <c r="AM14460">
        <f t="shared" si="1579"/>
        <v>1.3888888888888888E-2</v>
      </c>
      <c r="AN14460">
        <f t="shared" si="1580"/>
        <v>4.1666666666666664E-2</v>
      </c>
      <c r="AO14460">
        <f t="shared" si="1581"/>
        <v>0.33333333333333331</v>
      </c>
    </row>
    <row r="14461" spans="1:41" x14ac:dyDescent="0.3">
      <c r="A14461">
        <v>14465</v>
      </c>
      <c r="B14461" t="s">
        <v>1971</v>
      </c>
      <c r="C14461" t="s">
        <v>1772</v>
      </c>
      <c r="D14461">
        <v>2</v>
      </c>
      <c r="E14461" t="s">
        <v>264</v>
      </c>
      <c r="F14461">
        <v>13</v>
      </c>
      <c r="G14461">
        <v>5</v>
      </c>
      <c r="H14461">
        <v>0</v>
      </c>
      <c r="I14461">
        <v>0</v>
      </c>
      <c r="J14461">
        <v>40</v>
      </c>
      <c r="K14461">
        <v>1</v>
      </c>
      <c r="L14461" t="s">
        <v>24</v>
      </c>
      <c r="M14461" t="s">
        <v>182</v>
      </c>
      <c r="N14461">
        <v>43741</v>
      </c>
      <c r="O14461" t="s">
        <v>4539</v>
      </c>
      <c r="P14461">
        <v>167</v>
      </c>
      <c r="Q14461">
        <v>120</v>
      </c>
      <c r="R14461" t="s">
        <v>256</v>
      </c>
      <c r="S14461">
        <v>7</v>
      </c>
      <c r="T14461">
        <v>1.1976047904191617E-2</v>
      </c>
      <c r="U14461">
        <v>4.1666666666666664E-2</v>
      </c>
      <c r="V14461">
        <v>0.28742514970059885</v>
      </c>
      <c r="W14461">
        <v>32</v>
      </c>
      <c r="X14461">
        <v>135.59</v>
      </c>
      <c r="Y14461" t="s">
        <v>2790</v>
      </c>
      <c r="Z14461">
        <v>1</v>
      </c>
      <c r="AA14461">
        <v>0</v>
      </c>
      <c r="AB14461">
        <v>0</v>
      </c>
      <c r="AC14461">
        <v>0</v>
      </c>
      <c r="AD14461">
        <v>0</v>
      </c>
      <c r="AE14461">
        <v>20</v>
      </c>
      <c r="AF14461" t="str">
        <f t="shared" si="1575"/>
        <v>NMS Param</v>
      </c>
      <c r="AG14461" t="str">
        <f t="shared" si="1576"/>
        <v>NMS Paramv Zimbabwe43741</v>
      </c>
      <c r="AH14461">
        <v>0</v>
      </c>
      <c r="AI14461">
        <v>0</v>
      </c>
      <c r="AJ14461">
        <f t="shared" si="1577"/>
        <v>2</v>
      </c>
      <c r="AK14461">
        <v>0</v>
      </c>
      <c r="AL14461">
        <f t="shared" si="1578"/>
        <v>5</v>
      </c>
      <c r="AM14461">
        <f t="shared" si="1579"/>
        <v>1.1976047904191617E-2</v>
      </c>
      <c r="AN14461">
        <f t="shared" si="1580"/>
        <v>4.1666666666666664E-2</v>
      </c>
      <c r="AO14461">
        <f t="shared" si="1581"/>
        <v>0.28742514970059885</v>
      </c>
    </row>
    <row r="14462" spans="1:41" x14ac:dyDescent="0.3">
      <c r="A14462">
        <v>14466</v>
      </c>
      <c r="B14462" t="s">
        <v>1497</v>
      </c>
      <c r="C14462" t="s">
        <v>1465</v>
      </c>
      <c r="D14462">
        <v>2</v>
      </c>
      <c r="E14462" t="s">
        <v>264</v>
      </c>
      <c r="G14462">
        <v>5</v>
      </c>
      <c r="H14462">
        <v>0</v>
      </c>
      <c r="I14462">
        <v>0</v>
      </c>
      <c r="J14462">
        <v>40</v>
      </c>
      <c r="K14462">
        <v>1</v>
      </c>
      <c r="L14462" t="s">
        <v>193</v>
      </c>
      <c r="M14462" t="s">
        <v>194</v>
      </c>
      <c r="N14462">
        <v>43741</v>
      </c>
      <c r="O14462" t="s">
        <v>4535</v>
      </c>
      <c r="P14462">
        <v>46</v>
      </c>
      <c r="Q14462">
        <v>72</v>
      </c>
      <c r="R14462" t="s">
        <v>256</v>
      </c>
      <c r="S14462">
        <v>8</v>
      </c>
      <c r="T14462">
        <v>4.3478260869565216E-2</v>
      </c>
      <c r="U14462">
        <v>6.9444444444444448E-2</v>
      </c>
      <c r="V14462">
        <v>0.62608695652173907</v>
      </c>
      <c r="W14462">
        <v>11.5</v>
      </c>
      <c r="X14462">
        <v>89.61</v>
      </c>
      <c r="Y14462" t="s">
        <v>2787</v>
      </c>
      <c r="Z14462">
        <v>0</v>
      </c>
      <c r="AA14462">
        <v>1</v>
      </c>
      <c r="AB14462">
        <v>0</v>
      </c>
      <c r="AC14462">
        <v>0</v>
      </c>
      <c r="AD14462">
        <v>0</v>
      </c>
      <c r="AE14462">
        <v>12</v>
      </c>
      <c r="AF14462" t="str">
        <f t="shared" si="1575"/>
        <v>J Umanath</v>
      </c>
      <c r="AG14462" t="str">
        <f t="shared" si="1576"/>
        <v>J Umanathv Argentina43741</v>
      </c>
      <c r="AH14462">
        <v>8</v>
      </c>
      <c r="AI14462">
        <v>0</v>
      </c>
      <c r="AJ14462">
        <f t="shared" si="1577"/>
        <v>2</v>
      </c>
      <c r="AK14462">
        <v>0</v>
      </c>
      <c r="AL14462">
        <f t="shared" si="1578"/>
        <v>5</v>
      </c>
      <c r="AM14462">
        <f t="shared" si="1579"/>
        <v>4.3478260869565216E-2</v>
      </c>
      <c r="AN14462">
        <f t="shared" si="1580"/>
        <v>6.9444444444444448E-2</v>
      </c>
      <c r="AO14462">
        <f t="shared" si="1581"/>
        <v>0.62608695652173907</v>
      </c>
    </row>
    <row r="14463" spans="1:41" x14ac:dyDescent="0.3">
      <c r="A14463">
        <v>14467</v>
      </c>
      <c r="B14463" t="s">
        <v>1972</v>
      </c>
      <c r="C14463" t="s">
        <v>1966</v>
      </c>
      <c r="D14463">
        <v>2</v>
      </c>
      <c r="E14463" t="s">
        <v>264</v>
      </c>
      <c r="G14463">
        <v>6</v>
      </c>
      <c r="H14463">
        <v>0</v>
      </c>
      <c r="I14463">
        <v>0</v>
      </c>
      <c r="J14463">
        <v>33.33</v>
      </c>
      <c r="K14463">
        <v>1</v>
      </c>
      <c r="L14463" t="s">
        <v>195</v>
      </c>
      <c r="M14463" t="s">
        <v>196</v>
      </c>
      <c r="N14463">
        <v>43741</v>
      </c>
      <c r="O14463" t="s">
        <v>4538</v>
      </c>
      <c r="P14463">
        <v>96</v>
      </c>
      <c r="Q14463">
        <v>72</v>
      </c>
      <c r="R14463" t="s">
        <v>255</v>
      </c>
      <c r="S14463">
        <v>5</v>
      </c>
      <c r="T14463">
        <v>2.0833333333333332E-2</v>
      </c>
      <c r="U14463">
        <v>8.3333333333333329E-2</v>
      </c>
      <c r="V14463">
        <v>0.25</v>
      </c>
      <c r="W14463">
        <v>1</v>
      </c>
      <c r="X14463">
        <v>21.42</v>
      </c>
      <c r="Y14463" t="s">
        <v>2787</v>
      </c>
      <c r="Z14463">
        <v>0</v>
      </c>
      <c r="AA14463">
        <v>1</v>
      </c>
      <c r="AB14463">
        <v>0</v>
      </c>
      <c r="AC14463">
        <v>0</v>
      </c>
      <c r="AD14463">
        <v>0</v>
      </c>
      <c r="AE14463">
        <v>12</v>
      </c>
      <c r="AF14463" t="str">
        <f t="shared" si="1575"/>
        <v>Fahad Ali</v>
      </c>
      <c r="AG14463" t="str">
        <f t="shared" si="1576"/>
        <v>Fahad Aliv Chile43741</v>
      </c>
      <c r="AH14463">
        <v>8</v>
      </c>
      <c r="AI14463">
        <v>0</v>
      </c>
      <c r="AJ14463">
        <f t="shared" si="1577"/>
        <v>2</v>
      </c>
      <c r="AK14463">
        <v>0</v>
      </c>
      <c r="AL14463">
        <f t="shared" si="1578"/>
        <v>6</v>
      </c>
      <c r="AM14463">
        <f t="shared" si="1579"/>
        <v>2.0833333333333332E-2</v>
      </c>
      <c r="AN14463">
        <f t="shared" si="1580"/>
        <v>8.3333333333333329E-2</v>
      </c>
      <c r="AO14463">
        <f t="shared" si="1581"/>
        <v>0.25</v>
      </c>
    </row>
    <row r="14464" spans="1:41" x14ac:dyDescent="0.3">
      <c r="A14464">
        <v>14468</v>
      </c>
      <c r="B14464" t="s">
        <v>1948</v>
      </c>
      <c r="C14464" t="s">
        <v>1772</v>
      </c>
      <c r="D14464">
        <v>3</v>
      </c>
      <c r="E14464" t="s">
        <v>264</v>
      </c>
      <c r="F14464">
        <v>17</v>
      </c>
      <c r="G14464">
        <v>10</v>
      </c>
      <c r="H14464">
        <v>0</v>
      </c>
      <c r="I14464">
        <v>0</v>
      </c>
      <c r="J14464">
        <v>30</v>
      </c>
      <c r="K14464">
        <v>1</v>
      </c>
      <c r="L14464" t="s">
        <v>24</v>
      </c>
      <c r="M14464" t="s">
        <v>182</v>
      </c>
      <c r="N14464">
        <v>43741</v>
      </c>
      <c r="O14464" t="s">
        <v>4539</v>
      </c>
      <c r="P14464">
        <v>167</v>
      </c>
      <c r="Q14464">
        <v>120</v>
      </c>
      <c r="R14464" t="s">
        <v>256</v>
      </c>
      <c r="S14464">
        <v>7</v>
      </c>
      <c r="T14464">
        <v>1.7964071856287425E-2</v>
      </c>
      <c r="U14464">
        <v>8.3333333333333329E-2</v>
      </c>
      <c r="V14464">
        <v>0.21556886227544911</v>
      </c>
      <c r="W14464">
        <v>14.5</v>
      </c>
      <c r="X14464">
        <v>101.75</v>
      </c>
      <c r="Y14464" t="s">
        <v>2787</v>
      </c>
      <c r="Z14464">
        <v>0</v>
      </c>
      <c r="AA14464">
        <v>1</v>
      </c>
      <c r="AB14464">
        <v>0</v>
      </c>
      <c r="AC14464">
        <v>0</v>
      </c>
      <c r="AD14464">
        <v>0</v>
      </c>
      <c r="AE14464">
        <v>20</v>
      </c>
      <c r="AF14464" t="str">
        <f t="shared" si="1575"/>
        <v>Aritra Dutta</v>
      </c>
      <c r="AG14464" t="str">
        <f t="shared" si="1576"/>
        <v>Aritra Duttav Zimbabwe43741</v>
      </c>
      <c r="AH14464">
        <v>0</v>
      </c>
      <c r="AI14464">
        <v>0</v>
      </c>
      <c r="AJ14464">
        <f t="shared" si="1577"/>
        <v>3</v>
      </c>
      <c r="AK14464">
        <v>0</v>
      </c>
      <c r="AL14464">
        <f t="shared" si="1578"/>
        <v>10</v>
      </c>
      <c r="AM14464">
        <f t="shared" si="1579"/>
        <v>1.7964071856287425E-2</v>
      </c>
      <c r="AN14464">
        <f t="shared" si="1580"/>
        <v>8.3333333333333329E-2</v>
      </c>
      <c r="AO14464">
        <f t="shared" si="1581"/>
        <v>0.21556886227544911</v>
      </c>
    </row>
    <row r="14465" spans="1:41" x14ac:dyDescent="0.3">
      <c r="A14465">
        <v>14469</v>
      </c>
      <c r="B14465" t="s">
        <v>1973</v>
      </c>
      <c r="C14465" t="s">
        <v>1966</v>
      </c>
      <c r="D14465">
        <v>3</v>
      </c>
      <c r="E14465" t="s">
        <v>264</v>
      </c>
      <c r="G14465">
        <v>5</v>
      </c>
      <c r="H14465">
        <v>0</v>
      </c>
      <c r="I14465">
        <v>0</v>
      </c>
      <c r="J14465">
        <v>60</v>
      </c>
      <c r="K14465">
        <v>2</v>
      </c>
      <c r="L14465" t="s">
        <v>198</v>
      </c>
      <c r="M14465" t="s">
        <v>194</v>
      </c>
      <c r="N14465">
        <v>43741</v>
      </c>
      <c r="O14465" t="s">
        <v>4537</v>
      </c>
      <c r="P14465">
        <v>73</v>
      </c>
      <c r="Q14465">
        <v>72</v>
      </c>
      <c r="R14465" t="s">
        <v>256</v>
      </c>
      <c r="S14465">
        <v>9</v>
      </c>
      <c r="T14465">
        <v>4.1095890410958902E-2</v>
      </c>
      <c r="U14465">
        <v>6.9444444444444448E-2</v>
      </c>
      <c r="V14465">
        <v>0.59178082191780812</v>
      </c>
      <c r="W14465">
        <v>14.75</v>
      </c>
      <c r="X14465">
        <v>109.25</v>
      </c>
      <c r="Y14465" t="s">
        <v>2787</v>
      </c>
      <c r="Z14465">
        <v>0</v>
      </c>
      <c r="AA14465">
        <v>1</v>
      </c>
      <c r="AB14465">
        <v>0</v>
      </c>
      <c r="AC14465">
        <v>0</v>
      </c>
      <c r="AD14465">
        <v>0</v>
      </c>
      <c r="AE14465">
        <v>12</v>
      </c>
      <c r="AF14465" t="str">
        <f t="shared" si="1575"/>
        <v>Muhammad Saleem</v>
      </c>
      <c r="AG14465" t="str">
        <f t="shared" si="1576"/>
        <v>Muhammad Saleemv Peru43741</v>
      </c>
      <c r="AH14465">
        <v>8</v>
      </c>
      <c r="AI14465">
        <v>0</v>
      </c>
      <c r="AJ14465">
        <f t="shared" si="1577"/>
        <v>3</v>
      </c>
      <c r="AK14465">
        <v>0</v>
      </c>
      <c r="AL14465">
        <f t="shared" si="1578"/>
        <v>5</v>
      </c>
      <c r="AM14465">
        <f t="shared" si="1579"/>
        <v>4.1095890410958902E-2</v>
      </c>
      <c r="AN14465">
        <f t="shared" si="1580"/>
        <v>6.9444444444444448E-2</v>
      </c>
      <c r="AO14465">
        <f t="shared" si="1581"/>
        <v>0.59178082191780812</v>
      </c>
    </row>
    <row r="14466" spans="1:41" x14ac:dyDescent="0.3">
      <c r="A14466">
        <v>14470</v>
      </c>
      <c r="B14466" t="s">
        <v>1974</v>
      </c>
      <c r="C14466" t="s">
        <v>1961</v>
      </c>
      <c r="D14466">
        <v>4</v>
      </c>
      <c r="E14466" t="s">
        <v>264</v>
      </c>
      <c r="G14466">
        <v>10</v>
      </c>
      <c r="H14466">
        <v>0</v>
      </c>
      <c r="I14466">
        <v>0</v>
      </c>
      <c r="J14466">
        <v>40</v>
      </c>
      <c r="K14466">
        <v>2</v>
      </c>
      <c r="L14466" t="s">
        <v>197</v>
      </c>
      <c r="M14466" t="s">
        <v>196</v>
      </c>
      <c r="N14466">
        <v>43741</v>
      </c>
      <c r="O14466" t="s">
        <v>4536</v>
      </c>
      <c r="P14466">
        <v>61</v>
      </c>
      <c r="Q14466">
        <v>72</v>
      </c>
      <c r="R14466" t="s">
        <v>256</v>
      </c>
      <c r="S14466">
        <v>8</v>
      </c>
      <c r="T14466">
        <v>6.5573770491803282E-2</v>
      </c>
      <c r="U14466">
        <v>0.1388888888888889</v>
      </c>
      <c r="V14466">
        <v>0.47213114754098362</v>
      </c>
      <c r="W14466">
        <v>2</v>
      </c>
      <c r="X14466">
        <v>36.36</v>
      </c>
      <c r="Y14466" t="s">
        <v>2787</v>
      </c>
      <c r="Z14466">
        <v>0</v>
      </c>
      <c r="AA14466">
        <v>1</v>
      </c>
      <c r="AB14466">
        <v>0</v>
      </c>
      <c r="AC14466">
        <v>0</v>
      </c>
      <c r="AD14466">
        <v>0</v>
      </c>
      <c r="AE14466">
        <v>12</v>
      </c>
      <c r="AF14466" t="str">
        <f t="shared" si="1575"/>
        <v>C Emmott</v>
      </c>
      <c r="AG14466" t="str">
        <f t="shared" si="1576"/>
        <v>C Emmottv Brazil43741</v>
      </c>
      <c r="AH14466">
        <v>8</v>
      </c>
      <c r="AI14466">
        <v>0</v>
      </c>
      <c r="AJ14466">
        <f t="shared" si="1577"/>
        <v>4</v>
      </c>
      <c r="AK14466">
        <v>0</v>
      </c>
      <c r="AL14466">
        <f t="shared" si="1578"/>
        <v>10</v>
      </c>
      <c r="AM14466">
        <f t="shared" si="1579"/>
        <v>6.5573770491803282E-2</v>
      </c>
      <c r="AN14466">
        <f t="shared" si="1580"/>
        <v>0.1388888888888889</v>
      </c>
      <c r="AO14466">
        <f t="shared" si="1581"/>
        <v>0.47213114754098362</v>
      </c>
    </row>
    <row r="14467" spans="1:41" x14ac:dyDescent="0.3">
      <c r="A14467">
        <v>14471</v>
      </c>
      <c r="B14467" t="s">
        <v>1975</v>
      </c>
      <c r="C14467" t="s">
        <v>1964</v>
      </c>
      <c r="D14467">
        <v>4</v>
      </c>
      <c r="E14467" t="s">
        <v>264</v>
      </c>
      <c r="G14467">
        <v>11</v>
      </c>
      <c r="H14467">
        <v>0</v>
      </c>
      <c r="I14467">
        <v>0</v>
      </c>
      <c r="J14467">
        <v>36.36</v>
      </c>
      <c r="K14467">
        <v>1</v>
      </c>
      <c r="L14467" t="s">
        <v>197</v>
      </c>
      <c r="M14467" t="s">
        <v>194</v>
      </c>
      <c r="N14467">
        <v>43741</v>
      </c>
      <c r="O14467" t="s">
        <v>4536</v>
      </c>
      <c r="P14467">
        <v>61</v>
      </c>
      <c r="Q14467">
        <v>72</v>
      </c>
      <c r="R14467" t="s">
        <v>256</v>
      </c>
      <c r="S14467">
        <v>8</v>
      </c>
      <c r="T14467">
        <v>6.5573770491803282E-2</v>
      </c>
      <c r="U14467">
        <v>0.15277777777777779</v>
      </c>
      <c r="V14467">
        <v>0.42921013412816689</v>
      </c>
      <c r="W14467">
        <v>20.5</v>
      </c>
      <c r="X14467">
        <v>122.38</v>
      </c>
      <c r="Y14467" t="s">
        <v>2789</v>
      </c>
      <c r="Z14467">
        <v>0</v>
      </c>
      <c r="AA14467">
        <v>0</v>
      </c>
      <c r="AB14467">
        <v>1</v>
      </c>
      <c r="AC14467">
        <v>0</v>
      </c>
      <c r="AD14467">
        <v>0</v>
      </c>
      <c r="AE14467">
        <v>12</v>
      </c>
      <c r="AF14467" t="str">
        <f t="shared" ref="AF14467:AF14530" si="1582">TRIM(B14467)</f>
        <v>Shaikh Ashraf</v>
      </c>
      <c r="AG14467" t="str">
        <f t="shared" ref="AG14467:AG14530" si="1583">_xlfn.CONCAT(AF14467,L14467,N14467)</f>
        <v>Shaikh Ashrafv Brazil43741</v>
      </c>
      <c r="AH14467">
        <v>8</v>
      </c>
      <c r="AI14467">
        <v>0</v>
      </c>
      <c r="AJ14467">
        <f t="shared" ref="AJ14467:AJ14530" si="1584">IF(AI14467=0, D14467,D14467+AI14467)</f>
        <v>4</v>
      </c>
      <c r="AK14467">
        <v>0</v>
      </c>
      <c r="AL14467">
        <f t="shared" ref="AL14467:AL14530" si="1585">AK14467+G14467</f>
        <v>11</v>
      </c>
      <c r="AM14467">
        <f t="shared" ref="AM14467:AM14530" si="1586">AJ14467/P14467</f>
        <v>6.5573770491803282E-2</v>
      </c>
      <c r="AN14467">
        <f t="shared" ref="AN14467:AN14530" si="1587">AL14467/Q14467</f>
        <v>0.15277777777777779</v>
      </c>
      <c r="AO14467">
        <f t="shared" ref="AO14467:AO14530" si="1588">AM14467/AN14467</f>
        <v>0.42921013412816689</v>
      </c>
    </row>
    <row r="14468" spans="1:41" x14ac:dyDescent="0.3">
      <c r="A14468">
        <v>14472</v>
      </c>
      <c r="B14468" t="s">
        <v>1775</v>
      </c>
      <c r="C14468" t="s">
        <v>1772</v>
      </c>
      <c r="D14468">
        <v>5</v>
      </c>
      <c r="E14468" t="s">
        <v>264</v>
      </c>
      <c r="F14468">
        <v>14</v>
      </c>
      <c r="G14468">
        <v>6</v>
      </c>
      <c r="H14468">
        <v>0</v>
      </c>
      <c r="I14468">
        <v>0</v>
      </c>
      <c r="J14468">
        <v>83.33</v>
      </c>
      <c r="K14468">
        <v>1</v>
      </c>
      <c r="L14468" t="s">
        <v>24</v>
      </c>
      <c r="M14468" t="s">
        <v>182</v>
      </c>
      <c r="N14468">
        <v>43741</v>
      </c>
      <c r="O14468" t="s">
        <v>4539</v>
      </c>
      <c r="P14468">
        <v>167</v>
      </c>
      <c r="Q14468">
        <v>120</v>
      </c>
      <c r="R14468" t="s">
        <v>256</v>
      </c>
      <c r="S14468">
        <v>7</v>
      </c>
      <c r="T14468">
        <v>2.9940119760479042E-2</v>
      </c>
      <c r="U14468">
        <v>0.05</v>
      </c>
      <c r="V14468">
        <v>0.59880239520958078</v>
      </c>
      <c r="W14468">
        <v>17.41</v>
      </c>
      <c r="X14468">
        <v>119.42</v>
      </c>
      <c r="Y14468" t="s">
        <v>2789</v>
      </c>
      <c r="Z14468">
        <v>0</v>
      </c>
      <c r="AA14468">
        <v>0</v>
      </c>
      <c r="AB14468">
        <v>1</v>
      </c>
      <c r="AC14468">
        <v>0</v>
      </c>
      <c r="AD14468">
        <v>0</v>
      </c>
      <c r="AE14468">
        <v>20</v>
      </c>
      <c r="AF14468" t="str">
        <f t="shared" si="1582"/>
        <v>R Rohan</v>
      </c>
      <c r="AG14468" t="str">
        <f t="shared" si="1583"/>
        <v>R Rohanv Zimbabwe43741</v>
      </c>
      <c r="AH14468">
        <v>0</v>
      </c>
      <c r="AI14468">
        <v>0</v>
      </c>
      <c r="AJ14468">
        <f t="shared" si="1584"/>
        <v>5</v>
      </c>
      <c r="AK14468">
        <v>0</v>
      </c>
      <c r="AL14468">
        <f t="shared" si="1585"/>
        <v>6</v>
      </c>
      <c r="AM14468">
        <f t="shared" si="1586"/>
        <v>2.9940119760479042E-2</v>
      </c>
      <c r="AN14468">
        <f t="shared" si="1587"/>
        <v>0.05</v>
      </c>
      <c r="AO14468">
        <f t="shared" si="1588"/>
        <v>0.59880239520958078</v>
      </c>
    </row>
    <row r="14469" spans="1:41" x14ac:dyDescent="0.3">
      <c r="A14469">
        <v>14473</v>
      </c>
      <c r="B14469" t="s">
        <v>1976</v>
      </c>
      <c r="C14469" t="s">
        <v>1465</v>
      </c>
      <c r="D14469">
        <v>5</v>
      </c>
      <c r="E14469" t="s">
        <v>264</v>
      </c>
      <c r="G14469">
        <v>11</v>
      </c>
      <c r="H14469">
        <v>0</v>
      </c>
      <c r="I14469">
        <v>0</v>
      </c>
      <c r="J14469">
        <v>45.45</v>
      </c>
      <c r="K14469">
        <v>1</v>
      </c>
      <c r="L14469" t="s">
        <v>193</v>
      </c>
      <c r="M14469" t="s">
        <v>194</v>
      </c>
      <c r="N14469">
        <v>43741</v>
      </c>
      <c r="O14469" t="s">
        <v>4535</v>
      </c>
      <c r="P14469">
        <v>46</v>
      </c>
      <c r="Q14469">
        <v>72</v>
      </c>
      <c r="R14469" t="s">
        <v>256</v>
      </c>
      <c r="S14469">
        <v>8</v>
      </c>
      <c r="T14469">
        <v>0.10869565217391304</v>
      </c>
      <c r="U14469">
        <v>0.15277777777777779</v>
      </c>
      <c r="V14469">
        <v>0.71146245059288526</v>
      </c>
      <c r="W14469">
        <v>6.6</v>
      </c>
      <c r="X14469">
        <v>82.5</v>
      </c>
      <c r="Y14469" t="s">
        <v>2787</v>
      </c>
      <c r="Z14469">
        <v>0</v>
      </c>
      <c r="AA14469">
        <v>1</v>
      </c>
      <c r="AB14469">
        <v>0</v>
      </c>
      <c r="AC14469">
        <v>0</v>
      </c>
      <c r="AD14469">
        <v>0</v>
      </c>
      <c r="AE14469">
        <v>12</v>
      </c>
      <c r="AF14469" t="str">
        <f t="shared" si="1582"/>
        <v>AA Westphal</v>
      </c>
      <c r="AG14469" t="str">
        <f t="shared" si="1583"/>
        <v>AA Westphalv Argentina43741</v>
      </c>
      <c r="AH14469">
        <v>8</v>
      </c>
      <c r="AI14469">
        <v>0</v>
      </c>
      <c r="AJ14469">
        <f t="shared" si="1584"/>
        <v>5</v>
      </c>
      <c r="AK14469">
        <v>0</v>
      </c>
      <c r="AL14469">
        <f t="shared" si="1585"/>
        <v>11</v>
      </c>
      <c r="AM14469">
        <f t="shared" si="1586"/>
        <v>0.10869565217391304</v>
      </c>
      <c r="AN14469">
        <f t="shared" si="1587"/>
        <v>0.15277777777777779</v>
      </c>
      <c r="AO14469">
        <f t="shared" si="1588"/>
        <v>0.71146245059288526</v>
      </c>
    </row>
    <row r="14470" spans="1:41" x14ac:dyDescent="0.3">
      <c r="A14470">
        <v>14474</v>
      </c>
      <c r="B14470" t="s">
        <v>1977</v>
      </c>
      <c r="C14470" t="s">
        <v>1966</v>
      </c>
      <c r="D14470">
        <v>5</v>
      </c>
      <c r="E14470" t="s">
        <v>264</v>
      </c>
      <c r="G14470">
        <v>12</v>
      </c>
      <c r="H14470">
        <v>0</v>
      </c>
      <c r="I14470">
        <v>0</v>
      </c>
      <c r="J14470">
        <v>41.66</v>
      </c>
      <c r="K14470">
        <v>1</v>
      </c>
      <c r="L14470" t="s">
        <v>195</v>
      </c>
      <c r="M14470" t="s">
        <v>196</v>
      </c>
      <c r="N14470">
        <v>43741</v>
      </c>
      <c r="O14470" t="s">
        <v>4538</v>
      </c>
      <c r="P14470">
        <v>96</v>
      </c>
      <c r="Q14470">
        <v>72</v>
      </c>
      <c r="R14470" t="s">
        <v>255</v>
      </c>
      <c r="S14470">
        <v>5</v>
      </c>
      <c r="T14470">
        <v>5.2083333333333336E-2</v>
      </c>
      <c r="U14470">
        <v>0.16666666666666666</v>
      </c>
      <c r="V14470">
        <v>0.31250000000000006</v>
      </c>
      <c r="W14470">
        <v>13</v>
      </c>
      <c r="X14470">
        <v>88.13</v>
      </c>
      <c r="Y14470" t="s">
        <v>2787</v>
      </c>
      <c r="Z14470">
        <v>0</v>
      </c>
      <c r="AA14470">
        <v>1</v>
      </c>
      <c r="AB14470">
        <v>0</v>
      </c>
      <c r="AC14470">
        <v>0</v>
      </c>
      <c r="AD14470">
        <v>0</v>
      </c>
      <c r="AE14470">
        <v>12</v>
      </c>
      <c r="AF14470" t="str">
        <f t="shared" si="1582"/>
        <v>G Caisley</v>
      </c>
      <c r="AG14470" t="str">
        <f t="shared" si="1583"/>
        <v>G Caisleyv Chile43741</v>
      </c>
      <c r="AH14470">
        <v>8</v>
      </c>
      <c r="AI14470">
        <v>0</v>
      </c>
      <c r="AJ14470">
        <f t="shared" si="1584"/>
        <v>5</v>
      </c>
      <c r="AK14470">
        <v>0</v>
      </c>
      <c r="AL14470">
        <f t="shared" si="1585"/>
        <v>12</v>
      </c>
      <c r="AM14470">
        <f t="shared" si="1586"/>
        <v>5.2083333333333336E-2</v>
      </c>
      <c r="AN14470">
        <f t="shared" si="1587"/>
        <v>0.16666666666666666</v>
      </c>
      <c r="AO14470">
        <f t="shared" si="1588"/>
        <v>0.31250000000000006</v>
      </c>
    </row>
    <row r="14471" spans="1:41" x14ac:dyDescent="0.3">
      <c r="A14471">
        <v>14475</v>
      </c>
      <c r="B14471" t="s">
        <v>1978</v>
      </c>
      <c r="C14471" t="s">
        <v>1961</v>
      </c>
      <c r="D14471">
        <v>5</v>
      </c>
      <c r="E14471" t="s">
        <v>264</v>
      </c>
      <c r="G14471">
        <v>16</v>
      </c>
      <c r="H14471">
        <v>0</v>
      </c>
      <c r="I14471">
        <v>0</v>
      </c>
      <c r="J14471">
        <v>31.25</v>
      </c>
      <c r="K14471">
        <v>2</v>
      </c>
      <c r="L14471" t="s">
        <v>197</v>
      </c>
      <c r="M14471" t="s">
        <v>196</v>
      </c>
      <c r="N14471">
        <v>43741</v>
      </c>
      <c r="O14471" t="s">
        <v>4536</v>
      </c>
      <c r="P14471">
        <v>61</v>
      </c>
      <c r="Q14471">
        <v>72</v>
      </c>
      <c r="R14471" t="s">
        <v>256</v>
      </c>
      <c r="S14471">
        <v>8</v>
      </c>
      <c r="T14471">
        <v>8.1967213114754092E-2</v>
      </c>
      <c r="U14471">
        <v>0.22222222222222221</v>
      </c>
      <c r="V14471">
        <v>0.36885245901639341</v>
      </c>
      <c r="W14471">
        <v>7.66</v>
      </c>
      <c r="X14471">
        <v>47.91</v>
      </c>
      <c r="Y14471" t="s">
        <v>2787</v>
      </c>
      <c r="Z14471">
        <v>0</v>
      </c>
      <c r="AA14471">
        <v>1</v>
      </c>
      <c r="AB14471">
        <v>0</v>
      </c>
      <c r="AC14471">
        <v>0</v>
      </c>
      <c r="AD14471">
        <v>0</v>
      </c>
      <c r="AE14471">
        <v>12</v>
      </c>
      <c r="AF14471" t="str">
        <f t="shared" si="1582"/>
        <v>Hardev Singh</v>
      </c>
      <c r="AG14471" t="str">
        <f t="shared" si="1583"/>
        <v>Hardev Singhv Brazil43741</v>
      </c>
      <c r="AH14471">
        <v>8</v>
      </c>
      <c r="AI14471">
        <v>0</v>
      </c>
      <c r="AJ14471">
        <f t="shared" si="1584"/>
        <v>5</v>
      </c>
      <c r="AK14471">
        <v>0</v>
      </c>
      <c r="AL14471">
        <f t="shared" si="1585"/>
        <v>16</v>
      </c>
      <c r="AM14471">
        <f t="shared" si="1586"/>
        <v>8.1967213114754092E-2</v>
      </c>
      <c r="AN14471">
        <f t="shared" si="1587"/>
        <v>0.22222222222222221</v>
      </c>
      <c r="AO14471">
        <f t="shared" si="1588"/>
        <v>0.36885245901639341</v>
      </c>
    </row>
    <row r="14472" spans="1:41" x14ac:dyDescent="0.3">
      <c r="A14472">
        <v>14476</v>
      </c>
      <c r="B14472" t="s">
        <v>1979</v>
      </c>
      <c r="C14472" t="s">
        <v>1966</v>
      </c>
      <c r="D14472">
        <v>5</v>
      </c>
      <c r="E14472" t="s">
        <v>264</v>
      </c>
      <c r="G14472">
        <v>6</v>
      </c>
      <c r="H14472">
        <v>1</v>
      </c>
      <c r="I14472">
        <v>0</v>
      </c>
      <c r="J14472">
        <v>83.33</v>
      </c>
      <c r="K14472">
        <v>2</v>
      </c>
      <c r="L14472" t="s">
        <v>198</v>
      </c>
      <c r="M14472" t="s">
        <v>194</v>
      </c>
      <c r="N14472">
        <v>43741</v>
      </c>
      <c r="O14472" t="s">
        <v>4537</v>
      </c>
      <c r="P14472">
        <v>73</v>
      </c>
      <c r="Q14472">
        <v>72</v>
      </c>
      <c r="R14472" t="s">
        <v>256</v>
      </c>
      <c r="S14472">
        <v>9</v>
      </c>
      <c r="T14472">
        <v>6.8493150684931503E-2</v>
      </c>
      <c r="U14472">
        <v>8.3333333333333329E-2</v>
      </c>
      <c r="V14472">
        <v>0.82191780821917804</v>
      </c>
      <c r="W14472">
        <v>5.66</v>
      </c>
      <c r="X14472">
        <v>65.38</v>
      </c>
      <c r="Y14472" t="s">
        <v>2787</v>
      </c>
      <c r="Z14472">
        <v>0</v>
      </c>
      <c r="AA14472">
        <v>1</v>
      </c>
      <c r="AB14472">
        <v>0</v>
      </c>
      <c r="AC14472">
        <v>0</v>
      </c>
      <c r="AD14472">
        <v>0</v>
      </c>
      <c r="AE14472">
        <v>12</v>
      </c>
      <c r="AF14472" t="str">
        <f t="shared" si="1582"/>
        <v>JR Singleton</v>
      </c>
      <c r="AG14472" t="str">
        <f t="shared" si="1583"/>
        <v>JR Singletonv Peru43741</v>
      </c>
      <c r="AH14472">
        <v>8</v>
      </c>
      <c r="AI14472">
        <v>0</v>
      </c>
      <c r="AJ14472">
        <f t="shared" si="1584"/>
        <v>5</v>
      </c>
      <c r="AK14472">
        <v>0</v>
      </c>
      <c r="AL14472">
        <f t="shared" si="1585"/>
        <v>6</v>
      </c>
      <c r="AM14472">
        <f t="shared" si="1586"/>
        <v>6.8493150684931503E-2</v>
      </c>
      <c r="AN14472">
        <f t="shared" si="1587"/>
        <v>8.3333333333333329E-2</v>
      </c>
      <c r="AO14472">
        <f t="shared" si="1588"/>
        <v>0.82191780821917804</v>
      </c>
    </row>
    <row r="14473" spans="1:41" x14ac:dyDescent="0.3">
      <c r="A14473">
        <v>14477</v>
      </c>
      <c r="B14473" t="s">
        <v>1980</v>
      </c>
      <c r="C14473" t="s">
        <v>1966</v>
      </c>
      <c r="D14473">
        <v>5</v>
      </c>
      <c r="E14473" t="s">
        <v>264</v>
      </c>
      <c r="G14473">
        <v>13</v>
      </c>
      <c r="H14473">
        <v>1</v>
      </c>
      <c r="I14473">
        <v>0</v>
      </c>
      <c r="J14473">
        <v>38.46</v>
      </c>
      <c r="K14473">
        <v>2</v>
      </c>
      <c r="L14473" t="s">
        <v>198</v>
      </c>
      <c r="M14473" t="s">
        <v>194</v>
      </c>
      <c r="N14473">
        <v>43741</v>
      </c>
      <c r="O14473" t="s">
        <v>4537</v>
      </c>
      <c r="P14473">
        <v>73</v>
      </c>
      <c r="Q14473">
        <v>72</v>
      </c>
      <c r="R14473" t="s">
        <v>256</v>
      </c>
      <c r="S14473">
        <v>9</v>
      </c>
      <c r="T14473">
        <v>6.8493150684931503E-2</v>
      </c>
      <c r="U14473">
        <v>0.18055555555555555</v>
      </c>
      <c r="V14473">
        <v>0.3793466807165437</v>
      </c>
      <c r="W14473">
        <v>11.25</v>
      </c>
      <c r="X14473">
        <v>72.58</v>
      </c>
      <c r="Y14473" t="s">
        <v>2787</v>
      </c>
      <c r="Z14473">
        <v>0</v>
      </c>
      <c r="AA14473">
        <v>1</v>
      </c>
      <c r="AB14473">
        <v>0</v>
      </c>
      <c r="AC14473">
        <v>0</v>
      </c>
      <c r="AD14473">
        <v>0</v>
      </c>
      <c r="AE14473">
        <v>12</v>
      </c>
      <c r="AF14473" t="str">
        <f t="shared" si="1582"/>
        <v>Yasar Haroon</v>
      </c>
      <c r="AG14473" t="str">
        <f t="shared" si="1583"/>
        <v>Yasar Haroonv Peru43741</v>
      </c>
      <c r="AH14473">
        <v>8</v>
      </c>
      <c r="AI14473">
        <v>0</v>
      </c>
      <c r="AJ14473">
        <f t="shared" si="1584"/>
        <v>5</v>
      </c>
      <c r="AK14473">
        <v>0</v>
      </c>
      <c r="AL14473">
        <f t="shared" si="1585"/>
        <v>13</v>
      </c>
      <c r="AM14473">
        <f t="shared" si="1586"/>
        <v>6.8493150684931503E-2</v>
      </c>
      <c r="AN14473">
        <f t="shared" si="1587"/>
        <v>0.18055555555555555</v>
      </c>
      <c r="AO14473">
        <f t="shared" si="1588"/>
        <v>0.3793466807165437</v>
      </c>
    </row>
    <row r="14474" spans="1:41" x14ac:dyDescent="0.3">
      <c r="A14474">
        <v>14478</v>
      </c>
      <c r="B14474" t="s">
        <v>1703</v>
      </c>
      <c r="C14474" t="s">
        <v>1697</v>
      </c>
      <c r="D14474">
        <v>6</v>
      </c>
      <c r="E14474" t="s">
        <v>264</v>
      </c>
      <c r="G14474">
        <v>9</v>
      </c>
      <c r="H14474">
        <v>1</v>
      </c>
      <c r="I14474">
        <v>0</v>
      </c>
      <c r="J14474">
        <v>66.66</v>
      </c>
      <c r="K14474">
        <v>1</v>
      </c>
      <c r="L14474" t="s">
        <v>146</v>
      </c>
      <c r="M14474" t="s">
        <v>173</v>
      </c>
      <c r="N14474">
        <v>43741</v>
      </c>
      <c r="O14474" t="s">
        <v>4534</v>
      </c>
      <c r="P14474">
        <v>144</v>
      </c>
      <c r="Q14474">
        <v>120</v>
      </c>
      <c r="R14474" t="s">
        <v>256</v>
      </c>
      <c r="S14474">
        <v>7</v>
      </c>
      <c r="T14474">
        <v>4.1666666666666664E-2</v>
      </c>
      <c r="U14474">
        <v>7.4999999999999997E-2</v>
      </c>
      <c r="V14474">
        <v>0.55555555555555558</v>
      </c>
      <c r="W14474">
        <v>10.039999999999999</v>
      </c>
      <c r="X14474">
        <v>101.93</v>
      </c>
      <c r="Y14474" t="s">
        <v>2787</v>
      </c>
      <c r="Z14474">
        <v>0</v>
      </c>
      <c r="AA14474">
        <v>1</v>
      </c>
      <c r="AB14474">
        <v>0</v>
      </c>
      <c r="AC14474">
        <v>0</v>
      </c>
      <c r="AD14474">
        <v>0</v>
      </c>
      <c r="AE14474">
        <v>20</v>
      </c>
      <c r="AF14474" t="str">
        <f t="shared" si="1582"/>
        <v>Anwar Arudin</v>
      </c>
      <c r="AG14474" t="str">
        <f t="shared" si="1583"/>
        <v>Anwar Arudinv Vanuatu43741</v>
      </c>
      <c r="AH14474">
        <v>0</v>
      </c>
      <c r="AI14474">
        <v>0</v>
      </c>
      <c r="AJ14474">
        <f t="shared" si="1584"/>
        <v>6</v>
      </c>
      <c r="AK14474">
        <v>0</v>
      </c>
      <c r="AL14474">
        <f t="shared" si="1585"/>
        <v>9</v>
      </c>
      <c r="AM14474">
        <f t="shared" si="1586"/>
        <v>4.1666666666666664E-2</v>
      </c>
      <c r="AN14474">
        <f t="shared" si="1587"/>
        <v>7.4999999999999997E-2</v>
      </c>
      <c r="AO14474">
        <f t="shared" si="1588"/>
        <v>0.55555555555555558</v>
      </c>
    </row>
    <row r="14475" spans="1:41" x14ac:dyDescent="0.3">
      <c r="A14475">
        <v>14479</v>
      </c>
      <c r="B14475" t="s">
        <v>610</v>
      </c>
      <c r="C14475" t="s">
        <v>371</v>
      </c>
      <c r="D14475">
        <v>6</v>
      </c>
      <c r="E14475" t="s">
        <v>264</v>
      </c>
      <c r="F14475">
        <v>16</v>
      </c>
      <c r="G14475">
        <v>7</v>
      </c>
      <c r="H14475">
        <v>0</v>
      </c>
      <c r="I14475">
        <v>0</v>
      </c>
      <c r="J14475">
        <v>85.71</v>
      </c>
      <c r="K14475">
        <v>2</v>
      </c>
      <c r="L14475" t="s">
        <v>183</v>
      </c>
      <c r="M14475" t="s">
        <v>182</v>
      </c>
      <c r="N14475">
        <v>43741</v>
      </c>
      <c r="O14475" t="s">
        <v>4540</v>
      </c>
      <c r="P14475">
        <v>168</v>
      </c>
      <c r="Q14475">
        <v>112</v>
      </c>
      <c r="R14475" t="s">
        <v>255</v>
      </c>
      <c r="S14475">
        <v>2</v>
      </c>
      <c r="T14475">
        <v>3.5714285714285712E-2</v>
      </c>
      <c r="U14475">
        <v>6.25E-2</v>
      </c>
      <c r="V14475">
        <v>0.5714285714285714</v>
      </c>
      <c r="W14475">
        <v>16.399999999999999</v>
      </c>
      <c r="X14475">
        <v>130.15</v>
      </c>
      <c r="Y14475" t="s">
        <v>2789</v>
      </c>
      <c r="Z14475">
        <v>0</v>
      </c>
      <c r="AA14475">
        <v>0</v>
      </c>
      <c r="AB14475">
        <v>1</v>
      </c>
      <c r="AC14475">
        <v>0</v>
      </c>
      <c r="AD14475">
        <v>0</v>
      </c>
      <c r="AE14475">
        <v>18.666666666666668</v>
      </c>
      <c r="AF14475" t="str">
        <f t="shared" si="1582"/>
        <v>RW Chakabva</v>
      </c>
      <c r="AG14475" t="str">
        <f t="shared" si="1583"/>
        <v>RW Chakabvav Singapore43741</v>
      </c>
      <c r="AH14475">
        <v>1.3333333333333321</v>
      </c>
      <c r="AI14475">
        <v>0</v>
      </c>
      <c r="AJ14475">
        <f t="shared" si="1584"/>
        <v>6</v>
      </c>
      <c r="AK14475">
        <v>0</v>
      </c>
      <c r="AL14475">
        <f t="shared" si="1585"/>
        <v>7</v>
      </c>
      <c r="AM14475">
        <f t="shared" si="1586"/>
        <v>3.5714285714285712E-2</v>
      </c>
      <c r="AN14475">
        <f t="shared" si="1587"/>
        <v>6.25E-2</v>
      </c>
      <c r="AO14475">
        <f t="shared" si="1588"/>
        <v>0.5714285714285714</v>
      </c>
    </row>
    <row r="14476" spans="1:41" x14ac:dyDescent="0.3">
      <c r="A14476">
        <v>14480</v>
      </c>
      <c r="B14476" t="s">
        <v>1981</v>
      </c>
      <c r="C14476" t="s">
        <v>1982</v>
      </c>
      <c r="D14476">
        <v>7</v>
      </c>
      <c r="E14476" t="s">
        <v>264</v>
      </c>
      <c r="G14476">
        <v>8</v>
      </c>
      <c r="H14476">
        <v>1</v>
      </c>
      <c r="I14476">
        <v>0</v>
      </c>
      <c r="J14476">
        <v>87.5</v>
      </c>
      <c r="K14476">
        <v>2</v>
      </c>
      <c r="L14476" t="s">
        <v>152</v>
      </c>
      <c r="M14476" t="s">
        <v>194</v>
      </c>
      <c r="N14476">
        <v>43741</v>
      </c>
      <c r="O14476" t="s">
        <v>4541</v>
      </c>
      <c r="P14476">
        <v>47</v>
      </c>
      <c r="Q14476">
        <v>39</v>
      </c>
      <c r="R14476" t="s">
        <v>255</v>
      </c>
      <c r="S14476">
        <v>1</v>
      </c>
      <c r="T14476">
        <v>0.14893617021276595</v>
      </c>
      <c r="U14476">
        <v>0.20512820512820512</v>
      </c>
      <c r="V14476">
        <v>0.72606382978723405</v>
      </c>
      <c r="W14476">
        <v>9.66</v>
      </c>
      <c r="X14476">
        <v>107.4</v>
      </c>
      <c r="Y14476" t="s">
        <v>2787</v>
      </c>
      <c r="Z14476">
        <v>0</v>
      </c>
      <c r="AA14476">
        <v>1</v>
      </c>
      <c r="AB14476">
        <v>0</v>
      </c>
      <c r="AC14476">
        <v>0</v>
      </c>
      <c r="AD14476">
        <v>0</v>
      </c>
      <c r="AE14476">
        <v>6.5</v>
      </c>
      <c r="AF14476" t="str">
        <f t="shared" si="1582"/>
        <v>S Rossi</v>
      </c>
      <c r="AG14476" t="str">
        <f t="shared" si="1583"/>
        <v>S Rossiv Mexico43741</v>
      </c>
      <c r="AH14476">
        <v>13.5</v>
      </c>
      <c r="AI14476">
        <v>0</v>
      </c>
      <c r="AJ14476">
        <f t="shared" si="1584"/>
        <v>7</v>
      </c>
      <c r="AK14476">
        <v>0</v>
      </c>
      <c r="AL14476">
        <f t="shared" si="1585"/>
        <v>8</v>
      </c>
      <c r="AM14476">
        <f t="shared" si="1586"/>
        <v>0.14893617021276595</v>
      </c>
      <c r="AN14476">
        <f t="shared" si="1587"/>
        <v>0.20512820512820512</v>
      </c>
      <c r="AO14476">
        <f t="shared" si="1588"/>
        <v>0.72606382978723405</v>
      </c>
    </row>
    <row r="14477" spans="1:41" x14ac:dyDescent="0.3">
      <c r="A14477">
        <v>14481</v>
      </c>
      <c r="B14477" t="s">
        <v>1949</v>
      </c>
      <c r="C14477" t="s">
        <v>1697</v>
      </c>
      <c r="D14477">
        <v>8</v>
      </c>
      <c r="E14477" t="s">
        <v>264</v>
      </c>
      <c r="G14477">
        <v>9</v>
      </c>
      <c r="H14477">
        <v>1</v>
      </c>
      <c r="I14477">
        <v>0</v>
      </c>
      <c r="J14477">
        <v>88.88</v>
      </c>
      <c r="K14477">
        <v>1</v>
      </c>
      <c r="L14477" t="s">
        <v>146</v>
      </c>
      <c r="M14477" t="s">
        <v>173</v>
      </c>
      <c r="N14477">
        <v>43741</v>
      </c>
      <c r="O14477" t="s">
        <v>4534</v>
      </c>
      <c r="P14477">
        <v>144</v>
      </c>
      <c r="Q14477">
        <v>120</v>
      </c>
      <c r="R14477" t="s">
        <v>256</v>
      </c>
      <c r="S14477">
        <v>7</v>
      </c>
      <c r="T14477">
        <v>5.5555555555555552E-2</v>
      </c>
      <c r="U14477">
        <v>7.4999999999999997E-2</v>
      </c>
      <c r="V14477">
        <v>0.7407407407407407</v>
      </c>
      <c r="W14477">
        <v>11.25</v>
      </c>
      <c r="X14477">
        <v>91.83</v>
      </c>
      <c r="Y14477" t="s">
        <v>2787</v>
      </c>
      <c r="Z14477">
        <v>0</v>
      </c>
      <c r="AA14477">
        <v>1</v>
      </c>
      <c r="AB14477">
        <v>0</v>
      </c>
      <c r="AC14477">
        <v>0</v>
      </c>
      <c r="AD14477">
        <v>0</v>
      </c>
      <c r="AE14477">
        <v>20</v>
      </c>
      <c r="AF14477" t="str">
        <f t="shared" si="1582"/>
        <v>Nazril Rahman</v>
      </c>
      <c r="AG14477" t="str">
        <f t="shared" si="1583"/>
        <v>Nazril Rahmanv Vanuatu43741</v>
      </c>
      <c r="AH14477">
        <v>0</v>
      </c>
      <c r="AI14477">
        <v>0</v>
      </c>
      <c r="AJ14477">
        <f t="shared" si="1584"/>
        <v>8</v>
      </c>
      <c r="AK14477">
        <v>0</v>
      </c>
      <c r="AL14477">
        <f t="shared" si="1585"/>
        <v>9</v>
      </c>
      <c r="AM14477">
        <f t="shared" si="1586"/>
        <v>5.5555555555555552E-2</v>
      </c>
      <c r="AN14477">
        <f t="shared" si="1587"/>
        <v>7.4999999999999997E-2</v>
      </c>
      <c r="AO14477">
        <f t="shared" si="1588"/>
        <v>0.7407407407407407</v>
      </c>
    </row>
    <row r="14478" spans="1:41" x14ac:dyDescent="0.3">
      <c r="A14478">
        <v>14482</v>
      </c>
      <c r="B14478" t="s">
        <v>1495</v>
      </c>
      <c r="C14478" t="s">
        <v>1961</v>
      </c>
      <c r="D14478">
        <v>8</v>
      </c>
      <c r="E14478" t="s">
        <v>264</v>
      </c>
      <c r="G14478">
        <v>6</v>
      </c>
      <c r="H14478">
        <v>0</v>
      </c>
      <c r="I14478">
        <v>1</v>
      </c>
      <c r="J14478">
        <v>133.33000000000001</v>
      </c>
      <c r="K14478">
        <v>2</v>
      </c>
      <c r="L14478" t="s">
        <v>197</v>
      </c>
      <c r="M14478" t="s">
        <v>196</v>
      </c>
      <c r="N14478">
        <v>43741</v>
      </c>
      <c r="O14478" t="s">
        <v>4536</v>
      </c>
      <c r="P14478">
        <v>61</v>
      </c>
      <c r="Q14478">
        <v>72</v>
      </c>
      <c r="R14478" t="s">
        <v>256</v>
      </c>
      <c r="S14478">
        <v>8</v>
      </c>
      <c r="T14478">
        <v>0.13114754098360656</v>
      </c>
      <c r="U14478">
        <v>8.3333333333333329E-2</v>
      </c>
      <c r="V14478">
        <v>1.5737704918032789</v>
      </c>
      <c r="W14478">
        <v>4</v>
      </c>
      <c r="X14478">
        <v>80</v>
      </c>
      <c r="Y14478" t="s">
        <v>2787</v>
      </c>
      <c r="Z14478">
        <v>0</v>
      </c>
      <c r="AA14478">
        <v>1</v>
      </c>
      <c r="AB14478">
        <v>0</v>
      </c>
      <c r="AC14478">
        <v>0</v>
      </c>
      <c r="AD14478">
        <v>0</v>
      </c>
      <c r="AE14478">
        <v>12</v>
      </c>
      <c r="AF14478" t="str">
        <f t="shared" si="1582"/>
        <v>M Patel</v>
      </c>
      <c r="AG14478" t="str">
        <f t="shared" si="1583"/>
        <v>M Patelv Brazil43741</v>
      </c>
      <c r="AH14478">
        <v>8</v>
      </c>
      <c r="AI14478">
        <v>0</v>
      </c>
      <c r="AJ14478">
        <f t="shared" si="1584"/>
        <v>8</v>
      </c>
      <c r="AK14478">
        <v>0</v>
      </c>
      <c r="AL14478">
        <f t="shared" si="1585"/>
        <v>6</v>
      </c>
      <c r="AM14478">
        <f t="shared" si="1586"/>
        <v>0.13114754098360656</v>
      </c>
      <c r="AN14478">
        <f t="shared" si="1587"/>
        <v>8.3333333333333329E-2</v>
      </c>
      <c r="AO14478">
        <f t="shared" si="1588"/>
        <v>1.5737704918032789</v>
      </c>
    </row>
    <row r="14479" spans="1:41" x14ac:dyDescent="0.3">
      <c r="A14479">
        <v>14483</v>
      </c>
      <c r="B14479" t="s">
        <v>1615</v>
      </c>
      <c r="C14479" t="s">
        <v>1772</v>
      </c>
      <c r="D14479">
        <v>9</v>
      </c>
      <c r="E14479" t="s">
        <v>264</v>
      </c>
      <c r="F14479">
        <v>17</v>
      </c>
      <c r="G14479">
        <v>13</v>
      </c>
      <c r="H14479">
        <v>0</v>
      </c>
      <c r="I14479">
        <v>0</v>
      </c>
      <c r="J14479">
        <v>69.23</v>
      </c>
      <c r="K14479">
        <v>1</v>
      </c>
      <c r="L14479" t="s">
        <v>24</v>
      </c>
      <c r="M14479" t="s">
        <v>182</v>
      </c>
      <c r="N14479">
        <v>43741</v>
      </c>
      <c r="O14479" t="s">
        <v>4539</v>
      </c>
      <c r="P14479">
        <v>167</v>
      </c>
      <c r="Q14479">
        <v>120</v>
      </c>
      <c r="R14479" t="s">
        <v>256</v>
      </c>
      <c r="S14479">
        <v>7</v>
      </c>
      <c r="T14479">
        <v>5.3892215568862277E-2</v>
      </c>
      <c r="U14479">
        <v>0.10833333333333334</v>
      </c>
      <c r="V14479">
        <v>0.49746660525103636</v>
      </c>
      <c r="W14479">
        <v>26</v>
      </c>
      <c r="X14479">
        <v>116.85</v>
      </c>
      <c r="Y14479" t="s">
        <v>2789</v>
      </c>
      <c r="Z14479">
        <v>0</v>
      </c>
      <c r="AA14479">
        <v>0</v>
      </c>
      <c r="AB14479">
        <v>1</v>
      </c>
      <c r="AC14479">
        <v>0</v>
      </c>
      <c r="AD14479">
        <v>0</v>
      </c>
      <c r="AE14479">
        <v>20</v>
      </c>
      <c r="AF14479" t="str">
        <f t="shared" si="1582"/>
        <v>Manpreet Singh</v>
      </c>
      <c r="AG14479" t="str">
        <f t="shared" si="1583"/>
        <v>Manpreet Singhv Zimbabwe43741</v>
      </c>
      <c r="AH14479">
        <v>0</v>
      </c>
      <c r="AI14479">
        <v>0</v>
      </c>
      <c r="AJ14479">
        <f t="shared" si="1584"/>
        <v>9</v>
      </c>
      <c r="AK14479">
        <v>0</v>
      </c>
      <c r="AL14479">
        <f t="shared" si="1585"/>
        <v>13</v>
      </c>
      <c r="AM14479">
        <f t="shared" si="1586"/>
        <v>5.3892215568862277E-2</v>
      </c>
      <c r="AN14479">
        <f t="shared" si="1587"/>
        <v>0.10833333333333334</v>
      </c>
      <c r="AO14479">
        <f t="shared" si="1588"/>
        <v>0.49746660525103636</v>
      </c>
    </row>
    <row r="14480" spans="1:41" x14ac:dyDescent="0.3">
      <c r="A14480">
        <v>14484</v>
      </c>
      <c r="B14480" t="s">
        <v>1983</v>
      </c>
      <c r="C14480" t="s">
        <v>1964</v>
      </c>
      <c r="D14480">
        <v>9</v>
      </c>
      <c r="E14480" t="s">
        <v>264</v>
      </c>
      <c r="G14480">
        <v>14</v>
      </c>
      <c r="H14480">
        <v>1</v>
      </c>
      <c r="I14480">
        <v>0</v>
      </c>
      <c r="J14480">
        <v>64.28</v>
      </c>
      <c r="K14480">
        <v>1</v>
      </c>
      <c r="L14480" t="s">
        <v>197</v>
      </c>
      <c r="M14480" t="s">
        <v>194</v>
      </c>
      <c r="N14480">
        <v>43741</v>
      </c>
      <c r="O14480" t="s">
        <v>4536</v>
      </c>
      <c r="P14480">
        <v>61</v>
      </c>
      <c r="Q14480">
        <v>72</v>
      </c>
      <c r="R14480" t="s">
        <v>256</v>
      </c>
      <c r="S14480">
        <v>8</v>
      </c>
      <c r="T14480">
        <v>0.14754098360655737</v>
      </c>
      <c r="U14480">
        <v>0.19444444444444445</v>
      </c>
      <c r="V14480">
        <v>0.75878220140515218</v>
      </c>
      <c r="W14480">
        <v>6</v>
      </c>
      <c r="X14480">
        <v>80</v>
      </c>
      <c r="Y14480" t="s">
        <v>2787</v>
      </c>
      <c r="Z14480">
        <v>0</v>
      </c>
      <c r="AA14480">
        <v>1</v>
      </c>
      <c r="AB14480">
        <v>0</v>
      </c>
      <c r="AC14480">
        <v>0</v>
      </c>
      <c r="AD14480">
        <v>0</v>
      </c>
      <c r="AE14480">
        <v>12</v>
      </c>
      <c r="AF14480" t="str">
        <f t="shared" si="1582"/>
        <v>Jagjit Singh</v>
      </c>
      <c r="AG14480" t="str">
        <f t="shared" si="1583"/>
        <v>Jagjit Singhv Brazil43741</v>
      </c>
      <c r="AH14480">
        <v>8</v>
      </c>
      <c r="AI14480">
        <v>0</v>
      </c>
      <c r="AJ14480">
        <f t="shared" si="1584"/>
        <v>9</v>
      </c>
      <c r="AK14480">
        <v>0</v>
      </c>
      <c r="AL14480">
        <f t="shared" si="1585"/>
        <v>14</v>
      </c>
      <c r="AM14480">
        <f t="shared" si="1586"/>
        <v>0.14754098360655737</v>
      </c>
      <c r="AN14480">
        <f t="shared" si="1587"/>
        <v>0.19444444444444445</v>
      </c>
      <c r="AO14480">
        <f t="shared" si="1588"/>
        <v>0.75878220140515218</v>
      </c>
    </row>
    <row r="14481" spans="1:41" x14ac:dyDescent="0.3">
      <c r="A14481">
        <v>14485</v>
      </c>
      <c r="B14481" t="s">
        <v>1713</v>
      </c>
      <c r="C14481" t="s">
        <v>1697</v>
      </c>
      <c r="D14481">
        <v>10</v>
      </c>
      <c r="E14481" t="s">
        <v>264</v>
      </c>
      <c r="G14481">
        <v>14</v>
      </c>
      <c r="H14481">
        <v>0</v>
      </c>
      <c r="I14481">
        <v>0</v>
      </c>
      <c r="J14481">
        <v>71.42</v>
      </c>
      <c r="K14481">
        <v>1</v>
      </c>
      <c r="L14481" t="s">
        <v>146</v>
      </c>
      <c r="M14481" t="s">
        <v>173</v>
      </c>
      <c r="N14481">
        <v>43741</v>
      </c>
      <c r="O14481" t="s">
        <v>4534</v>
      </c>
      <c r="P14481">
        <v>144</v>
      </c>
      <c r="Q14481">
        <v>120</v>
      </c>
      <c r="R14481" t="s">
        <v>256</v>
      </c>
      <c r="S14481">
        <v>7</v>
      </c>
      <c r="T14481">
        <v>6.9444444444444448E-2</v>
      </c>
      <c r="U14481">
        <v>0.11666666666666667</v>
      </c>
      <c r="V14481">
        <v>0.59523809523809523</v>
      </c>
      <c r="W14481">
        <v>17.66</v>
      </c>
      <c r="X14481">
        <v>136.59</v>
      </c>
      <c r="Y14481" t="s">
        <v>2789</v>
      </c>
      <c r="Z14481">
        <v>0</v>
      </c>
      <c r="AA14481">
        <v>0</v>
      </c>
      <c r="AB14481">
        <v>1</v>
      </c>
      <c r="AC14481">
        <v>0</v>
      </c>
      <c r="AD14481">
        <v>0</v>
      </c>
      <c r="AE14481">
        <v>20</v>
      </c>
      <c r="AF14481" t="str">
        <f t="shared" si="1582"/>
        <v>S Muniandy</v>
      </c>
      <c r="AG14481" t="str">
        <f t="shared" si="1583"/>
        <v>S Muniandyv Vanuatu43741</v>
      </c>
      <c r="AH14481">
        <v>0</v>
      </c>
      <c r="AI14481">
        <v>0</v>
      </c>
      <c r="AJ14481">
        <f t="shared" si="1584"/>
        <v>10</v>
      </c>
      <c r="AK14481">
        <v>0</v>
      </c>
      <c r="AL14481">
        <f t="shared" si="1585"/>
        <v>14</v>
      </c>
      <c r="AM14481">
        <f t="shared" si="1586"/>
        <v>6.9444444444444448E-2</v>
      </c>
      <c r="AN14481">
        <f t="shared" si="1587"/>
        <v>0.11666666666666667</v>
      </c>
      <c r="AO14481">
        <f t="shared" si="1588"/>
        <v>0.59523809523809523</v>
      </c>
    </row>
    <row r="14482" spans="1:41" x14ac:dyDescent="0.3">
      <c r="A14482">
        <v>14486</v>
      </c>
      <c r="B14482" t="s">
        <v>1980</v>
      </c>
      <c r="C14482" t="s">
        <v>1966</v>
      </c>
      <c r="D14482">
        <v>10</v>
      </c>
      <c r="E14482" t="s">
        <v>264</v>
      </c>
      <c r="G14482">
        <v>5</v>
      </c>
      <c r="H14482">
        <v>2</v>
      </c>
      <c r="I14482">
        <v>0</v>
      </c>
      <c r="J14482">
        <v>200</v>
      </c>
      <c r="K14482">
        <v>1</v>
      </c>
      <c r="L14482" t="s">
        <v>195</v>
      </c>
      <c r="M14482" t="s">
        <v>196</v>
      </c>
      <c r="N14482">
        <v>43741</v>
      </c>
      <c r="O14482" t="s">
        <v>4538</v>
      </c>
      <c r="P14482">
        <v>96</v>
      </c>
      <c r="Q14482">
        <v>72</v>
      </c>
      <c r="R14482" t="s">
        <v>255</v>
      </c>
      <c r="S14482">
        <v>5</v>
      </c>
      <c r="T14482">
        <v>0.10416666666666667</v>
      </c>
      <c r="U14482">
        <v>6.9444444444444448E-2</v>
      </c>
      <c r="V14482">
        <v>1.5</v>
      </c>
      <c r="W14482">
        <v>11.25</v>
      </c>
      <c r="X14482">
        <v>72.58</v>
      </c>
      <c r="Y14482" t="s">
        <v>2787</v>
      </c>
      <c r="Z14482">
        <v>0</v>
      </c>
      <c r="AA14482">
        <v>1</v>
      </c>
      <c r="AB14482">
        <v>0</v>
      </c>
      <c r="AC14482">
        <v>0</v>
      </c>
      <c r="AD14482">
        <v>0</v>
      </c>
      <c r="AE14482">
        <v>12</v>
      </c>
      <c r="AF14482" t="str">
        <f t="shared" si="1582"/>
        <v>Yasar Haroon</v>
      </c>
      <c r="AG14482" t="str">
        <f t="shared" si="1583"/>
        <v>Yasar Haroonv Chile43741</v>
      </c>
      <c r="AH14482">
        <v>8</v>
      </c>
      <c r="AI14482">
        <v>0</v>
      </c>
      <c r="AJ14482">
        <f t="shared" si="1584"/>
        <v>10</v>
      </c>
      <c r="AK14482">
        <v>0</v>
      </c>
      <c r="AL14482">
        <f t="shared" si="1585"/>
        <v>5</v>
      </c>
      <c r="AM14482">
        <f t="shared" si="1586"/>
        <v>0.10416666666666667</v>
      </c>
      <c r="AN14482">
        <f t="shared" si="1587"/>
        <v>6.9444444444444448E-2</v>
      </c>
      <c r="AO14482">
        <f t="shared" si="1588"/>
        <v>1.5</v>
      </c>
    </row>
    <row r="14483" spans="1:41" x14ac:dyDescent="0.3">
      <c r="A14483">
        <v>14487</v>
      </c>
      <c r="B14483" t="s">
        <v>1738</v>
      </c>
      <c r="C14483" t="s">
        <v>1415</v>
      </c>
      <c r="D14483">
        <v>12</v>
      </c>
      <c r="E14483" t="s">
        <v>264</v>
      </c>
      <c r="G14483">
        <v>11</v>
      </c>
      <c r="H14483">
        <v>1</v>
      </c>
      <c r="I14483">
        <v>0</v>
      </c>
      <c r="J14483">
        <v>109.09</v>
      </c>
      <c r="K14483">
        <v>2</v>
      </c>
      <c r="L14483" t="s">
        <v>172</v>
      </c>
      <c r="M14483" t="s">
        <v>173</v>
      </c>
      <c r="N14483">
        <v>43741</v>
      </c>
      <c r="O14483" t="s">
        <v>4542</v>
      </c>
      <c r="P14483">
        <v>145</v>
      </c>
      <c r="Q14483">
        <v>115</v>
      </c>
      <c r="R14483" t="s">
        <v>255</v>
      </c>
      <c r="S14483">
        <v>4</v>
      </c>
      <c r="T14483">
        <v>8.2758620689655171E-2</v>
      </c>
      <c r="U14483">
        <v>9.5652173913043481E-2</v>
      </c>
      <c r="V14483">
        <v>0.86520376175548586</v>
      </c>
      <c r="W14483">
        <v>26.5</v>
      </c>
      <c r="X14483">
        <v>169.87</v>
      </c>
      <c r="Y14483" t="s">
        <v>2789</v>
      </c>
      <c r="Z14483">
        <v>0</v>
      </c>
      <c r="AA14483">
        <v>0</v>
      </c>
      <c r="AB14483">
        <v>1</v>
      </c>
      <c r="AC14483">
        <v>0</v>
      </c>
      <c r="AD14483">
        <v>0</v>
      </c>
      <c r="AE14483">
        <v>19.166666666666668</v>
      </c>
      <c r="AF14483" t="str">
        <f t="shared" si="1582"/>
        <v>PK Matautaava</v>
      </c>
      <c r="AG14483" t="str">
        <f t="shared" si="1583"/>
        <v>PK Matautaavav Malaysia43741</v>
      </c>
      <c r="AH14483">
        <v>0.83333333333333215</v>
      </c>
      <c r="AI14483">
        <v>0</v>
      </c>
      <c r="AJ14483">
        <f t="shared" si="1584"/>
        <v>12</v>
      </c>
      <c r="AK14483">
        <v>0</v>
      </c>
      <c r="AL14483">
        <f t="shared" si="1585"/>
        <v>11</v>
      </c>
      <c r="AM14483">
        <f t="shared" si="1586"/>
        <v>8.2758620689655171E-2</v>
      </c>
      <c r="AN14483">
        <f t="shared" si="1587"/>
        <v>9.5652173913043481E-2</v>
      </c>
      <c r="AO14483">
        <f t="shared" si="1588"/>
        <v>0.86520376175548586</v>
      </c>
    </row>
    <row r="14484" spans="1:41" x14ac:dyDescent="0.3">
      <c r="A14484">
        <v>14488</v>
      </c>
      <c r="B14484" t="s">
        <v>1984</v>
      </c>
      <c r="C14484" t="s">
        <v>1465</v>
      </c>
      <c r="D14484">
        <v>12</v>
      </c>
      <c r="E14484" t="s">
        <v>264</v>
      </c>
      <c r="G14484">
        <v>17</v>
      </c>
      <c r="H14484">
        <v>0</v>
      </c>
      <c r="I14484">
        <v>0</v>
      </c>
      <c r="J14484">
        <v>70.58</v>
      </c>
      <c r="K14484">
        <v>1</v>
      </c>
      <c r="L14484" t="s">
        <v>193</v>
      </c>
      <c r="M14484" t="s">
        <v>194</v>
      </c>
      <c r="N14484">
        <v>43741</v>
      </c>
      <c r="O14484" t="s">
        <v>4535</v>
      </c>
      <c r="P14484">
        <v>46</v>
      </c>
      <c r="Q14484">
        <v>72</v>
      </c>
      <c r="R14484" t="s">
        <v>256</v>
      </c>
      <c r="S14484">
        <v>8</v>
      </c>
      <c r="T14484">
        <v>0.2608695652173913</v>
      </c>
      <c r="U14484">
        <v>0.2361111111111111</v>
      </c>
      <c r="V14484">
        <v>1.1048593350383631</v>
      </c>
      <c r="W14484">
        <v>11.66</v>
      </c>
      <c r="X14484">
        <v>70</v>
      </c>
      <c r="Y14484" t="s">
        <v>2787</v>
      </c>
      <c r="Z14484">
        <v>0</v>
      </c>
      <c r="AA14484">
        <v>1</v>
      </c>
      <c r="AB14484">
        <v>0</v>
      </c>
      <c r="AC14484">
        <v>0</v>
      </c>
      <c r="AD14484">
        <v>0</v>
      </c>
      <c r="AE14484">
        <v>12</v>
      </c>
      <c r="AF14484" t="str">
        <f t="shared" si="1582"/>
        <v>L Hermida</v>
      </c>
      <c r="AG14484" t="str">
        <f t="shared" si="1583"/>
        <v>L Hermidav Argentina43741</v>
      </c>
      <c r="AH14484">
        <v>8</v>
      </c>
      <c r="AI14484">
        <v>0</v>
      </c>
      <c r="AJ14484">
        <f t="shared" si="1584"/>
        <v>12</v>
      </c>
      <c r="AK14484">
        <v>0</v>
      </c>
      <c r="AL14484">
        <f t="shared" si="1585"/>
        <v>17</v>
      </c>
      <c r="AM14484">
        <f t="shared" si="1586"/>
        <v>0.2608695652173913</v>
      </c>
      <c r="AN14484">
        <f t="shared" si="1587"/>
        <v>0.2361111111111111</v>
      </c>
      <c r="AO14484">
        <f t="shared" si="1588"/>
        <v>1.1048593350383631</v>
      </c>
    </row>
    <row r="14485" spans="1:41" x14ac:dyDescent="0.3">
      <c r="A14485">
        <v>14489</v>
      </c>
      <c r="B14485" t="s">
        <v>1985</v>
      </c>
      <c r="C14485" t="s">
        <v>1961</v>
      </c>
      <c r="D14485">
        <v>13</v>
      </c>
      <c r="E14485" t="s">
        <v>264</v>
      </c>
      <c r="G14485">
        <v>14</v>
      </c>
      <c r="H14485">
        <v>2</v>
      </c>
      <c r="I14485">
        <v>0</v>
      </c>
      <c r="J14485">
        <v>92.85</v>
      </c>
      <c r="K14485">
        <v>2</v>
      </c>
      <c r="L14485" t="s">
        <v>197</v>
      </c>
      <c r="M14485" t="s">
        <v>196</v>
      </c>
      <c r="N14485">
        <v>43741</v>
      </c>
      <c r="O14485" t="s">
        <v>4536</v>
      </c>
      <c r="P14485">
        <v>61</v>
      </c>
      <c r="Q14485">
        <v>72</v>
      </c>
      <c r="R14485" t="s">
        <v>256</v>
      </c>
      <c r="S14485">
        <v>8</v>
      </c>
      <c r="T14485">
        <v>0.21311475409836064</v>
      </c>
      <c r="U14485">
        <v>0.19444444444444445</v>
      </c>
      <c r="V14485">
        <v>1.0960187353629975</v>
      </c>
      <c r="W14485">
        <v>13.5</v>
      </c>
      <c r="X14485">
        <v>80.59</v>
      </c>
      <c r="Y14485" t="s">
        <v>2787</v>
      </c>
      <c r="Z14485">
        <v>0</v>
      </c>
      <c r="AA14485">
        <v>1</v>
      </c>
      <c r="AB14485">
        <v>0</v>
      </c>
      <c r="AC14485">
        <v>0</v>
      </c>
      <c r="AD14485">
        <v>0</v>
      </c>
      <c r="AE14485">
        <v>12</v>
      </c>
      <c r="AF14485" t="str">
        <f t="shared" si="1582"/>
        <v>MSS Mandy</v>
      </c>
      <c r="AG14485" t="str">
        <f t="shared" si="1583"/>
        <v>MSS Mandyv Brazil43741</v>
      </c>
      <c r="AH14485">
        <v>8</v>
      </c>
      <c r="AI14485">
        <v>0</v>
      </c>
      <c r="AJ14485">
        <f t="shared" si="1584"/>
        <v>13</v>
      </c>
      <c r="AK14485">
        <v>0</v>
      </c>
      <c r="AL14485">
        <f t="shared" si="1585"/>
        <v>14</v>
      </c>
      <c r="AM14485">
        <f t="shared" si="1586"/>
        <v>0.21311475409836064</v>
      </c>
      <c r="AN14485">
        <f t="shared" si="1587"/>
        <v>0.19444444444444445</v>
      </c>
      <c r="AO14485">
        <f t="shared" si="1588"/>
        <v>1.0960187353629975</v>
      </c>
    </row>
    <row r="14486" spans="1:41" x14ac:dyDescent="0.3">
      <c r="A14486">
        <v>14490</v>
      </c>
      <c r="B14486" t="s">
        <v>1986</v>
      </c>
      <c r="C14486" t="s">
        <v>1964</v>
      </c>
      <c r="D14486">
        <v>13</v>
      </c>
      <c r="E14486" t="s">
        <v>264</v>
      </c>
      <c r="G14486">
        <v>12</v>
      </c>
      <c r="H14486">
        <v>0</v>
      </c>
      <c r="I14486">
        <v>1</v>
      </c>
      <c r="J14486">
        <v>108.33</v>
      </c>
      <c r="K14486">
        <v>1</v>
      </c>
      <c r="L14486" t="s">
        <v>197</v>
      </c>
      <c r="M14486" t="s">
        <v>194</v>
      </c>
      <c r="N14486">
        <v>43741</v>
      </c>
      <c r="O14486" t="s">
        <v>4536</v>
      </c>
      <c r="P14486">
        <v>61</v>
      </c>
      <c r="Q14486">
        <v>72</v>
      </c>
      <c r="R14486" t="s">
        <v>256</v>
      </c>
      <c r="S14486">
        <v>8</v>
      </c>
      <c r="T14486">
        <v>0.21311475409836064</v>
      </c>
      <c r="U14486">
        <v>0.16666666666666666</v>
      </c>
      <c r="V14486">
        <v>1.278688524590164</v>
      </c>
      <c r="W14486">
        <v>17.25</v>
      </c>
      <c r="X14486">
        <v>102.98</v>
      </c>
      <c r="Y14486" t="s">
        <v>2789</v>
      </c>
      <c r="Z14486">
        <v>0</v>
      </c>
      <c r="AA14486">
        <v>0</v>
      </c>
      <c r="AB14486">
        <v>1</v>
      </c>
      <c r="AC14486">
        <v>0</v>
      </c>
      <c r="AD14486">
        <v>0</v>
      </c>
      <c r="AE14486">
        <v>12</v>
      </c>
      <c r="AF14486" t="str">
        <f t="shared" si="1582"/>
        <v>Hafez Farooq</v>
      </c>
      <c r="AG14486" t="str">
        <f t="shared" si="1583"/>
        <v>Hafez Farooqv Brazil43741</v>
      </c>
      <c r="AH14486">
        <v>8</v>
      </c>
      <c r="AI14486">
        <v>0</v>
      </c>
      <c r="AJ14486">
        <f t="shared" si="1584"/>
        <v>13</v>
      </c>
      <c r="AK14486">
        <v>0</v>
      </c>
      <c r="AL14486">
        <f t="shared" si="1585"/>
        <v>12</v>
      </c>
      <c r="AM14486">
        <f t="shared" si="1586"/>
        <v>0.21311475409836064</v>
      </c>
      <c r="AN14486">
        <f t="shared" si="1587"/>
        <v>0.16666666666666666</v>
      </c>
      <c r="AO14486">
        <f t="shared" si="1588"/>
        <v>1.278688524590164</v>
      </c>
    </row>
    <row r="14487" spans="1:41" x14ac:dyDescent="0.3">
      <c r="A14487">
        <v>14491</v>
      </c>
      <c r="B14487" t="s">
        <v>1987</v>
      </c>
      <c r="C14487" t="s">
        <v>1966</v>
      </c>
      <c r="D14487">
        <v>13</v>
      </c>
      <c r="E14487" t="s">
        <v>264</v>
      </c>
      <c r="G14487">
        <v>14</v>
      </c>
      <c r="H14487">
        <v>1</v>
      </c>
      <c r="I14487">
        <v>0</v>
      </c>
      <c r="J14487">
        <v>92.85</v>
      </c>
      <c r="K14487">
        <v>2</v>
      </c>
      <c r="L14487" t="s">
        <v>198</v>
      </c>
      <c r="M14487" t="s">
        <v>194</v>
      </c>
      <c r="N14487">
        <v>43741</v>
      </c>
      <c r="O14487" t="s">
        <v>4537</v>
      </c>
      <c r="P14487">
        <v>73</v>
      </c>
      <c r="Q14487">
        <v>72</v>
      </c>
      <c r="R14487" t="s">
        <v>256</v>
      </c>
      <c r="S14487">
        <v>9</v>
      </c>
      <c r="T14487">
        <v>0.17808219178082191</v>
      </c>
      <c r="U14487">
        <v>0.19444444444444445</v>
      </c>
      <c r="V14487">
        <v>0.91585127201565553</v>
      </c>
      <c r="W14487">
        <v>8</v>
      </c>
      <c r="X14487">
        <v>76.19</v>
      </c>
      <c r="Y14487" t="s">
        <v>2787</v>
      </c>
      <c r="Z14487">
        <v>0</v>
      </c>
      <c r="AA14487">
        <v>1</v>
      </c>
      <c r="AB14487">
        <v>0</v>
      </c>
      <c r="AC14487">
        <v>0</v>
      </c>
      <c r="AD14487">
        <v>0</v>
      </c>
      <c r="AE14487">
        <v>12</v>
      </c>
      <c r="AF14487" t="str">
        <f t="shared" si="1582"/>
        <v>LF Goncalves</v>
      </c>
      <c r="AG14487" t="str">
        <f t="shared" si="1583"/>
        <v>LF Goncalvesv Peru43741</v>
      </c>
      <c r="AH14487">
        <v>8</v>
      </c>
      <c r="AI14487">
        <v>0</v>
      </c>
      <c r="AJ14487">
        <f t="shared" si="1584"/>
        <v>13</v>
      </c>
      <c r="AK14487">
        <v>0</v>
      </c>
      <c r="AL14487">
        <f t="shared" si="1585"/>
        <v>14</v>
      </c>
      <c r="AM14487">
        <f t="shared" si="1586"/>
        <v>0.17808219178082191</v>
      </c>
      <c r="AN14487">
        <f t="shared" si="1587"/>
        <v>0.19444444444444445</v>
      </c>
      <c r="AO14487">
        <f t="shared" si="1588"/>
        <v>0.91585127201565553</v>
      </c>
    </row>
    <row r="14488" spans="1:41" x14ac:dyDescent="0.3">
      <c r="A14488">
        <v>14492</v>
      </c>
      <c r="B14488" t="s">
        <v>1439</v>
      </c>
      <c r="C14488" t="s">
        <v>1415</v>
      </c>
      <c r="D14488">
        <v>14</v>
      </c>
      <c r="E14488" t="s">
        <v>264</v>
      </c>
      <c r="G14488">
        <v>10</v>
      </c>
      <c r="H14488">
        <v>1</v>
      </c>
      <c r="I14488">
        <v>0</v>
      </c>
      <c r="J14488">
        <v>140</v>
      </c>
      <c r="K14488">
        <v>2</v>
      </c>
      <c r="L14488" t="s">
        <v>172</v>
      </c>
      <c r="M14488" t="s">
        <v>173</v>
      </c>
      <c r="N14488">
        <v>43741</v>
      </c>
      <c r="O14488" t="s">
        <v>4542</v>
      </c>
      <c r="P14488">
        <v>145</v>
      </c>
      <c r="Q14488">
        <v>115</v>
      </c>
      <c r="R14488" t="s">
        <v>255</v>
      </c>
      <c r="S14488">
        <v>4</v>
      </c>
      <c r="T14488">
        <v>9.6551724137931033E-2</v>
      </c>
      <c r="U14488">
        <v>8.6956521739130432E-2</v>
      </c>
      <c r="V14488">
        <v>1.1103448275862069</v>
      </c>
      <c r="W14488">
        <v>16.36</v>
      </c>
      <c r="X14488">
        <v>94.24</v>
      </c>
      <c r="Y14488" t="s">
        <v>2789</v>
      </c>
      <c r="Z14488">
        <v>0</v>
      </c>
      <c r="AA14488">
        <v>0</v>
      </c>
      <c r="AB14488">
        <v>1</v>
      </c>
      <c r="AC14488">
        <v>0</v>
      </c>
      <c r="AD14488">
        <v>0</v>
      </c>
      <c r="AE14488">
        <v>19.166666666666668</v>
      </c>
      <c r="AF14488" t="str">
        <f t="shared" si="1582"/>
        <v>C Tommy</v>
      </c>
      <c r="AG14488" t="str">
        <f t="shared" si="1583"/>
        <v>C Tommyv Malaysia43741</v>
      </c>
      <c r="AH14488">
        <v>0.83333333333333215</v>
      </c>
      <c r="AI14488">
        <v>0</v>
      </c>
      <c r="AJ14488">
        <f t="shared" si="1584"/>
        <v>14</v>
      </c>
      <c r="AK14488">
        <v>0</v>
      </c>
      <c r="AL14488">
        <f t="shared" si="1585"/>
        <v>10</v>
      </c>
      <c r="AM14488">
        <f t="shared" si="1586"/>
        <v>9.6551724137931033E-2</v>
      </c>
      <c r="AN14488">
        <f t="shared" si="1587"/>
        <v>8.6956521739130432E-2</v>
      </c>
      <c r="AO14488">
        <f t="shared" si="1588"/>
        <v>1.1103448275862069</v>
      </c>
    </row>
    <row r="14489" spans="1:41" x14ac:dyDescent="0.3">
      <c r="A14489">
        <v>14493</v>
      </c>
      <c r="B14489" t="s">
        <v>1988</v>
      </c>
      <c r="C14489" t="s">
        <v>1964</v>
      </c>
      <c r="D14489">
        <v>15</v>
      </c>
      <c r="E14489" t="s">
        <v>264</v>
      </c>
      <c r="G14489">
        <v>16</v>
      </c>
      <c r="H14489">
        <v>1</v>
      </c>
      <c r="I14489">
        <v>0</v>
      </c>
      <c r="J14489">
        <v>93.75</v>
      </c>
      <c r="K14489">
        <v>1</v>
      </c>
      <c r="L14489" t="s">
        <v>197</v>
      </c>
      <c r="M14489" t="s">
        <v>194</v>
      </c>
      <c r="N14489">
        <v>43741</v>
      </c>
      <c r="O14489" t="s">
        <v>4536</v>
      </c>
      <c r="P14489">
        <v>61</v>
      </c>
      <c r="Q14489">
        <v>72</v>
      </c>
      <c r="R14489" t="s">
        <v>256</v>
      </c>
      <c r="S14489">
        <v>8</v>
      </c>
      <c r="T14489">
        <v>0.24590163934426229</v>
      </c>
      <c r="U14489">
        <v>0.22222222222222221</v>
      </c>
      <c r="V14489">
        <v>1.1065573770491803</v>
      </c>
      <c r="W14489">
        <v>12</v>
      </c>
      <c r="X14489">
        <v>87.8</v>
      </c>
      <c r="Y14489" t="s">
        <v>2787</v>
      </c>
      <c r="Z14489">
        <v>0</v>
      </c>
      <c r="AA14489">
        <v>1</v>
      </c>
      <c r="AB14489">
        <v>0</v>
      </c>
      <c r="AC14489">
        <v>0</v>
      </c>
      <c r="AD14489">
        <v>0</v>
      </c>
      <c r="AE14489">
        <v>12</v>
      </c>
      <c r="AF14489" t="str">
        <f t="shared" si="1582"/>
        <v>Mohsin Hub</v>
      </c>
      <c r="AG14489" t="str">
        <f t="shared" si="1583"/>
        <v>Mohsin Hubv Brazil43741</v>
      </c>
      <c r="AH14489">
        <v>8</v>
      </c>
      <c r="AI14489">
        <v>0</v>
      </c>
      <c r="AJ14489">
        <f t="shared" si="1584"/>
        <v>15</v>
      </c>
      <c r="AK14489">
        <v>0</v>
      </c>
      <c r="AL14489">
        <f t="shared" si="1585"/>
        <v>16</v>
      </c>
      <c r="AM14489">
        <f t="shared" si="1586"/>
        <v>0.24590163934426229</v>
      </c>
      <c r="AN14489">
        <f t="shared" si="1587"/>
        <v>0.22222222222222221</v>
      </c>
      <c r="AO14489">
        <f t="shared" si="1588"/>
        <v>1.1065573770491803</v>
      </c>
    </row>
    <row r="14490" spans="1:41" x14ac:dyDescent="0.3">
      <c r="A14490">
        <v>14494</v>
      </c>
      <c r="B14490" t="s">
        <v>1989</v>
      </c>
      <c r="C14490" t="s">
        <v>1961</v>
      </c>
      <c r="D14490">
        <v>20</v>
      </c>
      <c r="E14490" t="s">
        <v>264</v>
      </c>
      <c r="G14490">
        <v>19</v>
      </c>
      <c r="H14490">
        <v>2</v>
      </c>
      <c r="I14490">
        <v>0</v>
      </c>
      <c r="J14490">
        <v>105.26</v>
      </c>
      <c r="K14490">
        <v>2</v>
      </c>
      <c r="L14490" t="s">
        <v>197</v>
      </c>
      <c r="M14490" t="s">
        <v>196</v>
      </c>
      <c r="N14490">
        <v>43741</v>
      </c>
      <c r="O14490" t="s">
        <v>4536</v>
      </c>
      <c r="P14490">
        <v>61</v>
      </c>
      <c r="Q14490">
        <v>72</v>
      </c>
      <c r="R14490" t="s">
        <v>256</v>
      </c>
      <c r="S14490">
        <v>8</v>
      </c>
      <c r="T14490">
        <v>0.32786885245901637</v>
      </c>
      <c r="U14490">
        <v>0.2638888888888889</v>
      </c>
      <c r="V14490">
        <v>1.2424503882657463</v>
      </c>
      <c r="W14490">
        <v>18.5</v>
      </c>
      <c r="X14490">
        <v>90.24</v>
      </c>
      <c r="Y14490" t="s">
        <v>2789</v>
      </c>
      <c r="Z14490">
        <v>0</v>
      </c>
      <c r="AA14490">
        <v>0</v>
      </c>
      <c r="AB14490">
        <v>1</v>
      </c>
      <c r="AC14490">
        <v>0</v>
      </c>
      <c r="AD14490">
        <v>0</v>
      </c>
      <c r="AE14490">
        <v>12</v>
      </c>
      <c r="AF14490" t="str">
        <f t="shared" si="1582"/>
        <v>Hirenkumar Patel</v>
      </c>
      <c r="AG14490" t="str">
        <f t="shared" si="1583"/>
        <v>Hirenkumar Patelv Brazil43741</v>
      </c>
      <c r="AH14490">
        <v>8</v>
      </c>
      <c r="AI14490">
        <v>0</v>
      </c>
      <c r="AJ14490">
        <f t="shared" si="1584"/>
        <v>20</v>
      </c>
      <c r="AK14490">
        <v>0</v>
      </c>
      <c r="AL14490">
        <f t="shared" si="1585"/>
        <v>19</v>
      </c>
      <c r="AM14490">
        <f t="shared" si="1586"/>
        <v>0.32786885245901637</v>
      </c>
      <c r="AN14490">
        <f t="shared" si="1587"/>
        <v>0.2638888888888889</v>
      </c>
      <c r="AO14490">
        <f t="shared" si="1588"/>
        <v>1.2424503882657463</v>
      </c>
    </row>
    <row r="14491" spans="1:41" x14ac:dyDescent="0.3">
      <c r="A14491">
        <v>14495</v>
      </c>
      <c r="B14491" t="s">
        <v>1704</v>
      </c>
      <c r="C14491" t="s">
        <v>1697</v>
      </c>
      <c r="D14491">
        <v>21</v>
      </c>
      <c r="E14491" t="s">
        <v>264</v>
      </c>
      <c r="G14491">
        <v>20</v>
      </c>
      <c r="H14491">
        <v>3</v>
      </c>
      <c r="I14491">
        <v>0</v>
      </c>
      <c r="J14491">
        <v>105</v>
      </c>
      <c r="K14491">
        <v>1</v>
      </c>
      <c r="L14491" t="s">
        <v>146</v>
      </c>
      <c r="M14491" t="s">
        <v>173</v>
      </c>
      <c r="N14491">
        <v>43741</v>
      </c>
      <c r="O14491" t="s">
        <v>4534</v>
      </c>
      <c r="P14491">
        <v>144</v>
      </c>
      <c r="Q14491">
        <v>120</v>
      </c>
      <c r="R14491" t="s">
        <v>256</v>
      </c>
      <c r="S14491">
        <v>7</v>
      </c>
      <c r="T14491">
        <v>0.14583333333333334</v>
      </c>
      <c r="U14491">
        <v>0.16666666666666666</v>
      </c>
      <c r="V14491">
        <v>0.87500000000000011</v>
      </c>
      <c r="W14491">
        <v>32.04</v>
      </c>
      <c r="X14491">
        <v>132.51</v>
      </c>
      <c r="Y14491" t="s">
        <v>2790</v>
      </c>
      <c r="Z14491">
        <v>1</v>
      </c>
      <c r="AA14491">
        <v>0</v>
      </c>
      <c r="AB14491">
        <v>0</v>
      </c>
      <c r="AC14491">
        <v>0</v>
      </c>
      <c r="AD14491">
        <v>0</v>
      </c>
      <c r="AE14491">
        <v>20</v>
      </c>
      <c r="AF14491" t="str">
        <f t="shared" si="1582"/>
        <v>Syed Aziz</v>
      </c>
      <c r="AG14491" t="str">
        <f t="shared" si="1583"/>
        <v>Syed Azizv Vanuatu43741</v>
      </c>
      <c r="AH14491">
        <v>0</v>
      </c>
      <c r="AI14491">
        <v>0</v>
      </c>
      <c r="AJ14491">
        <f t="shared" si="1584"/>
        <v>21</v>
      </c>
      <c r="AK14491">
        <v>0</v>
      </c>
      <c r="AL14491">
        <f t="shared" si="1585"/>
        <v>20</v>
      </c>
      <c r="AM14491">
        <f t="shared" si="1586"/>
        <v>0.14583333333333334</v>
      </c>
      <c r="AN14491">
        <f t="shared" si="1587"/>
        <v>0.16666666666666666</v>
      </c>
      <c r="AO14491">
        <f t="shared" si="1588"/>
        <v>0.87500000000000011</v>
      </c>
    </row>
    <row r="14492" spans="1:41" x14ac:dyDescent="0.3">
      <c r="A14492">
        <v>14496</v>
      </c>
      <c r="B14492" t="s">
        <v>1779</v>
      </c>
      <c r="C14492" t="s">
        <v>1772</v>
      </c>
      <c r="D14492">
        <v>22</v>
      </c>
      <c r="E14492" t="s">
        <v>264</v>
      </c>
      <c r="F14492">
        <v>26</v>
      </c>
      <c r="G14492">
        <v>15</v>
      </c>
      <c r="H14492">
        <v>0</v>
      </c>
      <c r="I14492">
        <v>2</v>
      </c>
      <c r="J14492">
        <v>146.66</v>
      </c>
      <c r="K14492">
        <v>1</v>
      </c>
      <c r="L14492" t="s">
        <v>24</v>
      </c>
      <c r="M14492" t="s">
        <v>182</v>
      </c>
      <c r="N14492">
        <v>43741</v>
      </c>
      <c r="O14492" t="s">
        <v>4539</v>
      </c>
      <c r="P14492">
        <v>167</v>
      </c>
      <c r="Q14492">
        <v>120</v>
      </c>
      <c r="R14492" t="s">
        <v>256</v>
      </c>
      <c r="S14492">
        <v>7</v>
      </c>
      <c r="T14492">
        <v>0.1317365269461078</v>
      </c>
      <c r="U14492">
        <v>0.125</v>
      </c>
      <c r="V14492">
        <v>1.0538922155688624</v>
      </c>
      <c r="W14492">
        <v>14.75</v>
      </c>
      <c r="X14492">
        <v>128.26</v>
      </c>
      <c r="Y14492" t="s">
        <v>2787</v>
      </c>
      <c r="Z14492">
        <v>0</v>
      </c>
      <c r="AA14492">
        <v>1</v>
      </c>
      <c r="AB14492">
        <v>0</v>
      </c>
      <c r="AC14492">
        <v>0</v>
      </c>
      <c r="AD14492">
        <v>0</v>
      </c>
      <c r="AE14492">
        <v>20</v>
      </c>
      <c r="AF14492" t="str">
        <f t="shared" si="1582"/>
        <v>Janak Prakash</v>
      </c>
      <c r="AG14492" t="str">
        <f t="shared" si="1583"/>
        <v>Janak Prakashv Zimbabwe43741</v>
      </c>
      <c r="AH14492">
        <v>0</v>
      </c>
      <c r="AI14492">
        <v>0</v>
      </c>
      <c r="AJ14492">
        <f t="shared" si="1584"/>
        <v>22</v>
      </c>
      <c r="AK14492">
        <v>0</v>
      </c>
      <c r="AL14492">
        <f t="shared" si="1585"/>
        <v>15</v>
      </c>
      <c r="AM14492">
        <f t="shared" si="1586"/>
        <v>0.1317365269461078</v>
      </c>
      <c r="AN14492">
        <f t="shared" si="1587"/>
        <v>0.125</v>
      </c>
      <c r="AO14492">
        <f t="shared" si="1588"/>
        <v>1.0538922155688624</v>
      </c>
    </row>
    <row r="14493" spans="1:41" x14ac:dyDescent="0.3">
      <c r="A14493">
        <v>14497</v>
      </c>
      <c r="B14493" t="s">
        <v>1471</v>
      </c>
      <c r="C14493" t="s">
        <v>1465</v>
      </c>
      <c r="D14493">
        <v>22</v>
      </c>
      <c r="E14493" t="s">
        <v>264</v>
      </c>
      <c r="G14493">
        <v>21</v>
      </c>
      <c r="H14493">
        <v>1</v>
      </c>
      <c r="I14493">
        <v>1</v>
      </c>
      <c r="J14493">
        <v>104.76</v>
      </c>
      <c r="K14493">
        <v>1</v>
      </c>
      <c r="L14493" t="s">
        <v>193</v>
      </c>
      <c r="M14493" t="s">
        <v>194</v>
      </c>
      <c r="N14493">
        <v>43741</v>
      </c>
      <c r="O14493" t="s">
        <v>4535</v>
      </c>
      <c r="P14493">
        <v>46</v>
      </c>
      <c r="Q14493">
        <v>72</v>
      </c>
      <c r="R14493" t="s">
        <v>256</v>
      </c>
      <c r="S14493">
        <v>8</v>
      </c>
      <c r="T14493">
        <v>0.47826086956521741</v>
      </c>
      <c r="U14493">
        <v>0.29166666666666669</v>
      </c>
      <c r="V14493">
        <v>1.639751552795031</v>
      </c>
      <c r="W14493">
        <v>23.42</v>
      </c>
      <c r="X14493">
        <v>102.5</v>
      </c>
      <c r="Y14493" t="s">
        <v>2789</v>
      </c>
      <c r="Z14493">
        <v>0</v>
      </c>
      <c r="AA14493">
        <v>0</v>
      </c>
      <c r="AB14493">
        <v>1</v>
      </c>
      <c r="AC14493">
        <v>0</v>
      </c>
      <c r="AD14493">
        <v>0</v>
      </c>
      <c r="AE14493">
        <v>12</v>
      </c>
      <c r="AF14493" t="str">
        <f t="shared" si="1582"/>
        <v>Tarun Sharma</v>
      </c>
      <c r="AG14493" t="str">
        <f t="shared" si="1583"/>
        <v>Tarun Sharmav Argentina43741</v>
      </c>
      <c r="AH14493">
        <v>8</v>
      </c>
      <c r="AI14493">
        <v>0</v>
      </c>
      <c r="AJ14493">
        <f t="shared" si="1584"/>
        <v>22</v>
      </c>
      <c r="AK14493">
        <v>0</v>
      </c>
      <c r="AL14493">
        <f t="shared" si="1585"/>
        <v>21</v>
      </c>
      <c r="AM14493">
        <f t="shared" si="1586"/>
        <v>0.47826086956521741</v>
      </c>
      <c r="AN14493">
        <f t="shared" si="1587"/>
        <v>0.29166666666666669</v>
      </c>
      <c r="AO14493">
        <f t="shared" si="1588"/>
        <v>1.639751552795031</v>
      </c>
    </row>
    <row r="14494" spans="1:41" x14ac:dyDescent="0.3">
      <c r="A14494">
        <v>14498</v>
      </c>
      <c r="B14494" t="s">
        <v>1696</v>
      </c>
      <c r="C14494" t="s">
        <v>1697</v>
      </c>
      <c r="D14494">
        <v>31</v>
      </c>
      <c r="E14494" t="s">
        <v>264</v>
      </c>
      <c r="G14494">
        <v>32</v>
      </c>
      <c r="H14494">
        <v>1</v>
      </c>
      <c r="I14494">
        <v>1</v>
      </c>
      <c r="J14494">
        <v>96.87</v>
      </c>
      <c r="K14494">
        <v>1</v>
      </c>
      <c r="L14494" t="s">
        <v>146</v>
      </c>
      <c r="M14494" t="s">
        <v>173</v>
      </c>
      <c r="N14494">
        <v>43741</v>
      </c>
      <c r="O14494" t="s">
        <v>4534</v>
      </c>
      <c r="P14494">
        <v>144</v>
      </c>
      <c r="Q14494">
        <v>120</v>
      </c>
      <c r="R14494" t="s">
        <v>256</v>
      </c>
      <c r="S14494">
        <v>7</v>
      </c>
      <c r="T14494">
        <v>0.21527777777777779</v>
      </c>
      <c r="U14494">
        <v>0.26666666666666666</v>
      </c>
      <c r="V14494">
        <v>0.80729166666666674</v>
      </c>
      <c r="W14494">
        <v>28.5</v>
      </c>
      <c r="X14494">
        <v>112.31</v>
      </c>
      <c r="Y14494" t="s">
        <v>2789</v>
      </c>
      <c r="Z14494">
        <v>0</v>
      </c>
      <c r="AA14494">
        <v>0</v>
      </c>
      <c r="AB14494">
        <v>1</v>
      </c>
      <c r="AC14494">
        <v>0</v>
      </c>
      <c r="AD14494">
        <v>0</v>
      </c>
      <c r="AE14494">
        <v>20</v>
      </c>
      <c r="AF14494" t="str">
        <f t="shared" si="1582"/>
        <v>Virandeep Singh</v>
      </c>
      <c r="AG14494" t="str">
        <f t="shared" si="1583"/>
        <v>Virandeep Singhv Vanuatu43741</v>
      </c>
      <c r="AH14494">
        <v>0</v>
      </c>
      <c r="AI14494">
        <v>0</v>
      </c>
      <c r="AJ14494">
        <f t="shared" si="1584"/>
        <v>31</v>
      </c>
      <c r="AK14494">
        <v>0</v>
      </c>
      <c r="AL14494">
        <f t="shared" si="1585"/>
        <v>32</v>
      </c>
      <c r="AM14494">
        <f t="shared" si="1586"/>
        <v>0.21527777777777779</v>
      </c>
      <c r="AN14494">
        <f t="shared" si="1587"/>
        <v>0.26666666666666666</v>
      </c>
      <c r="AO14494">
        <f t="shared" si="1588"/>
        <v>0.80729166666666674</v>
      </c>
    </row>
    <row r="14495" spans="1:41" x14ac:dyDescent="0.3">
      <c r="A14495">
        <v>14499</v>
      </c>
      <c r="B14495" t="s">
        <v>1427</v>
      </c>
      <c r="C14495" t="s">
        <v>1415</v>
      </c>
      <c r="D14495">
        <v>38</v>
      </c>
      <c r="E14495" t="s">
        <v>264</v>
      </c>
      <c r="G14495">
        <v>31</v>
      </c>
      <c r="H14495">
        <v>3</v>
      </c>
      <c r="I14495">
        <v>0</v>
      </c>
      <c r="J14495">
        <v>122.58</v>
      </c>
      <c r="K14495">
        <v>2</v>
      </c>
      <c r="L14495" t="s">
        <v>172</v>
      </c>
      <c r="M14495" t="s">
        <v>173</v>
      </c>
      <c r="N14495">
        <v>43741</v>
      </c>
      <c r="O14495" t="s">
        <v>4542</v>
      </c>
      <c r="P14495">
        <v>145</v>
      </c>
      <c r="Q14495">
        <v>115</v>
      </c>
      <c r="R14495" t="s">
        <v>255</v>
      </c>
      <c r="S14495">
        <v>4</v>
      </c>
      <c r="T14495">
        <v>0.2620689655172414</v>
      </c>
      <c r="U14495">
        <v>0.26956521739130435</v>
      </c>
      <c r="V14495">
        <v>0.97219132369299233</v>
      </c>
      <c r="W14495">
        <v>11.35</v>
      </c>
      <c r="X14495">
        <v>105.29</v>
      </c>
      <c r="Y14495" t="s">
        <v>2787</v>
      </c>
      <c r="Z14495">
        <v>0</v>
      </c>
      <c r="AA14495">
        <v>1</v>
      </c>
      <c r="AB14495">
        <v>0</v>
      </c>
      <c r="AC14495">
        <v>0</v>
      </c>
      <c r="AD14495">
        <v>0</v>
      </c>
      <c r="AE14495">
        <v>19.166666666666668</v>
      </c>
      <c r="AF14495" t="str">
        <f t="shared" si="1582"/>
        <v>A Mansale</v>
      </c>
      <c r="AG14495" t="str">
        <f t="shared" si="1583"/>
        <v>A Mansalev Malaysia43741</v>
      </c>
      <c r="AH14495">
        <v>0.83333333333333215</v>
      </c>
      <c r="AI14495">
        <v>0</v>
      </c>
      <c r="AJ14495">
        <f t="shared" si="1584"/>
        <v>38</v>
      </c>
      <c r="AK14495">
        <v>0</v>
      </c>
      <c r="AL14495">
        <f t="shared" si="1585"/>
        <v>31</v>
      </c>
      <c r="AM14495">
        <f t="shared" si="1586"/>
        <v>0.2620689655172414</v>
      </c>
      <c r="AN14495">
        <f t="shared" si="1587"/>
        <v>0.26956521739130435</v>
      </c>
      <c r="AO14495">
        <f t="shared" si="1588"/>
        <v>0.97219132369299233</v>
      </c>
    </row>
    <row r="14496" spans="1:41" x14ac:dyDescent="0.3">
      <c r="A14496">
        <v>14500</v>
      </c>
      <c r="B14496" t="s">
        <v>1977</v>
      </c>
      <c r="C14496" t="s">
        <v>1966</v>
      </c>
      <c r="D14496">
        <v>38</v>
      </c>
      <c r="E14496" t="s">
        <v>264</v>
      </c>
      <c r="G14496">
        <v>26</v>
      </c>
      <c r="H14496">
        <v>3</v>
      </c>
      <c r="I14496">
        <v>2</v>
      </c>
      <c r="J14496">
        <v>146.15</v>
      </c>
      <c r="K14496">
        <v>2</v>
      </c>
      <c r="L14496" t="s">
        <v>198</v>
      </c>
      <c r="M14496" t="s">
        <v>194</v>
      </c>
      <c r="N14496">
        <v>43741</v>
      </c>
      <c r="O14496" t="s">
        <v>4537</v>
      </c>
      <c r="P14496">
        <v>73</v>
      </c>
      <c r="Q14496">
        <v>72</v>
      </c>
      <c r="R14496" t="s">
        <v>256</v>
      </c>
      <c r="S14496">
        <v>9</v>
      </c>
      <c r="T14496">
        <v>0.52054794520547942</v>
      </c>
      <c r="U14496">
        <v>0.3611111111111111</v>
      </c>
      <c r="V14496">
        <v>1.4415173867228661</v>
      </c>
      <c r="W14496">
        <v>13</v>
      </c>
      <c r="X14496">
        <v>88.13</v>
      </c>
      <c r="Y14496" t="s">
        <v>2787</v>
      </c>
      <c r="Z14496">
        <v>0</v>
      </c>
      <c r="AA14496">
        <v>1</v>
      </c>
      <c r="AB14496">
        <v>0</v>
      </c>
      <c r="AC14496">
        <v>0</v>
      </c>
      <c r="AD14496">
        <v>0</v>
      </c>
      <c r="AE14496">
        <v>12</v>
      </c>
      <c r="AF14496" t="str">
        <f t="shared" si="1582"/>
        <v>G Caisley</v>
      </c>
      <c r="AG14496" t="str">
        <f t="shared" si="1583"/>
        <v>G Caisleyv Peru43741</v>
      </c>
      <c r="AH14496">
        <v>8</v>
      </c>
      <c r="AI14496">
        <v>0</v>
      </c>
      <c r="AJ14496">
        <f t="shared" si="1584"/>
        <v>38</v>
      </c>
      <c r="AK14496">
        <v>0</v>
      </c>
      <c r="AL14496">
        <f t="shared" si="1585"/>
        <v>26</v>
      </c>
      <c r="AM14496">
        <f t="shared" si="1586"/>
        <v>0.52054794520547942</v>
      </c>
      <c r="AN14496">
        <f t="shared" si="1587"/>
        <v>0.3611111111111111</v>
      </c>
      <c r="AO14496">
        <f t="shared" si="1588"/>
        <v>1.4415173867228661</v>
      </c>
    </row>
    <row r="14497" spans="1:41" x14ac:dyDescent="0.3">
      <c r="A14497">
        <v>14501</v>
      </c>
      <c r="B14497" t="s">
        <v>1953</v>
      </c>
      <c r="C14497" t="s">
        <v>371</v>
      </c>
      <c r="D14497">
        <v>44</v>
      </c>
      <c r="E14497" t="s">
        <v>264</v>
      </c>
      <c r="F14497">
        <v>45</v>
      </c>
      <c r="G14497">
        <v>33</v>
      </c>
      <c r="H14497">
        <v>3</v>
      </c>
      <c r="I14497">
        <v>1</v>
      </c>
      <c r="J14497">
        <v>133.33000000000001</v>
      </c>
      <c r="K14497">
        <v>2</v>
      </c>
      <c r="L14497" t="s">
        <v>183</v>
      </c>
      <c r="M14497" t="s">
        <v>182</v>
      </c>
      <c r="N14497">
        <v>43741</v>
      </c>
      <c r="O14497" t="s">
        <v>4540</v>
      </c>
      <c r="P14497">
        <v>168</v>
      </c>
      <c r="Q14497">
        <v>112</v>
      </c>
      <c r="R14497" t="s">
        <v>255</v>
      </c>
      <c r="S14497">
        <v>2</v>
      </c>
      <c r="T14497">
        <v>0.26190476190476192</v>
      </c>
      <c r="U14497">
        <v>0.29464285714285715</v>
      </c>
      <c r="V14497">
        <v>0.88888888888888895</v>
      </c>
      <c r="W14497">
        <v>45</v>
      </c>
      <c r="X14497">
        <v>132.35</v>
      </c>
      <c r="Y14497" t="s">
        <v>2791</v>
      </c>
      <c r="Z14497">
        <v>0</v>
      </c>
      <c r="AA14497">
        <v>0</v>
      </c>
      <c r="AB14497">
        <v>0</v>
      </c>
      <c r="AC14497">
        <v>1</v>
      </c>
      <c r="AD14497">
        <v>0</v>
      </c>
      <c r="AE14497">
        <v>18.666666666666668</v>
      </c>
      <c r="AF14497" t="str">
        <f t="shared" si="1582"/>
        <v>T Munyonga</v>
      </c>
      <c r="AG14497" t="str">
        <f t="shared" si="1583"/>
        <v>T Munyongav Singapore43741</v>
      </c>
      <c r="AH14497">
        <v>1.3333333333333321</v>
      </c>
      <c r="AI14497">
        <v>0</v>
      </c>
      <c r="AJ14497">
        <f t="shared" si="1584"/>
        <v>44</v>
      </c>
      <c r="AK14497">
        <v>0</v>
      </c>
      <c r="AL14497">
        <f t="shared" si="1585"/>
        <v>33</v>
      </c>
      <c r="AM14497">
        <f t="shared" si="1586"/>
        <v>0.26190476190476192</v>
      </c>
      <c r="AN14497">
        <f t="shared" si="1587"/>
        <v>0.29464285714285715</v>
      </c>
      <c r="AO14497">
        <f t="shared" si="1588"/>
        <v>0.88888888888888895</v>
      </c>
    </row>
    <row r="14498" spans="1:41" x14ac:dyDescent="0.3">
      <c r="A14498">
        <v>14502</v>
      </c>
      <c r="B14498" t="s">
        <v>1776</v>
      </c>
      <c r="C14498" t="s">
        <v>1772</v>
      </c>
      <c r="D14498">
        <v>47</v>
      </c>
      <c r="E14498" t="s">
        <v>264</v>
      </c>
      <c r="F14498">
        <v>32</v>
      </c>
      <c r="G14498">
        <v>23</v>
      </c>
      <c r="H14498">
        <v>6</v>
      </c>
      <c r="I14498">
        <v>2</v>
      </c>
      <c r="J14498">
        <v>204.34</v>
      </c>
      <c r="K14498">
        <v>1</v>
      </c>
      <c r="L14498" t="s">
        <v>24</v>
      </c>
      <c r="M14498" t="s">
        <v>182</v>
      </c>
      <c r="N14498">
        <v>43741</v>
      </c>
      <c r="O14498" t="s">
        <v>4539</v>
      </c>
      <c r="P14498">
        <v>167</v>
      </c>
      <c r="Q14498">
        <v>120</v>
      </c>
      <c r="R14498" t="s">
        <v>256</v>
      </c>
      <c r="S14498">
        <v>7</v>
      </c>
      <c r="T14498">
        <v>0.28143712574850299</v>
      </c>
      <c r="U14498">
        <v>0.19166666666666668</v>
      </c>
      <c r="V14498">
        <v>1.4683676126008851</v>
      </c>
      <c r="W14498">
        <v>46.5</v>
      </c>
      <c r="X14498">
        <v>158.52000000000001</v>
      </c>
      <c r="Y14498" t="s">
        <v>2791</v>
      </c>
      <c r="Z14498">
        <v>0</v>
      </c>
      <c r="AA14498">
        <v>0</v>
      </c>
      <c r="AB14498">
        <v>0</v>
      </c>
      <c r="AC14498">
        <v>1</v>
      </c>
      <c r="AD14498">
        <v>0</v>
      </c>
      <c r="AE14498">
        <v>20</v>
      </c>
      <c r="AF14498" t="str">
        <f t="shared" si="1582"/>
        <v>TH David</v>
      </c>
      <c r="AG14498" t="str">
        <f t="shared" si="1583"/>
        <v>TH Davidv Zimbabwe43741</v>
      </c>
      <c r="AH14498">
        <v>0</v>
      </c>
      <c r="AI14498">
        <v>0</v>
      </c>
      <c r="AJ14498">
        <f t="shared" si="1584"/>
        <v>47</v>
      </c>
      <c r="AK14498">
        <v>0</v>
      </c>
      <c r="AL14498">
        <f t="shared" si="1585"/>
        <v>23</v>
      </c>
      <c r="AM14498">
        <f t="shared" si="1586"/>
        <v>0.28143712574850299</v>
      </c>
      <c r="AN14498">
        <f t="shared" si="1587"/>
        <v>0.19166666666666668</v>
      </c>
      <c r="AO14498">
        <f t="shared" si="1588"/>
        <v>1.4683676126008851</v>
      </c>
    </row>
    <row r="14499" spans="1:41" x14ac:dyDescent="0.3">
      <c r="A14499">
        <v>14503</v>
      </c>
      <c r="B14499" t="s">
        <v>1428</v>
      </c>
      <c r="C14499" t="s">
        <v>1415</v>
      </c>
      <c r="D14499">
        <v>50</v>
      </c>
      <c r="E14499" t="s">
        <v>264</v>
      </c>
      <c r="G14499">
        <v>40</v>
      </c>
      <c r="H14499">
        <v>4</v>
      </c>
      <c r="I14499">
        <v>2</v>
      </c>
      <c r="J14499">
        <v>125</v>
      </c>
      <c r="K14499">
        <v>2</v>
      </c>
      <c r="L14499" t="s">
        <v>172</v>
      </c>
      <c r="M14499" t="s">
        <v>173</v>
      </c>
      <c r="N14499">
        <v>43741</v>
      </c>
      <c r="O14499" t="s">
        <v>4542</v>
      </c>
      <c r="P14499">
        <v>145</v>
      </c>
      <c r="Q14499">
        <v>115</v>
      </c>
      <c r="R14499" t="s">
        <v>255</v>
      </c>
      <c r="S14499">
        <v>4</v>
      </c>
      <c r="T14499">
        <v>0.34482758620689657</v>
      </c>
      <c r="U14499">
        <v>0.34782608695652173</v>
      </c>
      <c r="V14499">
        <v>0.99137931034482762</v>
      </c>
      <c r="W14499">
        <v>28.76</v>
      </c>
      <c r="X14499">
        <v>110.65</v>
      </c>
      <c r="Y14499" t="s">
        <v>2789</v>
      </c>
      <c r="Z14499">
        <v>0</v>
      </c>
      <c r="AA14499">
        <v>0</v>
      </c>
      <c r="AB14499">
        <v>1</v>
      </c>
      <c r="AC14499">
        <v>0</v>
      </c>
      <c r="AD14499">
        <v>0</v>
      </c>
      <c r="AE14499">
        <v>19.166666666666668</v>
      </c>
      <c r="AF14499" t="str">
        <f t="shared" si="1582"/>
        <v>J Rasu</v>
      </c>
      <c r="AG14499" t="str">
        <f t="shared" si="1583"/>
        <v>J Rasuv Malaysia43741</v>
      </c>
      <c r="AH14499">
        <v>0.83333333333333215</v>
      </c>
      <c r="AI14499">
        <v>0</v>
      </c>
      <c r="AJ14499">
        <f t="shared" si="1584"/>
        <v>50</v>
      </c>
      <c r="AK14499">
        <v>0</v>
      </c>
      <c r="AL14499">
        <f t="shared" si="1585"/>
        <v>40</v>
      </c>
      <c r="AM14499">
        <f t="shared" si="1586"/>
        <v>0.34482758620689657</v>
      </c>
      <c r="AN14499">
        <f t="shared" si="1587"/>
        <v>0.34782608695652173</v>
      </c>
      <c r="AO14499">
        <f t="shared" si="1588"/>
        <v>0.99137931034482762</v>
      </c>
    </row>
    <row r="14500" spans="1:41" x14ac:dyDescent="0.3">
      <c r="A14500">
        <v>14504</v>
      </c>
      <c r="B14500" t="s">
        <v>1973</v>
      </c>
      <c r="C14500" t="s">
        <v>1966</v>
      </c>
      <c r="D14500">
        <v>52</v>
      </c>
      <c r="E14500" t="s">
        <v>264</v>
      </c>
      <c r="G14500">
        <v>40</v>
      </c>
      <c r="H14500">
        <v>5</v>
      </c>
      <c r="I14500">
        <v>1</v>
      </c>
      <c r="J14500">
        <v>130</v>
      </c>
      <c r="K14500">
        <v>1</v>
      </c>
      <c r="L14500" t="s">
        <v>195</v>
      </c>
      <c r="M14500" t="s">
        <v>196</v>
      </c>
      <c r="N14500">
        <v>43741</v>
      </c>
      <c r="O14500" t="s">
        <v>4538</v>
      </c>
      <c r="P14500">
        <v>96</v>
      </c>
      <c r="Q14500">
        <v>72</v>
      </c>
      <c r="R14500" t="s">
        <v>255</v>
      </c>
      <c r="S14500">
        <v>5</v>
      </c>
      <c r="T14500">
        <v>0.54166666666666663</v>
      </c>
      <c r="U14500">
        <v>0.55555555555555558</v>
      </c>
      <c r="V14500">
        <v>0.97499999999999987</v>
      </c>
      <c r="W14500">
        <v>14.75</v>
      </c>
      <c r="X14500">
        <v>109.25</v>
      </c>
      <c r="Y14500" t="s">
        <v>2787</v>
      </c>
      <c r="Z14500">
        <v>0</v>
      </c>
      <c r="AA14500">
        <v>1</v>
      </c>
      <c r="AB14500">
        <v>0</v>
      </c>
      <c r="AC14500">
        <v>0</v>
      </c>
      <c r="AD14500">
        <v>0</v>
      </c>
      <c r="AE14500">
        <v>12</v>
      </c>
      <c r="AF14500" t="str">
        <f t="shared" si="1582"/>
        <v>Muhammad Saleem</v>
      </c>
      <c r="AG14500" t="str">
        <f t="shared" si="1583"/>
        <v>Muhammad Saleemv Chile43741</v>
      </c>
      <c r="AH14500">
        <v>8</v>
      </c>
      <c r="AI14500">
        <v>0</v>
      </c>
      <c r="AJ14500">
        <f t="shared" si="1584"/>
        <v>52</v>
      </c>
      <c r="AK14500">
        <v>0</v>
      </c>
      <c r="AL14500">
        <f t="shared" si="1585"/>
        <v>40</v>
      </c>
      <c r="AM14500">
        <f t="shared" si="1586"/>
        <v>0.54166666666666663</v>
      </c>
      <c r="AN14500">
        <f t="shared" si="1587"/>
        <v>0.55555555555555558</v>
      </c>
      <c r="AO14500">
        <f t="shared" si="1588"/>
        <v>0.97499999999999987</v>
      </c>
    </row>
    <row r="14501" spans="1:41" x14ac:dyDescent="0.3">
      <c r="A14501">
        <v>14505</v>
      </c>
      <c r="B14501" t="s">
        <v>1777</v>
      </c>
      <c r="C14501" t="s">
        <v>1772</v>
      </c>
      <c r="D14501">
        <v>66</v>
      </c>
      <c r="E14501" t="s">
        <v>264</v>
      </c>
      <c r="F14501">
        <v>61</v>
      </c>
      <c r="G14501">
        <v>47</v>
      </c>
      <c r="H14501">
        <v>5</v>
      </c>
      <c r="I14501">
        <v>4</v>
      </c>
      <c r="J14501">
        <v>140.41999999999999</v>
      </c>
      <c r="K14501">
        <v>1</v>
      </c>
      <c r="L14501" t="s">
        <v>24</v>
      </c>
      <c r="M14501" t="s">
        <v>182</v>
      </c>
      <c r="N14501">
        <v>43741</v>
      </c>
      <c r="O14501" t="s">
        <v>4539</v>
      </c>
      <c r="P14501">
        <v>167</v>
      </c>
      <c r="Q14501">
        <v>120</v>
      </c>
      <c r="R14501" t="s">
        <v>256</v>
      </c>
      <c r="S14501">
        <v>7</v>
      </c>
      <c r="T14501">
        <v>0.39520958083832336</v>
      </c>
      <c r="U14501">
        <v>0.39166666666666666</v>
      </c>
      <c r="V14501">
        <v>1.0090457383106128</v>
      </c>
      <c r="W14501">
        <v>31.14</v>
      </c>
      <c r="X14501">
        <v>119.12</v>
      </c>
      <c r="Y14501" t="s">
        <v>2790</v>
      </c>
      <c r="Z14501">
        <v>1</v>
      </c>
      <c r="AA14501">
        <v>0</v>
      </c>
      <c r="AB14501">
        <v>0</v>
      </c>
      <c r="AC14501">
        <v>0</v>
      </c>
      <c r="AD14501">
        <v>0</v>
      </c>
      <c r="AE14501">
        <v>20</v>
      </c>
      <c r="AF14501" t="str">
        <f t="shared" si="1582"/>
        <v>S Chandramohan</v>
      </c>
      <c r="AG14501" t="str">
        <f t="shared" si="1583"/>
        <v>S Chandramohanv Zimbabwe43741</v>
      </c>
      <c r="AH14501">
        <v>0</v>
      </c>
      <c r="AI14501">
        <v>0</v>
      </c>
      <c r="AJ14501">
        <f t="shared" si="1584"/>
        <v>66</v>
      </c>
      <c r="AK14501">
        <v>0</v>
      </c>
      <c r="AL14501">
        <f t="shared" si="1585"/>
        <v>47</v>
      </c>
      <c r="AM14501">
        <f t="shared" si="1586"/>
        <v>0.39520958083832336</v>
      </c>
      <c r="AN14501">
        <f t="shared" si="1587"/>
        <v>0.39166666666666666</v>
      </c>
      <c r="AO14501">
        <f t="shared" si="1588"/>
        <v>1.0090457383106128</v>
      </c>
    </row>
    <row r="14502" spans="1:41" x14ac:dyDescent="0.3">
      <c r="A14502">
        <v>14506</v>
      </c>
      <c r="B14502" t="s">
        <v>1763</v>
      </c>
      <c r="C14502" t="s">
        <v>1697</v>
      </c>
      <c r="D14502">
        <v>0</v>
      </c>
      <c r="E14502" t="s">
        <v>263</v>
      </c>
      <c r="G14502">
        <v>0</v>
      </c>
      <c r="H14502">
        <v>0</v>
      </c>
      <c r="I14502">
        <v>0</v>
      </c>
      <c r="J14502" t="s">
        <v>13</v>
      </c>
      <c r="K14502">
        <v>1</v>
      </c>
      <c r="L14502" t="s">
        <v>146</v>
      </c>
      <c r="M14502" t="s">
        <v>173</v>
      </c>
      <c r="N14502">
        <v>43741</v>
      </c>
      <c r="O14502" t="s">
        <v>4534</v>
      </c>
      <c r="P14502">
        <v>144</v>
      </c>
      <c r="Q14502">
        <v>120</v>
      </c>
      <c r="R14502" t="s">
        <v>256</v>
      </c>
      <c r="S14502">
        <v>7</v>
      </c>
      <c r="T14502">
        <v>0</v>
      </c>
      <c r="U14502">
        <v>0</v>
      </c>
      <c r="W14502">
        <v>7.33</v>
      </c>
      <c r="X14502">
        <v>86.84</v>
      </c>
      <c r="Y14502" t="s">
        <v>2787</v>
      </c>
      <c r="Z14502">
        <v>0</v>
      </c>
      <c r="AA14502">
        <v>1</v>
      </c>
      <c r="AB14502">
        <v>0</v>
      </c>
      <c r="AC14502">
        <v>0</v>
      </c>
      <c r="AD14502">
        <v>0</v>
      </c>
      <c r="AE14502">
        <v>20</v>
      </c>
      <c r="AF14502" t="str">
        <f t="shared" si="1582"/>
        <v>Fitri Sham</v>
      </c>
      <c r="AG14502" t="str">
        <f t="shared" si="1583"/>
        <v>Fitri Shamv Vanuatu43741</v>
      </c>
      <c r="AH14502">
        <v>0</v>
      </c>
      <c r="AI14502">
        <v>0</v>
      </c>
      <c r="AJ14502">
        <f t="shared" si="1584"/>
        <v>0</v>
      </c>
      <c r="AK14502">
        <v>0</v>
      </c>
      <c r="AL14502">
        <f t="shared" si="1585"/>
        <v>0</v>
      </c>
      <c r="AM14502">
        <f t="shared" si="1586"/>
        <v>0</v>
      </c>
      <c r="AN14502">
        <f t="shared" si="1587"/>
        <v>0</v>
      </c>
      <c r="AO14502" t="e">
        <f t="shared" si="1588"/>
        <v>#DIV/0!</v>
      </c>
    </row>
    <row r="14503" spans="1:41" x14ac:dyDescent="0.3">
      <c r="A14503">
        <v>14507</v>
      </c>
      <c r="B14503" t="s">
        <v>1950</v>
      </c>
      <c r="C14503" t="s">
        <v>1772</v>
      </c>
      <c r="D14503">
        <v>1</v>
      </c>
      <c r="E14503" t="s">
        <v>263</v>
      </c>
      <c r="F14503">
        <v>2</v>
      </c>
      <c r="G14503">
        <v>1</v>
      </c>
      <c r="H14503">
        <v>0</v>
      </c>
      <c r="I14503">
        <v>0</v>
      </c>
      <c r="J14503">
        <v>100</v>
      </c>
      <c r="K14503">
        <v>1</v>
      </c>
      <c r="L14503" t="s">
        <v>24</v>
      </c>
      <c r="M14503" t="s">
        <v>182</v>
      </c>
      <c r="N14503">
        <v>43741</v>
      </c>
      <c r="O14503" t="s">
        <v>4539</v>
      </c>
      <c r="P14503">
        <v>167</v>
      </c>
      <c r="Q14503">
        <v>120</v>
      </c>
      <c r="R14503" t="s">
        <v>256</v>
      </c>
      <c r="S14503">
        <v>7</v>
      </c>
      <c r="T14503">
        <v>5.9880239520958087E-3</v>
      </c>
      <c r="U14503">
        <v>8.3333333333333332E-3</v>
      </c>
      <c r="V14503">
        <v>0.71856287425149701</v>
      </c>
      <c r="W14503">
        <v>25.42</v>
      </c>
      <c r="X14503">
        <v>131.85</v>
      </c>
      <c r="Y14503" t="s">
        <v>2789</v>
      </c>
      <c r="Z14503">
        <v>0</v>
      </c>
      <c r="AA14503">
        <v>0</v>
      </c>
      <c r="AB14503">
        <v>1</v>
      </c>
      <c r="AC14503">
        <v>0</v>
      </c>
      <c r="AD14503">
        <v>0</v>
      </c>
      <c r="AE14503">
        <v>20</v>
      </c>
      <c r="AF14503" t="str">
        <f t="shared" si="1582"/>
        <v>Sidhant Singh</v>
      </c>
      <c r="AG14503" t="str">
        <f t="shared" si="1583"/>
        <v>Sidhant Singhv Zimbabwe43741</v>
      </c>
      <c r="AH14503">
        <v>0</v>
      </c>
      <c r="AI14503">
        <v>0</v>
      </c>
      <c r="AJ14503">
        <f t="shared" si="1584"/>
        <v>1</v>
      </c>
      <c r="AK14503">
        <v>0</v>
      </c>
      <c r="AL14503">
        <f t="shared" si="1585"/>
        <v>1</v>
      </c>
      <c r="AM14503">
        <f t="shared" si="1586"/>
        <v>5.9880239520958087E-3</v>
      </c>
      <c r="AN14503">
        <f t="shared" si="1587"/>
        <v>8.3333333333333332E-3</v>
      </c>
      <c r="AO14503">
        <f t="shared" si="1588"/>
        <v>0.71856287425149701</v>
      </c>
    </row>
    <row r="14504" spans="1:41" x14ac:dyDescent="0.3">
      <c r="A14504">
        <v>14508</v>
      </c>
      <c r="B14504" t="s">
        <v>1968</v>
      </c>
      <c r="C14504" t="s">
        <v>1966</v>
      </c>
      <c r="D14504">
        <v>1</v>
      </c>
      <c r="E14504" t="s">
        <v>263</v>
      </c>
      <c r="G14504">
        <v>1</v>
      </c>
      <c r="H14504">
        <v>0</v>
      </c>
      <c r="I14504">
        <v>0</v>
      </c>
      <c r="J14504">
        <v>100</v>
      </c>
      <c r="K14504">
        <v>1</v>
      </c>
      <c r="L14504" t="s">
        <v>195</v>
      </c>
      <c r="M14504" t="s">
        <v>196</v>
      </c>
      <c r="N14504">
        <v>43741</v>
      </c>
      <c r="O14504" t="s">
        <v>4538</v>
      </c>
      <c r="P14504">
        <v>96</v>
      </c>
      <c r="Q14504">
        <v>72</v>
      </c>
      <c r="R14504" t="s">
        <v>255</v>
      </c>
      <c r="S14504">
        <v>5</v>
      </c>
      <c r="T14504">
        <v>1.0416666666666666E-2</v>
      </c>
      <c r="U14504">
        <v>1.3888888888888888E-2</v>
      </c>
      <c r="V14504">
        <v>0.75</v>
      </c>
      <c r="W14504">
        <v>1</v>
      </c>
      <c r="X14504">
        <v>25</v>
      </c>
      <c r="Y14504" t="s">
        <v>2787</v>
      </c>
      <c r="Z14504">
        <v>0</v>
      </c>
      <c r="AA14504">
        <v>1</v>
      </c>
      <c r="AB14504">
        <v>0</v>
      </c>
      <c r="AC14504">
        <v>0</v>
      </c>
      <c r="AD14504">
        <v>0</v>
      </c>
      <c r="AE14504">
        <v>12</v>
      </c>
      <c r="AF14504" t="str">
        <f t="shared" si="1582"/>
        <v>J Allen</v>
      </c>
      <c r="AG14504" t="str">
        <f t="shared" si="1583"/>
        <v>J Allenv Chile43741</v>
      </c>
      <c r="AH14504">
        <v>8</v>
      </c>
      <c r="AI14504">
        <v>0</v>
      </c>
      <c r="AJ14504">
        <f t="shared" si="1584"/>
        <v>1</v>
      </c>
      <c r="AK14504">
        <v>0</v>
      </c>
      <c r="AL14504">
        <f t="shared" si="1585"/>
        <v>1</v>
      </c>
      <c r="AM14504">
        <f t="shared" si="1586"/>
        <v>1.0416666666666666E-2</v>
      </c>
      <c r="AN14504">
        <f t="shared" si="1587"/>
        <v>1.3888888888888888E-2</v>
      </c>
      <c r="AO14504">
        <f t="shared" si="1588"/>
        <v>0.75</v>
      </c>
    </row>
    <row r="14505" spans="1:41" x14ac:dyDescent="0.3">
      <c r="A14505">
        <v>14509</v>
      </c>
      <c r="B14505" t="s">
        <v>1990</v>
      </c>
      <c r="C14505" t="s">
        <v>1961</v>
      </c>
      <c r="D14505">
        <v>1</v>
      </c>
      <c r="E14505" t="s">
        <v>263</v>
      </c>
      <c r="G14505">
        <v>1</v>
      </c>
      <c r="H14505">
        <v>0</v>
      </c>
      <c r="I14505">
        <v>0</v>
      </c>
      <c r="J14505">
        <v>100</v>
      </c>
      <c r="K14505">
        <v>2</v>
      </c>
      <c r="L14505" t="s">
        <v>197</v>
      </c>
      <c r="M14505" t="s">
        <v>196</v>
      </c>
      <c r="N14505">
        <v>43741</v>
      </c>
      <c r="O14505" t="s">
        <v>4536</v>
      </c>
      <c r="P14505">
        <v>61</v>
      </c>
      <c r="Q14505">
        <v>72</v>
      </c>
      <c r="R14505" t="s">
        <v>256</v>
      </c>
      <c r="S14505">
        <v>8</v>
      </c>
      <c r="T14505">
        <v>1.6393442622950821E-2</v>
      </c>
      <c r="U14505">
        <v>1.3888888888888888E-2</v>
      </c>
      <c r="V14505">
        <v>1.1803278688524592</v>
      </c>
      <c r="W14505">
        <v>19</v>
      </c>
      <c r="X14505">
        <v>271.42</v>
      </c>
      <c r="Y14505" t="s">
        <v>2789</v>
      </c>
      <c r="Z14505">
        <v>0</v>
      </c>
      <c r="AA14505">
        <v>0</v>
      </c>
      <c r="AB14505">
        <v>1</v>
      </c>
      <c r="AC14505">
        <v>0</v>
      </c>
      <c r="AD14505">
        <v>0</v>
      </c>
      <c r="AE14505">
        <v>12</v>
      </c>
      <c r="AF14505" t="str">
        <f t="shared" si="1582"/>
        <v>Irfan Mir</v>
      </c>
      <c r="AG14505" t="str">
        <f t="shared" si="1583"/>
        <v>Irfan Mirv Brazil43741</v>
      </c>
      <c r="AH14505">
        <v>8</v>
      </c>
      <c r="AI14505">
        <v>0</v>
      </c>
      <c r="AJ14505">
        <f t="shared" si="1584"/>
        <v>1</v>
      </c>
      <c r="AK14505">
        <v>0</v>
      </c>
      <c r="AL14505">
        <f t="shared" si="1585"/>
        <v>1</v>
      </c>
      <c r="AM14505">
        <f t="shared" si="1586"/>
        <v>1.6393442622950821E-2</v>
      </c>
      <c r="AN14505">
        <f t="shared" si="1587"/>
        <v>1.3888888888888888E-2</v>
      </c>
      <c r="AO14505">
        <f t="shared" si="1588"/>
        <v>1.1803278688524592</v>
      </c>
    </row>
    <row r="14506" spans="1:41" x14ac:dyDescent="0.3">
      <c r="A14506">
        <v>14510</v>
      </c>
      <c r="B14506" t="s">
        <v>388</v>
      </c>
      <c r="C14506" t="s">
        <v>371</v>
      </c>
      <c r="D14506">
        <v>11</v>
      </c>
      <c r="E14506" t="s">
        <v>263</v>
      </c>
      <c r="F14506">
        <v>26</v>
      </c>
      <c r="G14506">
        <v>12</v>
      </c>
      <c r="H14506">
        <v>1</v>
      </c>
      <c r="I14506">
        <v>0</v>
      </c>
      <c r="J14506">
        <v>91.66</v>
      </c>
      <c r="K14506">
        <v>2</v>
      </c>
      <c r="L14506" t="s">
        <v>183</v>
      </c>
      <c r="M14506" t="s">
        <v>182</v>
      </c>
      <c r="N14506">
        <v>43741</v>
      </c>
      <c r="O14506" t="s">
        <v>4540</v>
      </c>
      <c r="P14506">
        <v>168</v>
      </c>
      <c r="Q14506">
        <v>112</v>
      </c>
      <c r="R14506" t="s">
        <v>255</v>
      </c>
      <c r="S14506">
        <v>2</v>
      </c>
      <c r="T14506">
        <v>6.5476190476190479E-2</v>
      </c>
      <c r="U14506">
        <v>0.10714285714285714</v>
      </c>
      <c r="V14506">
        <v>0.61111111111111116</v>
      </c>
      <c r="W14506">
        <v>23.5</v>
      </c>
      <c r="X14506">
        <v>125.94</v>
      </c>
      <c r="Y14506" t="s">
        <v>2789</v>
      </c>
      <c r="Z14506">
        <v>0</v>
      </c>
      <c r="AA14506">
        <v>0</v>
      </c>
      <c r="AB14506">
        <v>1</v>
      </c>
      <c r="AC14506">
        <v>0</v>
      </c>
      <c r="AD14506">
        <v>0</v>
      </c>
      <c r="AE14506">
        <v>18.666666666666668</v>
      </c>
      <c r="AF14506" t="str">
        <f t="shared" si="1582"/>
        <v>SC Williams</v>
      </c>
      <c r="AG14506" t="str">
        <f t="shared" si="1583"/>
        <v>SC Williamsv Singapore43741</v>
      </c>
      <c r="AH14506">
        <v>1.3333333333333321</v>
      </c>
      <c r="AI14506">
        <v>0</v>
      </c>
      <c r="AJ14506">
        <f t="shared" si="1584"/>
        <v>11</v>
      </c>
      <c r="AK14506">
        <v>0</v>
      </c>
      <c r="AL14506">
        <f t="shared" si="1585"/>
        <v>12</v>
      </c>
      <c r="AM14506">
        <f t="shared" si="1586"/>
        <v>6.5476190476190479E-2</v>
      </c>
      <c r="AN14506">
        <f t="shared" si="1587"/>
        <v>0.10714285714285714</v>
      </c>
      <c r="AO14506">
        <f t="shared" si="1588"/>
        <v>0.61111111111111116</v>
      </c>
    </row>
    <row r="14507" spans="1:41" x14ac:dyDescent="0.3">
      <c r="A14507">
        <v>14511</v>
      </c>
      <c r="B14507" t="s">
        <v>1429</v>
      </c>
      <c r="C14507" t="s">
        <v>1415</v>
      </c>
      <c r="D14507">
        <v>2</v>
      </c>
      <c r="E14507" t="s">
        <v>263</v>
      </c>
      <c r="G14507">
        <v>1</v>
      </c>
      <c r="H14507">
        <v>0</v>
      </c>
      <c r="I14507">
        <v>0</v>
      </c>
      <c r="J14507">
        <v>200</v>
      </c>
      <c r="K14507">
        <v>2</v>
      </c>
      <c r="L14507" t="s">
        <v>172</v>
      </c>
      <c r="M14507" t="s">
        <v>173</v>
      </c>
      <c r="N14507">
        <v>43741</v>
      </c>
      <c r="O14507" t="s">
        <v>4542</v>
      </c>
      <c r="P14507">
        <v>145</v>
      </c>
      <c r="Q14507">
        <v>115</v>
      </c>
      <c r="R14507" t="s">
        <v>255</v>
      </c>
      <c r="S14507">
        <v>4</v>
      </c>
      <c r="T14507">
        <v>1.3793103448275862E-2</v>
      </c>
      <c r="U14507">
        <v>8.6956521739130436E-3</v>
      </c>
      <c r="V14507">
        <v>1.5862068965517242</v>
      </c>
      <c r="W14507">
        <v>15.22</v>
      </c>
      <c r="X14507">
        <v>117.09</v>
      </c>
      <c r="Y14507" t="s">
        <v>2789</v>
      </c>
      <c r="Z14507">
        <v>0</v>
      </c>
      <c r="AA14507">
        <v>0</v>
      </c>
      <c r="AB14507">
        <v>1</v>
      </c>
      <c r="AC14507">
        <v>0</v>
      </c>
      <c r="AD14507">
        <v>0</v>
      </c>
      <c r="AE14507">
        <v>19.166666666666668</v>
      </c>
      <c r="AF14507" t="str">
        <f t="shared" si="1582"/>
        <v>R Tari</v>
      </c>
      <c r="AG14507" t="str">
        <f t="shared" si="1583"/>
        <v>R Tariv Malaysia43741</v>
      </c>
      <c r="AH14507">
        <v>0.83333333333333215</v>
      </c>
      <c r="AI14507">
        <v>0</v>
      </c>
      <c r="AJ14507">
        <f t="shared" si="1584"/>
        <v>2</v>
      </c>
      <c r="AK14507">
        <v>0</v>
      </c>
      <c r="AL14507">
        <f t="shared" si="1585"/>
        <v>1</v>
      </c>
      <c r="AM14507">
        <f t="shared" si="1586"/>
        <v>1.3793103448275862E-2</v>
      </c>
      <c r="AN14507">
        <f t="shared" si="1587"/>
        <v>8.6956521739130436E-3</v>
      </c>
      <c r="AO14507">
        <f t="shared" si="1588"/>
        <v>1.5862068965517242</v>
      </c>
    </row>
    <row r="14508" spans="1:41" x14ac:dyDescent="0.3">
      <c r="A14508">
        <v>14512</v>
      </c>
      <c r="B14508" t="s">
        <v>1991</v>
      </c>
      <c r="C14508" t="s">
        <v>1964</v>
      </c>
      <c r="D14508">
        <v>2</v>
      </c>
      <c r="E14508" t="s">
        <v>263</v>
      </c>
      <c r="G14508">
        <v>2</v>
      </c>
      <c r="H14508">
        <v>0</v>
      </c>
      <c r="I14508">
        <v>0</v>
      </c>
      <c r="J14508">
        <v>100</v>
      </c>
      <c r="K14508">
        <v>1</v>
      </c>
      <c r="L14508" t="s">
        <v>197</v>
      </c>
      <c r="M14508" t="s">
        <v>194</v>
      </c>
      <c r="N14508">
        <v>43741</v>
      </c>
      <c r="O14508" t="s">
        <v>4536</v>
      </c>
      <c r="P14508">
        <v>61</v>
      </c>
      <c r="Q14508">
        <v>72</v>
      </c>
      <c r="R14508" t="s">
        <v>256</v>
      </c>
      <c r="S14508">
        <v>8</v>
      </c>
      <c r="T14508">
        <v>3.2786885245901641E-2</v>
      </c>
      <c r="U14508">
        <v>2.7777777777777776E-2</v>
      </c>
      <c r="V14508">
        <v>1.1803278688524592</v>
      </c>
      <c r="W14508">
        <v>20.329999999999998</v>
      </c>
      <c r="X14508">
        <v>84.72</v>
      </c>
      <c r="Y14508" t="s">
        <v>2789</v>
      </c>
      <c r="Z14508">
        <v>0</v>
      </c>
      <c r="AA14508">
        <v>0</v>
      </c>
      <c r="AB14508">
        <v>1</v>
      </c>
      <c r="AC14508">
        <v>0</v>
      </c>
      <c r="AD14508">
        <v>0</v>
      </c>
      <c r="AE14508">
        <v>12</v>
      </c>
      <c r="AF14508" t="str">
        <f t="shared" si="1582"/>
        <v>PH Shamdasani</v>
      </c>
      <c r="AG14508" t="str">
        <f t="shared" si="1583"/>
        <v>PH Shamdasaniv Brazil43741</v>
      </c>
      <c r="AH14508">
        <v>8</v>
      </c>
      <c r="AI14508">
        <v>0</v>
      </c>
      <c r="AJ14508">
        <f t="shared" si="1584"/>
        <v>2</v>
      </c>
      <c r="AK14508">
        <v>0</v>
      </c>
      <c r="AL14508">
        <f t="shared" si="1585"/>
        <v>2</v>
      </c>
      <c r="AM14508">
        <f t="shared" si="1586"/>
        <v>3.2786885245901641E-2</v>
      </c>
      <c r="AN14508">
        <f t="shared" si="1587"/>
        <v>2.7777777777777776E-2</v>
      </c>
      <c r="AO14508">
        <f t="shared" si="1588"/>
        <v>1.1803278688524592</v>
      </c>
    </row>
    <row r="14509" spans="1:41" x14ac:dyDescent="0.3">
      <c r="A14509">
        <v>14513</v>
      </c>
      <c r="B14509" t="s">
        <v>1992</v>
      </c>
      <c r="C14509" t="s">
        <v>1964</v>
      </c>
      <c r="D14509">
        <v>20</v>
      </c>
      <c r="E14509" t="s">
        <v>263</v>
      </c>
      <c r="G14509">
        <v>16</v>
      </c>
      <c r="H14509">
        <v>0</v>
      </c>
      <c r="I14509">
        <v>0</v>
      </c>
      <c r="J14509">
        <v>125</v>
      </c>
      <c r="K14509">
        <v>1</v>
      </c>
      <c r="L14509" t="s">
        <v>197</v>
      </c>
      <c r="M14509" t="s">
        <v>194</v>
      </c>
      <c r="N14509">
        <v>43741</v>
      </c>
      <c r="O14509" t="s">
        <v>4536</v>
      </c>
      <c r="P14509">
        <v>61</v>
      </c>
      <c r="Q14509">
        <v>72</v>
      </c>
      <c r="R14509" t="s">
        <v>256</v>
      </c>
      <c r="S14509">
        <v>8</v>
      </c>
      <c r="T14509">
        <v>0.32786885245901637</v>
      </c>
      <c r="U14509">
        <v>0.22222222222222221</v>
      </c>
      <c r="V14509">
        <v>1.4754098360655736</v>
      </c>
      <c r="W14509">
        <v>29</v>
      </c>
      <c r="X14509">
        <v>80.55</v>
      </c>
      <c r="Y14509" t="s">
        <v>2789</v>
      </c>
      <c r="Z14509">
        <v>0</v>
      </c>
      <c r="AA14509">
        <v>0</v>
      </c>
      <c r="AB14509">
        <v>1</v>
      </c>
      <c r="AC14509">
        <v>0</v>
      </c>
      <c r="AD14509">
        <v>0</v>
      </c>
      <c r="AE14509">
        <v>12</v>
      </c>
      <c r="AF14509" t="str">
        <f t="shared" si="1582"/>
        <v>J Salazar</v>
      </c>
      <c r="AG14509" t="str">
        <f t="shared" si="1583"/>
        <v>J Salazarv Brazil43741</v>
      </c>
      <c r="AH14509">
        <v>8</v>
      </c>
      <c r="AI14509">
        <f>VLOOKUP(AG14509,'[1]Sheet 1'!$AJ:$AK,2,FALSE)</f>
        <v>23.7344927154898</v>
      </c>
      <c r="AJ14509">
        <f t="shared" si="1584"/>
        <v>43.7344927154898</v>
      </c>
      <c r="AK14509">
        <v>1.4927941912812801</v>
      </c>
      <c r="AL14509">
        <f t="shared" si="1585"/>
        <v>17.492794191281281</v>
      </c>
      <c r="AM14509">
        <f t="shared" si="1586"/>
        <v>0.71695889697524262</v>
      </c>
      <c r="AN14509">
        <f t="shared" si="1587"/>
        <v>0.24295547487890667</v>
      </c>
      <c r="AO14509">
        <f t="shared" si="1588"/>
        <v>2.9509888481936359</v>
      </c>
    </row>
    <row r="14510" spans="1:41" x14ac:dyDescent="0.3">
      <c r="A14510">
        <v>14514</v>
      </c>
      <c r="B14510" t="s">
        <v>1430</v>
      </c>
      <c r="C14510" t="s">
        <v>1415</v>
      </c>
      <c r="D14510">
        <v>23</v>
      </c>
      <c r="E14510" t="s">
        <v>263</v>
      </c>
      <c r="G14510">
        <v>22</v>
      </c>
      <c r="H14510">
        <v>0</v>
      </c>
      <c r="I14510">
        <v>1</v>
      </c>
      <c r="J14510">
        <v>104.54</v>
      </c>
      <c r="K14510">
        <v>2</v>
      </c>
      <c r="L14510" t="s">
        <v>172</v>
      </c>
      <c r="M14510" t="s">
        <v>173</v>
      </c>
      <c r="N14510">
        <v>43741</v>
      </c>
      <c r="O14510" t="s">
        <v>4542</v>
      </c>
      <c r="P14510">
        <v>145</v>
      </c>
      <c r="Q14510">
        <v>115</v>
      </c>
      <c r="R14510" t="s">
        <v>255</v>
      </c>
      <c r="S14510">
        <v>4</v>
      </c>
      <c r="T14510">
        <v>0.15862068965517243</v>
      </c>
      <c r="U14510">
        <v>0.19130434782608696</v>
      </c>
      <c r="V14510">
        <v>0.82915360501567403</v>
      </c>
      <c r="W14510">
        <v>26</v>
      </c>
      <c r="X14510">
        <v>105.05</v>
      </c>
      <c r="Y14510" t="s">
        <v>2789</v>
      </c>
      <c r="Z14510">
        <v>0</v>
      </c>
      <c r="AA14510">
        <v>0</v>
      </c>
      <c r="AB14510">
        <v>1</v>
      </c>
      <c r="AC14510">
        <v>0</v>
      </c>
      <c r="AD14510">
        <v>0</v>
      </c>
      <c r="AE14510">
        <v>19.166666666666668</v>
      </c>
      <c r="AF14510" t="str">
        <f t="shared" si="1582"/>
        <v>N Nipiko</v>
      </c>
      <c r="AG14510" t="str">
        <f t="shared" si="1583"/>
        <v>N Nipikov Malaysia43741</v>
      </c>
      <c r="AH14510">
        <v>0.83333333333333215</v>
      </c>
      <c r="AI14510">
        <v>0</v>
      </c>
      <c r="AJ14510">
        <f t="shared" si="1584"/>
        <v>23</v>
      </c>
      <c r="AK14510">
        <v>0</v>
      </c>
      <c r="AL14510">
        <f t="shared" si="1585"/>
        <v>22</v>
      </c>
      <c r="AM14510">
        <f t="shared" si="1586"/>
        <v>0.15862068965517243</v>
      </c>
      <c r="AN14510">
        <f t="shared" si="1587"/>
        <v>0.19130434782608696</v>
      </c>
      <c r="AO14510">
        <f t="shared" si="1588"/>
        <v>0.82915360501567403</v>
      </c>
    </row>
    <row r="14511" spans="1:41" x14ac:dyDescent="0.3">
      <c r="A14511">
        <v>14515</v>
      </c>
      <c r="B14511" t="s">
        <v>1993</v>
      </c>
      <c r="C14511" t="s">
        <v>1982</v>
      </c>
      <c r="D14511">
        <v>25</v>
      </c>
      <c r="E14511" t="s">
        <v>263</v>
      </c>
      <c r="G14511">
        <v>17</v>
      </c>
      <c r="H14511">
        <v>4</v>
      </c>
      <c r="I14511">
        <v>1</v>
      </c>
      <c r="J14511">
        <v>147.05000000000001</v>
      </c>
      <c r="K14511">
        <v>2</v>
      </c>
      <c r="L14511" t="s">
        <v>152</v>
      </c>
      <c r="M14511" t="s">
        <v>194</v>
      </c>
      <c r="N14511">
        <v>43741</v>
      </c>
      <c r="O14511" t="s">
        <v>4541</v>
      </c>
      <c r="P14511">
        <v>47</v>
      </c>
      <c r="Q14511">
        <v>39</v>
      </c>
      <c r="R14511" t="s">
        <v>255</v>
      </c>
      <c r="S14511">
        <v>1</v>
      </c>
      <c r="T14511">
        <v>0.53191489361702127</v>
      </c>
      <c r="U14511">
        <v>0.4358974358974359</v>
      </c>
      <c r="V14511">
        <v>1.2202753441802252</v>
      </c>
      <c r="W14511">
        <v>6.75</v>
      </c>
      <c r="X14511">
        <v>112.5</v>
      </c>
      <c r="Y14511" t="s">
        <v>2787</v>
      </c>
      <c r="Z14511">
        <v>0</v>
      </c>
      <c r="AA14511">
        <v>1</v>
      </c>
      <c r="AB14511">
        <v>0</v>
      </c>
      <c r="AC14511">
        <v>0</v>
      </c>
      <c r="AD14511">
        <v>0</v>
      </c>
      <c r="AE14511">
        <v>6.5</v>
      </c>
      <c r="AF14511" t="str">
        <f t="shared" si="1582"/>
        <v>H Fennell</v>
      </c>
      <c r="AG14511" t="str">
        <f t="shared" si="1583"/>
        <v>H Fennellv Mexico43741</v>
      </c>
      <c r="AH14511">
        <v>13.5</v>
      </c>
      <c r="AI14511">
        <f>VLOOKUP(AG14511,'[1]Sheet 1'!$AJ:$AK,2,FALSE)</f>
        <v>13.061954889391499</v>
      </c>
      <c r="AJ14511">
        <f t="shared" si="1584"/>
        <v>38.061954889391501</v>
      </c>
      <c r="AK14511">
        <v>1.8843085564005499</v>
      </c>
      <c r="AL14511">
        <f t="shared" si="1585"/>
        <v>18.884308556400551</v>
      </c>
      <c r="AM14511">
        <f t="shared" si="1586"/>
        <v>0.80982882743386175</v>
      </c>
      <c r="AN14511">
        <f t="shared" si="1587"/>
        <v>0.48421303990770642</v>
      </c>
      <c r="AO14511">
        <f t="shared" si="1588"/>
        <v>1.6724638964457037</v>
      </c>
    </row>
    <row r="14512" spans="1:41" x14ac:dyDescent="0.3">
      <c r="A14512">
        <v>14516</v>
      </c>
      <c r="B14512" t="s">
        <v>1475</v>
      </c>
      <c r="C14512" t="s">
        <v>1465</v>
      </c>
      <c r="D14512">
        <v>3</v>
      </c>
      <c r="E14512" t="s">
        <v>263</v>
      </c>
      <c r="G14512">
        <v>3</v>
      </c>
      <c r="H14512">
        <v>0</v>
      </c>
      <c r="I14512">
        <v>0</v>
      </c>
      <c r="J14512">
        <v>100</v>
      </c>
      <c r="K14512">
        <v>1</v>
      </c>
      <c r="L14512" t="s">
        <v>193</v>
      </c>
      <c r="M14512" t="s">
        <v>194</v>
      </c>
      <c r="N14512">
        <v>43741</v>
      </c>
      <c r="O14512" t="s">
        <v>4535</v>
      </c>
      <c r="P14512">
        <v>46</v>
      </c>
      <c r="Q14512">
        <v>72</v>
      </c>
      <c r="R14512" t="s">
        <v>256</v>
      </c>
      <c r="S14512">
        <v>8</v>
      </c>
      <c r="T14512">
        <v>6.5217391304347824E-2</v>
      </c>
      <c r="U14512">
        <v>4.1666666666666664E-2</v>
      </c>
      <c r="V14512">
        <v>1.5652173913043479</v>
      </c>
      <c r="W14512">
        <v>17</v>
      </c>
      <c r="X14512">
        <v>94.44</v>
      </c>
      <c r="Y14512" t="s">
        <v>2789</v>
      </c>
      <c r="Z14512">
        <v>0</v>
      </c>
      <c r="AA14512">
        <v>0</v>
      </c>
      <c r="AB14512">
        <v>1</v>
      </c>
      <c r="AC14512">
        <v>0</v>
      </c>
      <c r="AD14512">
        <v>0</v>
      </c>
      <c r="AE14512">
        <v>12</v>
      </c>
      <c r="AF14512" t="str">
        <f t="shared" si="1582"/>
        <v>R Ankad</v>
      </c>
      <c r="AG14512" t="str">
        <f t="shared" si="1583"/>
        <v>R Ankadv Argentina43741</v>
      </c>
      <c r="AH14512">
        <v>8</v>
      </c>
      <c r="AI14512">
        <v>0</v>
      </c>
      <c r="AJ14512">
        <f t="shared" si="1584"/>
        <v>3</v>
      </c>
      <c r="AK14512">
        <v>0</v>
      </c>
      <c r="AL14512">
        <f t="shared" si="1585"/>
        <v>3</v>
      </c>
      <c r="AM14512">
        <f t="shared" si="1586"/>
        <v>6.5217391304347824E-2</v>
      </c>
      <c r="AN14512">
        <f t="shared" si="1587"/>
        <v>4.1666666666666664E-2</v>
      </c>
      <c r="AO14512">
        <f t="shared" si="1588"/>
        <v>1.5652173913043479</v>
      </c>
    </row>
    <row r="14513" spans="1:41" x14ac:dyDescent="0.3">
      <c r="A14513">
        <v>14517</v>
      </c>
      <c r="B14513" t="s">
        <v>1994</v>
      </c>
      <c r="C14513" t="s">
        <v>1966</v>
      </c>
      <c r="D14513">
        <v>3</v>
      </c>
      <c r="E14513" t="s">
        <v>263</v>
      </c>
      <c r="G14513">
        <v>2</v>
      </c>
      <c r="H14513">
        <v>0</v>
      </c>
      <c r="I14513">
        <v>0</v>
      </c>
      <c r="J14513">
        <v>150</v>
      </c>
      <c r="K14513">
        <v>2</v>
      </c>
      <c r="L14513" t="s">
        <v>198</v>
      </c>
      <c r="M14513" t="s">
        <v>194</v>
      </c>
      <c r="N14513">
        <v>43741</v>
      </c>
      <c r="O14513" t="s">
        <v>4537</v>
      </c>
      <c r="P14513">
        <v>73</v>
      </c>
      <c r="Q14513">
        <v>72</v>
      </c>
      <c r="R14513" t="s">
        <v>256</v>
      </c>
      <c r="S14513">
        <v>9</v>
      </c>
      <c r="T14513">
        <v>4.1095890410958902E-2</v>
      </c>
      <c r="U14513">
        <v>2.7777777777777776E-2</v>
      </c>
      <c r="V14513">
        <v>1.4794520547945205</v>
      </c>
      <c r="W14513">
        <v>9</v>
      </c>
      <c r="X14513">
        <v>60</v>
      </c>
      <c r="Y14513" t="s">
        <v>2787</v>
      </c>
      <c r="Z14513">
        <v>0</v>
      </c>
      <c r="AA14513">
        <v>1</v>
      </c>
      <c r="AB14513">
        <v>0</v>
      </c>
      <c r="AC14513">
        <v>0</v>
      </c>
      <c r="AD14513">
        <v>0</v>
      </c>
      <c r="AE14513">
        <v>12</v>
      </c>
      <c r="AF14513" t="str">
        <f t="shared" si="1582"/>
        <v>VRCF Poubel</v>
      </c>
      <c r="AG14513" t="str">
        <f t="shared" si="1583"/>
        <v>VRCF Poubelv Peru43741</v>
      </c>
      <c r="AH14513">
        <v>8</v>
      </c>
      <c r="AI14513">
        <v>0</v>
      </c>
      <c r="AJ14513">
        <f t="shared" si="1584"/>
        <v>3</v>
      </c>
      <c r="AK14513">
        <v>0</v>
      </c>
      <c r="AL14513">
        <f t="shared" si="1585"/>
        <v>2</v>
      </c>
      <c r="AM14513">
        <f t="shared" si="1586"/>
        <v>4.1095890410958902E-2</v>
      </c>
      <c r="AN14513">
        <f t="shared" si="1587"/>
        <v>2.7777777777777776E-2</v>
      </c>
      <c r="AO14513">
        <f t="shared" si="1588"/>
        <v>1.4794520547945205</v>
      </c>
    </row>
    <row r="14514" spans="1:41" x14ac:dyDescent="0.3">
      <c r="A14514">
        <v>14518</v>
      </c>
      <c r="B14514" t="s">
        <v>1994</v>
      </c>
      <c r="C14514" t="s">
        <v>1966</v>
      </c>
      <c r="D14514">
        <v>5</v>
      </c>
      <c r="E14514" t="s">
        <v>263</v>
      </c>
      <c r="G14514">
        <v>6</v>
      </c>
      <c r="H14514">
        <v>0</v>
      </c>
      <c r="I14514">
        <v>0</v>
      </c>
      <c r="J14514">
        <v>83.33</v>
      </c>
      <c r="K14514">
        <v>1</v>
      </c>
      <c r="L14514" t="s">
        <v>195</v>
      </c>
      <c r="M14514" t="s">
        <v>196</v>
      </c>
      <c r="N14514">
        <v>43741</v>
      </c>
      <c r="O14514" t="s">
        <v>4538</v>
      </c>
      <c r="P14514">
        <v>96</v>
      </c>
      <c r="Q14514">
        <v>72</v>
      </c>
      <c r="R14514" t="s">
        <v>255</v>
      </c>
      <c r="S14514">
        <v>5</v>
      </c>
      <c r="T14514">
        <v>5.2083333333333336E-2</v>
      </c>
      <c r="U14514">
        <v>8.3333333333333329E-2</v>
      </c>
      <c r="V14514">
        <v>0.62500000000000011</v>
      </c>
      <c r="W14514">
        <v>9</v>
      </c>
      <c r="X14514">
        <v>60</v>
      </c>
      <c r="Y14514" t="s">
        <v>2787</v>
      </c>
      <c r="Z14514">
        <v>0</v>
      </c>
      <c r="AA14514">
        <v>1</v>
      </c>
      <c r="AB14514">
        <v>0</v>
      </c>
      <c r="AC14514">
        <v>0</v>
      </c>
      <c r="AD14514">
        <v>0</v>
      </c>
      <c r="AE14514">
        <v>12</v>
      </c>
      <c r="AF14514" t="str">
        <f t="shared" si="1582"/>
        <v>VRCF Poubel</v>
      </c>
      <c r="AG14514" t="str">
        <f t="shared" si="1583"/>
        <v>VRCF Poubelv Chile43741</v>
      </c>
      <c r="AH14514">
        <v>8</v>
      </c>
      <c r="AI14514">
        <v>0</v>
      </c>
      <c r="AJ14514">
        <f t="shared" si="1584"/>
        <v>5</v>
      </c>
      <c r="AK14514">
        <v>0</v>
      </c>
      <c r="AL14514">
        <f t="shared" si="1585"/>
        <v>6</v>
      </c>
      <c r="AM14514">
        <f t="shared" si="1586"/>
        <v>5.2083333333333336E-2</v>
      </c>
      <c r="AN14514">
        <f t="shared" si="1587"/>
        <v>8.3333333333333329E-2</v>
      </c>
      <c r="AO14514">
        <f t="shared" si="1588"/>
        <v>0.62500000000000011</v>
      </c>
    </row>
    <row r="14515" spans="1:41" x14ac:dyDescent="0.3">
      <c r="A14515">
        <v>14519</v>
      </c>
      <c r="B14515" t="s">
        <v>1951</v>
      </c>
      <c r="C14515" t="s">
        <v>1697</v>
      </c>
      <c r="D14515">
        <v>52</v>
      </c>
      <c r="E14515" t="s">
        <v>263</v>
      </c>
      <c r="G14515">
        <v>31</v>
      </c>
      <c r="H14515">
        <v>6</v>
      </c>
      <c r="I14515">
        <v>1</v>
      </c>
      <c r="J14515">
        <v>167.74</v>
      </c>
      <c r="K14515">
        <v>1</v>
      </c>
      <c r="L14515" t="s">
        <v>146</v>
      </c>
      <c r="M14515" t="s">
        <v>173</v>
      </c>
      <c r="N14515">
        <v>43741</v>
      </c>
      <c r="O14515" t="s">
        <v>4534</v>
      </c>
      <c r="P14515">
        <v>144</v>
      </c>
      <c r="Q14515">
        <v>120</v>
      </c>
      <c r="R14515" t="s">
        <v>256</v>
      </c>
      <c r="S14515">
        <v>7</v>
      </c>
      <c r="T14515">
        <v>0.3611111111111111</v>
      </c>
      <c r="U14515">
        <v>0.25833333333333336</v>
      </c>
      <c r="V14515">
        <v>1.3978494623655913</v>
      </c>
      <c r="W14515">
        <v>23.88</v>
      </c>
      <c r="X14515">
        <v>125.73</v>
      </c>
      <c r="Y14515" t="s">
        <v>2789</v>
      </c>
      <c r="Z14515">
        <v>0</v>
      </c>
      <c r="AA14515">
        <v>0</v>
      </c>
      <c r="AB14515">
        <v>1</v>
      </c>
      <c r="AC14515">
        <v>0</v>
      </c>
      <c r="AD14515">
        <v>0</v>
      </c>
      <c r="AE14515">
        <v>20</v>
      </c>
      <c r="AF14515" t="str">
        <f t="shared" si="1582"/>
        <v>Mohamed Arief</v>
      </c>
      <c r="AG14515" t="str">
        <f t="shared" si="1583"/>
        <v>Mohamed Ariefv Vanuatu43741</v>
      </c>
      <c r="AH14515">
        <v>0</v>
      </c>
      <c r="AI14515">
        <v>0</v>
      </c>
      <c r="AJ14515">
        <f t="shared" si="1584"/>
        <v>52</v>
      </c>
      <c r="AK14515">
        <v>0</v>
      </c>
      <c r="AL14515">
        <f t="shared" si="1585"/>
        <v>31</v>
      </c>
      <c r="AM14515">
        <f t="shared" si="1586"/>
        <v>0.3611111111111111</v>
      </c>
      <c r="AN14515">
        <f t="shared" si="1587"/>
        <v>0.25833333333333336</v>
      </c>
      <c r="AO14515">
        <f t="shared" si="1588"/>
        <v>1.3978494623655913</v>
      </c>
    </row>
    <row r="14516" spans="1:41" x14ac:dyDescent="0.3">
      <c r="A14516">
        <v>14520</v>
      </c>
      <c r="B14516" t="s">
        <v>1995</v>
      </c>
      <c r="C14516" t="s">
        <v>1982</v>
      </c>
      <c r="D14516">
        <v>9</v>
      </c>
      <c r="E14516" t="s">
        <v>263</v>
      </c>
      <c r="G14516">
        <v>14</v>
      </c>
      <c r="H14516">
        <v>1</v>
      </c>
      <c r="I14516">
        <v>0</v>
      </c>
      <c r="J14516">
        <v>64.28</v>
      </c>
      <c r="K14516">
        <v>2</v>
      </c>
      <c r="L14516" t="s">
        <v>152</v>
      </c>
      <c r="M14516" t="s">
        <v>194</v>
      </c>
      <c r="N14516">
        <v>43741</v>
      </c>
      <c r="O14516" t="s">
        <v>4541</v>
      </c>
      <c r="P14516">
        <v>47</v>
      </c>
      <c r="Q14516">
        <v>39</v>
      </c>
      <c r="R14516" t="s">
        <v>255</v>
      </c>
      <c r="S14516">
        <v>1</v>
      </c>
      <c r="T14516">
        <v>0.19148936170212766</v>
      </c>
      <c r="U14516">
        <v>0.35897435897435898</v>
      </c>
      <c r="V14516">
        <v>0.53343465045592708</v>
      </c>
      <c r="W14516">
        <v>13.11</v>
      </c>
      <c r="X14516">
        <v>88.72</v>
      </c>
      <c r="Y14516" t="s">
        <v>2787</v>
      </c>
      <c r="Z14516">
        <v>0</v>
      </c>
      <c r="AA14516">
        <v>1</v>
      </c>
      <c r="AB14516">
        <v>0</v>
      </c>
      <c r="AC14516">
        <v>0</v>
      </c>
      <c r="AD14516">
        <v>0</v>
      </c>
      <c r="AE14516">
        <v>6.5</v>
      </c>
      <c r="AF14516" t="str">
        <f t="shared" si="1582"/>
        <v>LA Musiani</v>
      </c>
      <c r="AG14516" t="str">
        <f t="shared" si="1583"/>
        <v>LA Musianiv Mexico43741</v>
      </c>
      <c r="AH14516">
        <v>13.5</v>
      </c>
      <c r="AI14516">
        <v>0</v>
      </c>
      <c r="AJ14516">
        <f t="shared" si="1584"/>
        <v>9</v>
      </c>
      <c r="AK14516">
        <v>0</v>
      </c>
      <c r="AL14516">
        <f t="shared" si="1585"/>
        <v>14</v>
      </c>
      <c r="AM14516">
        <f t="shared" si="1586"/>
        <v>0.19148936170212766</v>
      </c>
      <c r="AN14516">
        <f t="shared" si="1587"/>
        <v>0.35897435897435898</v>
      </c>
      <c r="AO14516">
        <f t="shared" si="1588"/>
        <v>0.53343465045592708</v>
      </c>
    </row>
    <row r="14517" spans="1:41" x14ac:dyDescent="0.3">
      <c r="A14517">
        <v>14521</v>
      </c>
      <c r="B14517" t="s">
        <v>1122</v>
      </c>
      <c r="C14517" t="s">
        <v>371</v>
      </c>
      <c r="D14517">
        <v>92</v>
      </c>
      <c r="E14517" t="s">
        <v>263</v>
      </c>
      <c r="F14517">
        <v>87</v>
      </c>
      <c r="G14517">
        <v>60</v>
      </c>
      <c r="H14517">
        <v>9</v>
      </c>
      <c r="I14517">
        <v>6</v>
      </c>
      <c r="J14517">
        <v>153.33000000000001</v>
      </c>
      <c r="K14517">
        <v>2</v>
      </c>
      <c r="L14517" t="s">
        <v>183</v>
      </c>
      <c r="M14517" t="s">
        <v>182</v>
      </c>
      <c r="N14517">
        <v>43741</v>
      </c>
      <c r="O14517" t="s">
        <v>4540</v>
      </c>
      <c r="P14517">
        <v>168</v>
      </c>
      <c r="Q14517">
        <v>112</v>
      </c>
      <c r="R14517" t="s">
        <v>255</v>
      </c>
      <c r="S14517">
        <v>2</v>
      </c>
      <c r="T14517">
        <v>0.54761904761904767</v>
      </c>
      <c r="U14517">
        <v>0.5357142857142857</v>
      </c>
      <c r="V14517">
        <v>1.0222222222222224</v>
      </c>
      <c r="W14517">
        <v>24.26</v>
      </c>
      <c r="X14517">
        <v>127.27</v>
      </c>
      <c r="Y14517" t="s">
        <v>2789</v>
      </c>
      <c r="Z14517">
        <v>0</v>
      </c>
      <c r="AA14517">
        <v>0</v>
      </c>
      <c r="AB14517">
        <v>1</v>
      </c>
      <c r="AC14517">
        <v>0</v>
      </c>
      <c r="AD14517">
        <v>0</v>
      </c>
      <c r="AE14517">
        <v>18.666666666666668</v>
      </c>
      <c r="AF14517" t="str">
        <f t="shared" si="1582"/>
        <v>PJ Moor</v>
      </c>
      <c r="AG14517" t="str">
        <f t="shared" si="1583"/>
        <v>PJ Moorv Singapore43741</v>
      </c>
      <c r="AH14517">
        <v>1.3333333333333321</v>
      </c>
      <c r="AI14517">
        <f>VLOOKUP(AG14517,'[1]Sheet 1'!$AJ:$AK,2,FALSE)</f>
        <v>62.411184544361802</v>
      </c>
      <c r="AJ14517">
        <f t="shared" si="1584"/>
        <v>154.41118454436179</v>
      </c>
      <c r="AK14517">
        <v>57.114958264713103</v>
      </c>
      <c r="AL14517">
        <f t="shared" si="1585"/>
        <v>117.1149582647131</v>
      </c>
      <c r="AM14517">
        <f t="shared" si="1586"/>
        <v>0.91911419371643921</v>
      </c>
      <c r="AN14517">
        <f t="shared" si="1587"/>
        <v>1.0456692702206527</v>
      </c>
      <c r="AO14517">
        <f t="shared" si="1588"/>
        <v>0.87897217589887822</v>
      </c>
    </row>
    <row r="14518" spans="1:41" x14ac:dyDescent="0.3">
      <c r="A14518">
        <v>14522</v>
      </c>
      <c r="B14518" t="s">
        <v>1427</v>
      </c>
      <c r="C14518" t="s">
        <v>1415</v>
      </c>
      <c r="D14518">
        <v>0</v>
      </c>
      <c r="E14518" t="s">
        <v>264</v>
      </c>
      <c r="G14518">
        <v>1</v>
      </c>
      <c r="H14518">
        <v>0</v>
      </c>
      <c r="I14518">
        <v>0</v>
      </c>
      <c r="J14518">
        <v>0</v>
      </c>
      <c r="K14518">
        <v>2</v>
      </c>
      <c r="L14518" t="s">
        <v>172</v>
      </c>
      <c r="M14518" t="s">
        <v>173</v>
      </c>
      <c r="N14518">
        <v>43742</v>
      </c>
      <c r="O14518" t="s">
        <v>4543</v>
      </c>
      <c r="P14518">
        <v>184</v>
      </c>
      <c r="Q14518">
        <v>120</v>
      </c>
      <c r="R14518" t="s">
        <v>256</v>
      </c>
      <c r="S14518">
        <v>9</v>
      </c>
      <c r="T14518">
        <v>0</v>
      </c>
      <c r="U14518">
        <v>8.3333333333333332E-3</v>
      </c>
      <c r="V14518">
        <v>0</v>
      </c>
      <c r="W14518">
        <v>11.35</v>
      </c>
      <c r="X14518">
        <v>105.29</v>
      </c>
      <c r="Y14518" t="s">
        <v>2787</v>
      </c>
      <c r="Z14518">
        <v>0</v>
      </c>
      <c r="AA14518">
        <v>1</v>
      </c>
      <c r="AB14518">
        <v>0</v>
      </c>
      <c r="AC14518">
        <v>0</v>
      </c>
      <c r="AD14518">
        <v>0</v>
      </c>
      <c r="AE14518">
        <v>20</v>
      </c>
      <c r="AF14518" t="str">
        <f t="shared" si="1582"/>
        <v>A Mansale</v>
      </c>
      <c r="AG14518" t="str">
        <f t="shared" si="1583"/>
        <v>A Mansalev Malaysia43742</v>
      </c>
      <c r="AH14518">
        <v>0</v>
      </c>
      <c r="AI14518">
        <v>0</v>
      </c>
      <c r="AJ14518">
        <f t="shared" si="1584"/>
        <v>0</v>
      </c>
      <c r="AK14518">
        <v>0</v>
      </c>
      <c r="AL14518">
        <f t="shared" si="1585"/>
        <v>1</v>
      </c>
      <c r="AM14518">
        <f t="shared" si="1586"/>
        <v>0</v>
      </c>
      <c r="AN14518">
        <f t="shared" si="1587"/>
        <v>8.3333333333333332E-3</v>
      </c>
      <c r="AO14518">
        <f t="shared" si="1588"/>
        <v>0</v>
      </c>
    </row>
    <row r="14519" spans="1:41" x14ac:dyDescent="0.3">
      <c r="A14519">
        <v>14523</v>
      </c>
      <c r="B14519" t="s">
        <v>1741</v>
      </c>
      <c r="C14519" t="s">
        <v>1415</v>
      </c>
      <c r="D14519">
        <v>0</v>
      </c>
      <c r="E14519" t="s">
        <v>264</v>
      </c>
      <c r="G14519">
        <v>1</v>
      </c>
      <c r="H14519">
        <v>0</v>
      </c>
      <c r="I14519">
        <v>0</v>
      </c>
      <c r="J14519">
        <v>0</v>
      </c>
      <c r="K14519">
        <v>2</v>
      </c>
      <c r="L14519" t="s">
        <v>172</v>
      </c>
      <c r="M14519" t="s">
        <v>173</v>
      </c>
      <c r="N14519">
        <v>43742</v>
      </c>
      <c r="O14519" t="s">
        <v>4543</v>
      </c>
      <c r="P14519">
        <v>184</v>
      </c>
      <c r="Q14519">
        <v>120</v>
      </c>
      <c r="R14519" t="s">
        <v>256</v>
      </c>
      <c r="S14519">
        <v>9</v>
      </c>
      <c r="T14519">
        <v>0</v>
      </c>
      <c r="U14519">
        <v>8.3333333333333332E-3</v>
      </c>
      <c r="V14519">
        <v>0</v>
      </c>
      <c r="W14519">
        <v>2</v>
      </c>
      <c r="X14519">
        <v>50</v>
      </c>
      <c r="Y14519" t="s">
        <v>2787</v>
      </c>
      <c r="Z14519">
        <v>0</v>
      </c>
      <c r="AA14519">
        <v>1</v>
      </c>
      <c r="AB14519">
        <v>0</v>
      </c>
      <c r="AC14519">
        <v>0</v>
      </c>
      <c r="AD14519">
        <v>0</v>
      </c>
      <c r="AE14519">
        <v>20</v>
      </c>
      <c r="AF14519" t="str">
        <f t="shared" si="1582"/>
        <v>W Nalisa</v>
      </c>
      <c r="AG14519" t="str">
        <f t="shared" si="1583"/>
        <v>W Nalisav Malaysia43742</v>
      </c>
      <c r="AH14519">
        <v>0</v>
      </c>
      <c r="AI14519">
        <v>0</v>
      </c>
      <c r="AJ14519">
        <f t="shared" si="1584"/>
        <v>0</v>
      </c>
      <c r="AK14519">
        <v>0</v>
      </c>
      <c r="AL14519">
        <f t="shared" si="1585"/>
        <v>1</v>
      </c>
      <c r="AM14519">
        <f t="shared" si="1586"/>
        <v>0</v>
      </c>
      <c r="AN14519">
        <f t="shared" si="1587"/>
        <v>8.3333333333333332E-3</v>
      </c>
      <c r="AO14519">
        <f t="shared" si="1588"/>
        <v>0</v>
      </c>
    </row>
    <row r="14520" spans="1:41" x14ac:dyDescent="0.3">
      <c r="A14520">
        <v>14524</v>
      </c>
      <c r="B14520" t="s">
        <v>1471</v>
      </c>
      <c r="C14520" t="s">
        <v>1465</v>
      </c>
      <c r="D14520">
        <v>0</v>
      </c>
      <c r="E14520" t="s">
        <v>264</v>
      </c>
      <c r="G14520">
        <v>2</v>
      </c>
      <c r="H14520">
        <v>0</v>
      </c>
      <c r="I14520">
        <v>0</v>
      </c>
      <c r="J14520">
        <v>0</v>
      </c>
      <c r="K14520">
        <v>1</v>
      </c>
      <c r="L14520" t="s">
        <v>195</v>
      </c>
      <c r="M14520" t="s">
        <v>194</v>
      </c>
      <c r="N14520">
        <v>43742</v>
      </c>
      <c r="O14520" t="s">
        <v>4544</v>
      </c>
      <c r="P14520">
        <v>99</v>
      </c>
      <c r="Q14520">
        <v>108</v>
      </c>
      <c r="R14520" t="s">
        <v>256</v>
      </c>
      <c r="S14520">
        <v>8</v>
      </c>
      <c r="T14520">
        <v>0</v>
      </c>
      <c r="U14520">
        <v>1.8518518518518517E-2</v>
      </c>
      <c r="V14520">
        <v>0</v>
      </c>
      <c r="W14520">
        <v>23.42</v>
      </c>
      <c r="X14520">
        <v>102.5</v>
      </c>
      <c r="Y14520" t="s">
        <v>2789</v>
      </c>
      <c r="Z14520">
        <v>0</v>
      </c>
      <c r="AA14520">
        <v>0</v>
      </c>
      <c r="AB14520">
        <v>1</v>
      </c>
      <c r="AC14520">
        <v>0</v>
      </c>
      <c r="AD14520">
        <v>0</v>
      </c>
      <c r="AE14520">
        <v>18</v>
      </c>
      <c r="AF14520" t="str">
        <f t="shared" si="1582"/>
        <v>Tarun Sharma</v>
      </c>
      <c r="AG14520" t="str">
        <f t="shared" si="1583"/>
        <v>Tarun Sharmav Chile43742</v>
      </c>
      <c r="AH14520">
        <v>2</v>
      </c>
      <c r="AI14520">
        <v>0</v>
      </c>
      <c r="AJ14520">
        <f t="shared" si="1584"/>
        <v>0</v>
      </c>
      <c r="AK14520">
        <v>0</v>
      </c>
      <c r="AL14520">
        <f t="shared" si="1585"/>
        <v>2</v>
      </c>
      <c r="AM14520">
        <f t="shared" si="1586"/>
        <v>0</v>
      </c>
      <c r="AN14520">
        <f t="shared" si="1587"/>
        <v>1.8518518518518517E-2</v>
      </c>
      <c r="AO14520">
        <f t="shared" si="1588"/>
        <v>0</v>
      </c>
    </row>
    <row r="14521" spans="1:41" x14ac:dyDescent="0.3">
      <c r="A14521">
        <v>14525</v>
      </c>
      <c r="B14521" t="s">
        <v>1475</v>
      </c>
      <c r="C14521" t="s">
        <v>1465</v>
      </c>
      <c r="D14521">
        <v>0</v>
      </c>
      <c r="E14521" t="s">
        <v>264</v>
      </c>
      <c r="G14521">
        <v>2</v>
      </c>
      <c r="H14521">
        <v>0</v>
      </c>
      <c r="I14521">
        <v>0</v>
      </c>
      <c r="J14521">
        <v>0</v>
      </c>
      <c r="K14521">
        <v>1</v>
      </c>
      <c r="L14521" t="s">
        <v>195</v>
      </c>
      <c r="M14521" t="s">
        <v>194</v>
      </c>
      <c r="N14521">
        <v>43742</v>
      </c>
      <c r="O14521" t="s">
        <v>4544</v>
      </c>
      <c r="P14521">
        <v>99</v>
      </c>
      <c r="Q14521">
        <v>108</v>
      </c>
      <c r="R14521" t="s">
        <v>256</v>
      </c>
      <c r="S14521">
        <v>8</v>
      </c>
      <c r="T14521">
        <v>0</v>
      </c>
      <c r="U14521">
        <v>1.8518518518518517E-2</v>
      </c>
      <c r="V14521">
        <v>0</v>
      </c>
      <c r="W14521">
        <v>17</v>
      </c>
      <c r="X14521">
        <v>94.44</v>
      </c>
      <c r="Y14521" t="s">
        <v>2789</v>
      </c>
      <c r="Z14521">
        <v>0</v>
      </c>
      <c r="AA14521">
        <v>0</v>
      </c>
      <c r="AB14521">
        <v>1</v>
      </c>
      <c r="AC14521">
        <v>0</v>
      </c>
      <c r="AD14521">
        <v>0</v>
      </c>
      <c r="AE14521">
        <v>18</v>
      </c>
      <c r="AF14521" t="str">
        <f t="shared" si="1582"/>
        <v>R Ankad</v>
      </c>
      <c r="AG14521" t="str">
        <f t="shared" si="1583"/>
        <v>R Ankadv Chile43742</v>
      </c>
      <c r="AH14521">
        <v>2</v>
      </c>
      <c r="AI14521">
        <v>0</v>
      </c>
      <c r="AJ14521">
        <f t="shared" si="1584"/>
        <v>0</v>
      </c>
      <c r="AK14521">
        <v>0</v>
      </c>
      <c r="AL14521">
        <f t="shared" si="1585"/>
        <v>2</v>
      </c>
      <c r="AM14521">
        <f t="shared" si="1586"/>
        <v>0</v>
      </c>
      <c r="AN14521">
        <f t="shared" si="1587"/>
        <v>1.8518518518518517E-2</v>
      </c>
      <c r="AO14521">
        <f t="shared" si="1588"/>
        <v>0</v>
      </c>
    </row>
    <row r="14522" spans="1:41" x14ac:dyDescent="0.3">
      <c r="A14522">
        <v>14526</v>
      </c>
      <c r="B14522" t="s">
        <v>1477</v>
      </c>
      <c r="C14522" t="s">
        <v>1465</v>
      </c>
      <c r="D14522">
        <v>0</v>
      </c>
      <c r="E14522" t="s">
        <v>264</v>
      </c>
      <c r="G14522">
        <v>3</v>
      </c>
      <c r="H14522">
        <v>0</v>
      </c>
      <c r="I14522">
        <v>0</v>
      </c>
      <c r="J14522">
        <v>0</v>
      </c>
      <c r="K14522">
        <v>1</v>
      </c>
      <c r="L14522" t="s">
        <v>195</v>
      </c>
      <c r="M14522" t="s">
        <v>194</v>
      </c>
      <c r="N14522">
        <v>43742</v>
      </c>
      <c r="O14522" t="s">
        <v>4544</v>
      </c>
      <c r="P14522">
        <v>99</v>
      </c>
      <c r="Q14522">
        <v>108</v>
      </c>
      <c r="R14522" t="s">
        <v>256</v>
      </c>
      <c r="S14522">
        <v>8</v>
      </c>
      <c r="T14522">
        <v>0</v>
      </c>
      <c r="U14522">
        <v>2.7777777777777776E-2</v>
      </c>
      <c r="V14522">
        <v>0</v>
      </c>
      <c r="W14522">
        <v>4</v>
      </c>
      <c r="X14522">
        <v>56</v>
      </c>
      <c r="Y14522" t="s">
        <v>2787</v>
      </c>
      <c r="Z14522">
        <v>0</v>
      </c>
      <c r="AA14522">
        <v>1</v>
      </c>
      <c r="AB14522">
        <v>0</v>
      </c>
      <c r="AC14522">
        <v>0</v>
      </c>
      <c r="AD14522">
        <v>0</v>
      </c>
      <c r="AE14522">
        <v>18</v>
      </c>
      <c r="AF14522" t="str">
        <f t="shared" si="1582"/>
        <v>KK Ahuja</v>
      </c>
      <c r="AG14522" t="str">
        <f t="shared" si="1583"/>
        <v>KK Ahujav Chile43742</v>
      </c>
      <c r="AH14522">
        <v>2</v>
      </c>
      <c r="AI14522">
        <v>0</v>
      </c>
      <c r="AJ14522">
        <f t="shared" si="1584"/>
        <v>0</v>
      </c>
      <c r="AK14522">
        <v>0</v>
      </c>
      <c r="AL14522">
        <f t="shared" si="1585"/>
        <v>3</v>
      </c>
      <c r="AM14522">
        <f t="shared" si="1586"/>
        <v>0</v>
      </c>
      <c r="AN14522">
        <f t="shared" si="1587"/>
        <v>2.7777777777777776E-2</v>
      </c>
      <c r="AO14522">
        <f t="shared" si="1588"/>
        <v>0</v>
      </c>
    </row>
    <row r="14523" spans="1:41" x14ac:dyDescent="0.3">
      <c r="A14523">
        <v>14527</v>
      </c>
      <c r="B14523" t="s">
        <v>1988</v>
      </c>
      <c r="C14523" t="s">
        <v>1964</v>
      </c>
      <c r="D14523">
        <v>0</v>
      </c>
      <c r="E14523" t="s">
        <v>264</v>
      </c>
      <c r="G14523">
        <v>2</v>
      </c>
      <c r="H14523">
        <v>0</v>
      </c>
      <c r="I14523">
        <v>0</v>
      </c>
      <c r="J14523">
        <v>0</v>
      </c>
      <c r="K14523">
        <v>1</v>
      </c>
      <c r="L14523" t="s">
        <v>193</v>
      </c>
      <c r="M14523" t="s">
        <v>196</v>
      </c>
      <c r="N14523">
        <v>43742</v>
      </c>
      <c r="O14523" t="s">
        <v>4545</v>
      </c>
      <c r="P14523">
        <v>85</v>
      </c>
      <c r="Q14523">
        <v>107</v>
      </c>
      <c r="R14523" t="s">
        <v>256</v>
      </c>
      <c r="S14523">
        <v>10</v>
      </c>
      <c r="T14523">
        <v>0</v>
      </c>
      <c r="U14523">
        <v>1.8691588785046728E-2</v>
      </c>
      <c r="V14523">
        <v>0</v>
      </c>
      <c r="W14523">
        <v>12</v>
      </c>
      <c r="X14523">
        <v>87.8</v>
      </c>
      <c r="Y14523" t="s">
        <v>2787</v>
      </c>
      <c r="Z14523">
        <v>0</v>
      </c>
      <c r="AA14523">
        <v>1</v>
      </c>
      <c r="AB14523">
        <v>0</v>
      </c>
      <c r="AC14523">
        <v>0</v>
      </c>
      <c r="AD14523">
        <v>0</v>
      </c>
      <c r="AE14523">
        <v>17.833333333333332</v>
      </c>
      <c r="AF14523" t="str">
        <f t="shared" si="1582"/>
        <v>Mohsin Hub</v>
      </c>
      <c r="AG14523" t="str">
        <f t="shared" si="1583"/>
        <v>Mohsin Hubv Argentina43742</v>
      </c>
      <c r="AH14523">
        <v>2.1666666666666679</v>
      </c>
      <c r="AI14523">
        <v>0</v>
      </c>
      <c r="AJ14523">
        <f t="shared" si="1584"/>
        <v>0</v>
      </c>
      <c r="AK14523">
        <v>0</v>
      </c>
      <c r="AL14523">
        <f t="shared" si="1585"/>
        <v>2</v>
      </c>
      <c r="AM14523">
        <f t="shared" si="1586"/>
        <v>0</v>
      </c>
      <c r="AN14523">
        <f t="shared" si="1587"/>
        <v>1.8691588785046728E-2</v>
      </c>
      <c r="AO14523">
        <f t="shared" si="1588"/>
        <v>0</v>
      </c>
    </row>
    <row r="14524" spans="1:41" x14ac:dyDescent="0.3">
      <c r="A14524">
        <v>14528</v>
      </c>
      <c r="B14524" t="s">
        <v>1996</v>
      </c>
      <c r="C14524" t="s">
        <v>1964</v>
      </c>
      <c r="D14524">
        <v>0</v>
      </c>
      <c r="E14524" t="s">
        <v>264</v>
      </c>
      <c r="G14524">
        <v>3</v>
      </c>
      <c r="H14524">
        <v>0</v>
      </c>
      <c r="I14524">
        <v>0</v>
      </c>
      <c r="J14524">
        <v>0</v>
      </c>
      <c r="K14524">
        <v>1</v>
      </c>
      <c r="L14524" t="s">
        <v>193</v>
      </c>
      <c r="M14524" t="s">
        <v>196</v>
      </c>
      <c r="N14524">
        <v>43742</v>
      </c>
      <c r="O14524" t="s">
        <v>4545</v>
      </c>
      <c r="P14524">
        <v>85</v>
      </c>
      <c r="Q14524">
        <v>107</v>
      </c>
      <c r="R14524" t="s">
        <v>256</v>
      </c>
      <c r="S14524">
        <v>10</v>
      </c>
      <c r="T14524">
        <v>0</v>
      </c>
      <c r="U14524">
        <v>2.8037383177570093E-2</v>
      </c>
      <c r="V14524">
        <v>0</v>
      </c>
      <c r="W14524">
        <v>0</v>
      </c>
      <c r="X14524">
        <v>0</v>
      </c>
      <c r="Y14524" t="s">
        <v>2787</v>
      </c>
      <c r="Z14524">
        <v>0</v>
      </c>
      <c r="AA14524">
        <v>1</v>
      </c>
      <c r="AB14524">
        <v>0</v>
      </c>
      <c r="AC14524">
        <v>0</v>
      </c>
      <c r="AD14524">
        <v>0</v>
      </c>
      <c r="AE14524">
        <v>17.833333333333332</v>
      </c>
      <c r="AF14524" t="str">
        <f t="shared" si="1582"/>
        <v>OM Marshall</v>
      </c>
      <c r="AG14524" t="str">
        <f t="shared" si="1583"/>
        <v>OM Marshallv Argentina43742</v>
      </c>
      <c r="AH14524">
        <v>2.1666666666666679</v>
      </c>
      <c r="AI14524">
        <v>0</v>
      </c>
      <c r="AJ14524">
        <f t="shared" si="1584"/>
        <v>0</v>
      </c>
      <c r="AK14524">
        <v>0</v>
      </c>
      <c r="AL14524">
        <f t="shared" si="1585"/>
        <v>3</v>
      </c>
      <c r="AM14524">
        <f t="shared" si="1586"/>
        <v>0</v>
      </c>
      <c r="AN14524">
        <f t="shared" si="1587"/>
        <v>2.8037383177570093E-2</v>
      </c>
      <c r="AO14524">
        <f t="shared" si="1588"/>
        <v>0</v>
      </c>
    </row>
    <row r="14525" spans="1:41" x14ac:dyDescent="0.3">
      <c r="A14525">
        <v>14529</v>
      </c>
      <c r="B14525" t="s">
        <v>1997</v>
      </c>
      <c r="C14525" t="s">
        <v>1964</v>
      </c>
      <c r="D14525">
        <v>0</v>
      </c>
      <c r="E14525" t="s">
        <v>264</v>
      </c>
      <c r="G14525">
        <v>1</v>
      </c>
      <c r="H14525">
        <v>0</v>
      </c>
      <c r="I14525">
        <v>0</v>
      </c>
      <c r="J14525">
        <v>0</v>
      </c>
      <c r="K14525">
        <v>1</v>
      </c>
      <c r="L14525" t="s">
        <v>193</v>
      </c>
      <c r="M14525" t="s">
        <v>196</v>
      </c>
      <c r="N14525">
        <v>43742</v>
      </c>
      <c r="O14525" t="s">
        <v>4545</v>
      </c>
      <c r="P14525">
        <v>85</v>
      </c>
      <c r="Q14525">
        <v>107</v>
      </c>
      <c r="R14525" t="s">
        <v>256</v>
      </c>
      <c r="S14525">
        <v>10</v>
      </c>
      <c r="T14525">
        <v>0</v>
      </c>
      <c r="U14525">
        <v>9.3457943925233638E-3</v>
      </c>
      <c r="V14525">
        <v>0</v>
      </c>
      <c r="W14525">
        <v>2</v>
      </c>
      <c r="X14525">
        <v>66.66</v>
      </c>
      <c r="Y14525" t="s">
        <v>2787</v>
      </c>
      <c r="Z14525">
        <v>0</v>
      </c>
      <c r="AA14525">
        <v>1</v>
      </c>
      <c r="AB14525">
        <v>0</v>
      </c>
      <c r="AC14525">
        <v>0</v>
      </c>
      <c r="AD14525">
        <v>0</v>
      </c>
      <c r="AE14525">
        <v>17.833333333333332</v>
      </c>
      <c r="AF14525" t="str">
        <f t="shared" si="1582"/>
        <v>Waqar Khan</v>
      </c>
      <c r="AG14525" t="str">
        <f t="shared" si="1583"/>
        <v>Waqar Khanv Argentina43742</v>
      </c>
      <c r="AH14525">
        <v>2.1666666666666679</v>
      </c>
      <c r="AI14525">
        <v>0</v>
      </c>
      <c r="AJ14525">
        <f t="shared" si="1584"/>
        <v>0</v>
      </c>
      <c r="AK14525">
        <v>0</v>
      </c>
      <c r="AL14525">
        <f t="shared" si="1585"/>
        <v>1</v>
      </c>
      <c r="AM14525">
        <f t="shared" si="1586"/>
        <v>0</v>
      </c>
      <c r="AN14525">
        <f t="shared" si="1587"/>
        <v>9.3457943925233638E-3</v>
      </c>
      <c r="AO14525">
        <f t="shared" si="1588"/>
        <v>0</v>
      </c>
    </row>
    <row r="14526" spans="1:41" x14ac:dyDescent="0.3">
      <c r="A14526">
        <v>14530</v>
      </c>
      <c r="B14526" t="s">
        <v>1998</v>
      </c>
      <c r="C14526" t="s">
        <v>1982</v>
      </c>
      <c r="D14526">
        <v>0</v>
      </c>
      <c r="E14526" t="s">
        <v>264</v>
      </c>
      <c r="G14526">
        <v>2</v>
      </c>
      <c r="H14526">
        <v>0</v>
      </c>
      <c r="I14526">
        <v>0</v>
      </c>
      <c r="J14526">
        <v>0</v>
      </c>
      <c r="K14526">
        <v>2</v>
      </c>
      <c r="L14526" t="s">
        <v>198</v>
      </c>
      <c r="M14526" t="s">
        <v>196</v>
      </c>
      <c r="N14526">
        <v>43742</v>
      </c>
      <c r="O14526" t="s">
        <v>4546</v>
      </c>
      <c r="P14526">
        <v>86</v>
      </c>
      <c r="Q14526">
        <v>84</v>
      </c>
      <c r="R14526" t="s">
        <v>255</v>
      </c>
      <c r="S14526">
        <v>3</v>
      </c>
      <c r="T14526">
        <v>0</v>
      </c>
      <c r="U14526">
        <v>2.3809523809523808E-2</v>
      </c>
      <c r="V14526">
        <v>0</v>
      </c>
      <c r="W14526">
        <v>4</v>
      </c>
      <c r="X14526">
        <v>34.78</v>
      </c>
      <c r="Y14526" t="s">
        <v>2787</v>
      </c>
      <c r="Z14526">
        <v>0</v>
      </c>
      <c r="AA14526">
        <v>1</v>
      </c>
      <c r="AB14526">
        <v>0</v>
      </c>
      <c r="AC14526">
        <v>0</v>
      </c>
      <c r="AD14526">
        <v>0</v>
      </c>
      <c r="AE14526">
        <v>14</v>
      </c>
      <c r="AF14526" t="str">
        <f t="shared" si="1582"/>
        <v>P Arrighi</v>
      </c>
      <c r="AG14526" t="str">
        <f t="shared" si="1583"/>
        <v>P Arrighiv Peru43742</v>
      </c>
      <c r="AH14526">
        <v>6</v>
      </c>
      <c r="AI14526">
        <v>0</v>
      </c>
      <c r="AJ14526">
        <f t="shared" si="1584"/>
        <v>0</v>
      </c>
      <c r="AK14526">
        <v>0</v>
      </c>
      <c r="AL14526">
        <f t="shared" si="1585"/>
        <v>2</v>
      </c>
      <c r="AM14526">
        <f t="shared" si="1586"/>
        <v>0</v>
      </c>
      <c r="AN14526">
        <f t="shared" si="1587"/>
        <v>2.3809523809523808E-2</v>
      </c>
      <c r="AO14526">
        <f t="shared" si="1588"/>
        <v>0</v>
      </c>
    </row>
    <row r="14527" spans="1:41" x14ac:dyDescent="0.3">
      <c r="A14527">
        <v>14531</v>
      </c>
      <c r="B14527" t="s">
        <v>1993</v>
      </c>
      <c r="C14527" t="s">
        <v>1982</v>
      </c>
      <c r="D14527">
        <v>0</v>
      </c>
      <c r="E14527" t="s">
        <v>264</v>
      </c>
      <c r="G14527">
        <v>1</v>
      </c>
      <c r="H14527">
        <v>0</v>
      </c>
      <c r="I14527">
        <v>0</v>
      </c>
      <c r="J14527">
        <v>0</v>
      </c>
      <c r="K14527">
        <v>2</v>
      </c>
      <c r="L14527" t="s">
        <v>198</v>
      </c>
      <c r="M14527" t="s">
        <v>196</v>
      </c>
      <c r="N14527">
        <v>43742</v>
      </c>
      <c r="O14527" t="s">
        <v>4546</v>
      </c>
      <c r="P14527">
        <v>86</v>
      </c>
      <c r="Q14527">
        <v>84</v>
      </c>
      <c r="R14527" t="s">
        <v>255</v>
      </c>
      <c r="S14527">
        <v>3</v>
      </c>
      <c r="T14527">
        <v>0</v>
      </c>
      <c r="U14527">
        <v>1.1904761904761904E-2</v>
      </c>
      <c r="V14527">
        <v>0</v>
      </c>
      <c r="W14527">
        <v>6.75</v>
      </c>
      <c r="X14527">
        <v>112.5</v>
      </c>
      <c r="Y14527" t="s">
        <v>2787</v>
      </c>
      <c r="Z14527">
        <v>0</v>
      </c>
      <c r="AA14527">
        <v>1</v>
      </c>
      <c r="AB14527">
        <v>0</v>
      </c>
      <c r="AC14527">
        <v>0</v>
      </c>
      <c r="AD14527">
        <v>0</v>
      </c>
      <c r="AE14527">
        <v>14</v>
      </c>
      <c r="AF14527" t="str">
        <f t="shared" si="1582"/>
        <v>H Fennell</v>
      </c>
      <c r="AG14527" t="str">
        <f t="shared" si="1583"/>
        <v>H Fennellv Peru43742</v>
      </c>
      <c r="AH14527">
        <v>6</v>
      </c>
      <c r="AI14527">
        <v>0</v>
      </c>
      <c r="AJ14527">
        <f t="shared" si="1584"/>
        <v>0</v>
      </c>
      <c r="AK14527">
        <v>0</v>
      </c>
      <c r="AL14527">
        <f t="shared" si="1585"/>
        <v>1</v>
      </c>
      <c r="AM14527">
        <f t="shared" si="1586"/>
        <v>0</v>
      </c>
      <c r="AN14527">
        <f t="shared" si="1587"/>
        <v>1.1904761904761904E-2</v>
      </c>
      <c r="AO14527">
        <f t="shared" si="1588"/>
        <v>0</v>
      </c>
    </row>
    <row r="14528" spans="1:41" x14ac:dyDescent="0.3">
      <c r="A14528">
        <v>14532</v>
      </c>
      <c r="B14528" t="s">
        <v>1995</v>
      </c>
      <c r="C14528" t="s">
        <v>1982</v>
      </c>
      <c r="D14528">
        <v>0</v>
      </c>
      <c r="E14528" t="s">
        <v>264</v>
      </c>
      <c r="G14528">
        <v>6</v>
      </c>
      <c r="H14528">
        <v>0</v>
      </c>
      <c r="I14528">
        <v>0</v>
      </c>
      <c r="J14528">
        <v>0</v>
      </c>
      <c r="K14528">
        <v>2</v>
      </c>
      <c r="L14528" t="s">
        <v>198</v>
      </c>
      <c r="M14528" t="s">
        <v>196</v>
      </c>
      <c r="N14528">
        <v>43742</v>
      </c>
      <c r="O14528" t="s">
        <v>4546</v>
      </c>
      <c r="P14528">
        <v>86</v>
      </c>
      <c r="Q14528">
        <v>84</v>
      </c>
      <c r="R14528" t="s">
        <v>255</v>
      </c>
      <c r="S14528">
        <v>3</v>
      </c>
      <c r="T14528">
        <v>0</v>
      </c>
      <c r="U14528">
        <v>7.1428571428571425E-2</v>
      </c>
      <c r="V14528">
        <v>0</v>
      </c>
      <c r="W14528">
        <v>13.11</v>
      </c>
      <c r="X14528">
        <v>88.72</v>
      </c>
      <c r="Y14528" t="s">
        <v>2787</v>
      </c>
      <c r="Z14528">
        <v>0</v>
      </c>
      <c r="AA14528">
        <v>1</v>
      </c>
      <c r="AB14528">
        <v>0</v>
      </c>
      <c r="AC14528">
        <v>0</v>
      </c>
      <c r="AD14528">
        <v>0</v>
      </c>
      <c r="AE14528">
        <v>14</v>
      </c>
      <c r="AF14528" t="str">
        <f t="shared" si="1582"/>
        <v>LA Musiani</v>
      </c>
      <c r="AG14528" t="str">
        <f t="shared" si="1583"/>
        <v>LA Musianiv Peru43742</v>
      </c>
      <c r="AH14528">
        <v>6</v>
      </c>
      <c r="AI14528">
        <v>0</v>
      </c>
      <c r="AJ14528">
        <f t="shared" si="1584"/>
        <v>0</v>
      </c>
      <c r="AK14528">
        <v>0</v>
      </c>
      <c r="AL14528">
        <f t="shared" si="1585"/>
        <v>6</v>
      </c>
      <c r="AM14528">
        <f t="shared" si="1586"/>
        <v>0</v>
      </c>
      <c r="AN14528">
        <f t="shared" si="1587"/>
        <v>7.1428571428571425E-2</v>
      </c>
      <c r="AO14528">
        <f t="shared" si="1588"/>
        <v>0</v>
      </c>
    </row>
    <row r="14529" spans="1:41" x14ac:dyDescent="0.3">
      <c r="A14529">
        <v>14533</v>
      </c>
      <c r="B14529" t="s">
        <v>1993</v>
      </c>
      <c r="C14529" t="s">
        <v>1982</v>
      </c>
      <c r="D14529">
        <v>0</v>
      </c>
      <c r="E14529" t="s">
        <v>264</v>
      </c>
      <c r="G14529">
        <v>1</v>
      </c>
      <c r="H14529">
        <v>0</v>
      </c>
      <c r="I14529">
        <v>0</v>
      </c>
      <c r="J14529">
        <v>0</v>
      </c>
      <c r="K14529">
        <v>1</v>
      </c>
      <c r="L14529" t="s">
        <v>197</v>
      </c>
      <c r="M14529" t="s">
        <v>194</v>
      </c>
      <c r="N14529">
        <v>43742</v>
      </c>
      <c r="O14529" t="s">
        <v>4547</v>
      </c>
      <c r="P14529">
        <v>105</v>
      </c>
      <c r="Q14529">
        <v>108</v>
      </c>
      <c r="R14529" t="s">
        <v>255</v>
      </c>
      <c r="S14529">
        <v>9</v>
      </c>
      <c r="T14529">
        <v>0</v>
      </c>
      <c r="U14529">
        <v>9.2592592592592587E-3</v>
      </c>
      <c r="V14529">
        <v>0</v>
      </c>
      <c r="W14529">
        <v>6.75</v>
      </c>
      <c r="X14529">
        <v>112.5</v>
      </c>
      <c r="Y14529" t="s">
        <v>2787</v>
      </c>
      <c r="Z14529">
        <v>0</v>
      </c>
      <c r="AA14529">
        <v>1</v>
      </c>
      <c r="AB14529">
        <v>0</v>
      </c>
      <c r="AC14529">
        <v>0</v>
      </c>
      <c r="AD14529">
        <v>0</v>
      </c>
      <c r="AE14529">
        <v>18</v>
      </c>
      <c r="AF14529" t="str">
        <f t="shared" si="1582"/>
        <v>H Fennell</v>
      </c>
      <c r="AG14529" t="str">
        <f t="shared" si="1583"/>
        <v>H Fennellv Brazil43742</v>
      </c>
      <c r="AH14529">
        <v>2</v>
      </c>
      <c r="AI14529">
        <v>0</v>
      </c>
      <c r="AJ14529">
        <f t="shared" si="1584"/>
        <v>0</v>
      </c>
      <c r="AK14529">
        <v>0</v>
      </c>
      <c r="AL14529">
        <f t="shared" si="1585"/>
        <v>1</v>
      </c>
      <c r="AM14529">
        <f t="shared" si="1586"/>
        <v>0</v>
      </c>
      <c r="AN14529">
        <f t="shared" si="1587"/>
        <v>9.2592592592592587E-3</v>
      </c>
      <c r="AO14529">
        <f t="shared" si="1588"/>
        <v>0</v>
      </c>
    </row>
    <row r="14530" spans="1:41" x14ac:dyDescent="0.3">
      <c r="A14530">
        <v>14534</v>
      </c>
      <c r="B14530" t="s">
        <v>1977</v>
      </c>
      <c r="C14530" t="s">
        <v>1966</v>
      </c>
      <c r="D14530">
        <v>0</v>
      </c>
      <c r="E14530" t="s">
        <v>264</v>
      </c>
      <c r="G14530">
        <v>2</v>
      </c>
      <c r="H14530">
        <v>0</v>
      </c>
      <c r="I14530">
        <v>0</v>
      </c>
      <c r="J14530">
        <v>0</v>
      </c>
      <c r="K14530">
        <v>2</v>
      </c>
      <c r="L14530" t="s">
        <v>193</v>
      </c>
      <c r="M14530" t="s">
        <v>194</v>
      </c>
      <c r="N14530">
        <v>43742</v>
      </c>
      <c r="O14530" t="s">
        <v>4545</v>
      </c>
      <c r="P14530">
        <v>85</v>
      </c>
      <c r="Q14530">
        <v>107</v>
      </c>
      <c r="R14530" t="s">
        <v>256</v>
      </c>
      <c r="S14530">
        <v>10</v>
      </c>
      <c r="T14530">
        <v>0</v>
      </c>
      <c r="U14530">
        <v>1.8691588785046728E-2</v>
      </c>
      <c r="V14530">
        <v>0</v>
      </c>
      <c r="W14530">
        <v>13</v>
      </c>
      <c r="X14530">
        <v>88.13</v>
      </c>
      <c r="Y14530" t="s">
        <v>2787</v>
      </c>
      <c r="Z14530">
        <v>0</v>
      </c>
      <c r="AA14530">
        <v>1</v>
      </c>
      <c r="AB14530">
        <v>0</v>
      </c>
      <c r="AC14530">
        <v>0</v>
      </c>
      <c r="AD14530">
        <v>0</v>
      </c>
      <c r="AE14530">
        <v>17.833333333333332</v>
      </c>
      <c r="AF14530" t="str">
        <f t="shared" si="1582"/>
        <v>G Caisley</v>
      </c>
      <c r="AG14530" t="str">
        <f t="shared" si="1583"/>
        <v>G Caisleyv Argentina43742</v>
      </c>
      <c r="AH14530">
        <v>2.1666666666666679</v>
      </c>
      <c r="AI14530">
        <v>0</v>
      </c>
      <c r="AJ14530">
        <f t="shared" si="1584"/>
        <v>0</v>
      </c>
      <c r="AK14530">
        <v>0</v>
      </c>
      <c r="AL14530">
        <f t="shared" si="1585"/>
        <v>2</v>
      </c>
      <c r="AM14530">
        <f t="shared" si="1586"/>
        <v>0</v>
      </c>
      <c r="AN14530">
        <f t="shared" si="1587"/>
        <v>1.8691588785046728E-2</v>
      </c>
      <c r="AO14530">
        <f t="shared" si="1588"/>
        <v>0</v>
      </c>
    </row>
    <row r="14531" spans="1:41" x14ac:dyDescent="0.3">
      <c r="A14531">
        <v>14535</v>
      </c>
      <c r="B14531" t="s">
        <v>1972</v>
      </c>
      <c r="C14531" t="s">
        <v>1966</v>
      </c>
      <c r="D14531">
        <v>0</v>
      </c>
      <c r="E14531" t="s">
        <v>264</v>
      </c>
      <c r="G14531">
        <v>6</v>
      </c>
      <c r="H14531">
        <v>0</v>
      </c>
      <c r="I14531">
        <v>0</v>
      </c>
      <c r="J14531">
        <v>0</v>
      </c>
      <c r="K14531">
        <v>2</v>
      </c>
      <c r="L14531" t="s">
        <v>193</v>
      </c>
      <c r="M14531" t="s">
        <v>194</v>
      </c>
      <c r="N14531">
        <v>43742</v>
      </c>
      <c r="O14531" t="s">
        <v>4545</v>
      </c>
      <c r="P14531">
        <v>85</v>
      </c>
      <c r="Q14531">
        <v>107</v>
      </c>
      <c r="R14531" t="s">
        <v>256</v>
      </c>
      <c r="S14531">
        <v>10</v>
      </c>
      <c r="T14531">
        <v>0</v>
      </c>
      <c r="U14531">
        <v>5.6074766355140186E-2</v>
      </c>
      <c r="V14531">
        <v>0</v>
      </c>
      <c r="W14531">
        <v>1</v>
      </c>
      <c r="X14531">
        <v>21.42</v>
      </c>
      <c r="Y14531" t="s">
        <v>2787</v>
      </c>
      <c r="Z14531">
        <v>0</v>
      </c>
      <c r="AA14531">
        <v>1</v>
      </c>
      <c r="AB14531">
        <v>0</v>
      </c>
      <c r="AC14531">
        <v>0</v>
      </c>
      <c r="AD14531">
        <v>0</v>
      </c>
      <c r="AE14531">
        <v>17.833333333333332</v>
      </c>
      <c r="AF14531" t="str">
        <f t="shared" ref="AF14531:AF14594" si="1589">TRIM(B14531)</f>
        <v>Fahad Ali</v>
      </c>
      <c r="AG14531" t="str">
        <f t="shared" ref="AG14531:AG14594" si="1590">_xlfn.CONCAT(AF14531,L14531,N14531)</f>
        <v>Fahad Aliv Argentina43742</v>
      </c>
      <c r="AH14531">
        <v>2.1666666666666679</v>
      </c>
      <c r="AI14531">
        <v>0</v>
      </c>
      <c r="AJ14531">
        <f t="shared" ref="AJ14531:AJ14594" si="1591">IF(AI14531=0, D14531,D14531+AI14531)</f>
        <v>0</v>
      </c>
      <c r="AK14531">
        <v>0</v>
      </c>
      <c r="AL14531">
        <f t="shared" ref="AL14531:AL14594" si="1592">AK14531+G14531</f>
        <v>6</v>
      </c>
      <c r="AM14531">
        <f t="shared" ref="AM14531:AM14594" si="1593">AJ14531/P14531</f>
        <v>0</v>
      </c>
      <c r="AN14531">
        <f t="shared" ref="AN14531:AN14594" si="1594">AL14531/Q14531</f>
        <v>5.6074766355140186E-2</v>
      </c>
      <c r="AO14531">
        <f t="shared" ref="AO14531:AO14594" si="1595">AM14531/AN14531</f>
        <v>0</v>
      </c>
    </row>
    <row r="14532" spans="1:41" x14ac:dyDescent="0.3">
      <c r="A14532">
        <v>14536</v>
      </c>
      <c r="B14532" t="s">
        <v>1976</v>
      </c>
      <c r="C14532" t="s">
        <v>1465</v>
      </c>
      <c r="D14532">
        <v>1</v>
      </c>
      <c r="E14532" t="s">
        <v>264</v>
      </c>
      <c r="G14532">
        <v>2</v>
      </c>
      <c r="H14532">
        <v>0</v>
      </c>
      <c r="I14532">
        <v>0</v>
      </c>
      <c r="J14532">
        <v>50</v>
      </c>
      <c r="K14532">
        <v>1</v>
      </c>
      <c r="L14532" t="s">
        <v>195</v>
      </c>
      <c r="M14532" t="s">
        <v>194</v>
      </c>
      <c r="N14532">
        <v>43742</v>
      </c>
      <c r="O14532" t="s">
        <v>4544</v>
      </c>
      <c r="P14532">
        <v>99</v>
      </c>
      <c r="Q14532">
        <v>108</v>
      </c>
      <c r="R14532" t="s">
        <v>256</v>
      </c>
      <c r="S14532">
        <v>8</v>
      </c>
      <c r="T14532">
        <v>1.0101010101010102E-2</v>
      </c>
      <c r="U14532">
        <v>1.8518518518518517E-2</v>
      </c>
      <c r="V14532">
        <v>0.54545454545454553</v>
      </c>
      <c r="W14532">
        <v>6.6</v>
      </c>
      <c r="X14532">
        <v>82.5</v>
      </c>
      <c r="Y14532" t="s">
        <v>2787</v>
      </c>
      <c r="Z14532">
        <v>0</v>
      </c>
      <c r="AA14532">
        <v>1</v>
      </c>
      <c r="AB14532">
        <v>0</v>
      </c>
      <c r="AC14532">
        <v>0</v>
      </c>
      <c r="AD14532">
        <v>0</v>
      </c>
      <c r="AE14532">
        <v>18</v>
      </c>
      <c r="AF14532" t="str">
        <f t="shared" si="1589"/>
        <v>AA Westphal</v>
      </c>
      <c r="AG14532" t="str">
        <f t="shared" si="1590"/>
        <v>AA Westphalv Chile43742</v>
      </c>
      <c r="AH14532">
        <v>2</v>
      </c>
      <c r="AI14532">
        <v>0</v>
      </c>
      <c r="AJ14532">
        <f t="shared" si="1591"/>
        <v>1</v>
      </c>
      <c r="AK14532">
        <v>0</v>
      </c>
      <c r="AL14532">
        <f t="shared" si="1592"/>
        <v>2</v>
      </c>
      <c r="AM14532">
        <f t="shared" si="1593"/>
        <v>1.0101010101010102E-2</v>
      </c>
      <c r="AN14532">
        <f t="shared" si="1594"/>
        <v>1.8518518518518517E-2</v>
      </c>
      <c r="AO14532">
        <f t="shared" si="1595"/>
        <v>0.54545454545454553</v>
      </c>
    </row>
    <row r="14533" spans="1:41" x14ac:dyDescent="0.3">
      <c r="A14533">
        <v>14537</v>
      </c>
      <c r="B14533" t="s">
        <v>1978</v>
      </c>
      <c r="C14533" t="s">
        <v>1961</v>
      </c>
      <c r="D14533">
        <v>1</v>
      </c>
      <c r="E14533" t="s">
        <v>264</v>
      </c>
      <c r="G14533">
        <v>4</v>
      </c>
      <c r="H14533">
        <v>0</v>
      </c>
      <c r="I14533">
        <v>0</v>
      </c>
      <c r="J14533">
        <v>25</v>
      </c>
      <c r="K14533">
        <v>2</v>
      </c>
      <c r="L14533" t="s">
        <v>152</v>
      </c>
      <c r="M14533" t="s">
        <v>194</v>
      </c>
      <c r="N14533">
        <v>43742</v>
      </c>
      <c r="O14533" t="s">
        <v>4548</v>
      </c>
      <c r="P14533">
        <v>104</v>
      </c>
      <c r="Q14533">
        <v>105</v>
      </c>
      <c r="R14533" t="s">
        <v>255</v>
      </c>
      <c r="S14533">
        <v>6</v>
      </c>
      <c r="T14533">
        <v>9.6153846153846159E-3</v>
      </c>
      <c r="U14533">
        <v>3.8095238095238099E-2</v>
      </c>
      <c r="V14533">
        <v>0.25240384615384615</v>
      </c>
      <c r="W14533">
        <v>7.66</v>
      </c>
      <c r="X14533">
        <v>47.91</v>
      </c>
      <c r="Y14533" t="s">
        <v>2787</v>
      </c>
      <c r="Z14533">
        <v>0</v>
      </c>
      <c r="AA14533">
        <v>1</v>
      </c>
      <c r="AB14533">
        <v>0</v>
      </c>
      <c r="AC14533">
        <v>0</v>
      </c>
      <c r="AD14533">
        <v>0</v>
      </c>
      <c r="AE14533">
        <v>17.5</v>
      </c>
      <c r="AF14533" t="str">
        <f t="shared" si="1589"/>
        <v>Hardev Singh</v>
      </c>
      <c r="AG14533" t="str">
        <f t="shared" si="1590"/>
        <v>Hardev Singhv Mexico43742</v>
      </c>
      <c r="AH14533">
        <v>2.5</v>
      </c>
      <c r="AI14533">
        <v>0</v>
      </c>
      <c r="AJ14533">
        <f t="shared" si="1591"/>
        <v>1</v>
      </c>
      <c r="AK14533">
        <v>0</v>
      </c>
      <c r="AL14533">
        <f t="shared" si="1592"/>
        <v>4</v>
      </c>
      <c r="AM14533">
        <f t="shared" si="1593"/>
        <v>9.6153846153846159E-3</v>
      </c>
      <c r="AN14533">
        <f t="shared" si="1594"/>
        <v>3.8095238095238099E-2</v>
      </c>
      <c r="AO14533">
        <f t="shared" si="1595"/>
        <v>0.25240384615384615</v>
      </c>
    </row>
    <row r="14534" spans="1:41" x14ac:dyDescent="0.3">
      <c r="A14534">
        <v>14538</v>
      </c>
      <c r="B14534" t="s">
        <v>1999</v>
      </c>
      <c r="C14534" t="s">
        <v>1982</v>
      </c>
      <c r="D14534">
        <v>1</v>
      </c>
      <c r="E14534" t="s">
        <v>264</v>
      </c>
      <c r="G14534">
        <v>4</v>
      </c>
      <c r="H14534">
        <v>0</v>
      </c>
      <c r="I14534">
        <v>0</v>
      </c>
      <c r="J14534">
        <v>25</v>
      </c>
      <c r="K14534">
        <v>1</v>
      </c>
      <c r="L14534" t="s">
        <v>197</v>
      </c>
      <c r="M14534" t="s">
        <v>194</v>
      </c>
      <c r="N14534">
        <v>43742</v>
      </c>
      <c r="O14534" t="s">
        <v>4547</v>
      </c>
      <c r="P14534">
        <v>105</v>
      </c>
      <c r="Q14534">
        <v>108</v>
      </c>
      <c r="R14534" t="s">
        <v>255</v>
      </c>
      <c r="S14534">
        <v>9</v>
      </c>
      <c r="T14534">
        <v>9.5238095238095247E-3</v>
      </c>
      <c r="U14534">
        <v>3.7037037037037035E-2</v>
      </c>
      <c r="V14534">
        <v>0.25714285714285717</v>
      </c>
      <c r="W14534">
        <v>1</v>
      </c>
      <c r="X14534">
        <v>25</v>
      </c>
      <c r="Y14534" t="s">
        <v>2787</v>
      </c>
      <c r="Z14534">
        <v>0</v>
      </c>
      <c r="AA14534">
        <v>1</v>
      </c>
      <c r="AB14534">
        <v>0</v>
      </c>
      <c r="AC14534">
        <v>0</v>
      </c>
      <c r="AD14534">
        <v>0</v>
      </c>
      <c r="AE14534">
        <v>18</v>
      </c>
      <c r="AF14534" t="str">
        <f t="shared" si="1589"/>
        <v>B Angeltti</v>
      </c>
      <c r="AG14534" t="str">
        <f t="shared" si="1590"/>
        <v>B Angelttiv Brazil43742</v>
      </c>
      <c r="AH14534">
        <v>2</v>
      </c>
      <c r="AI14534">
        <v>0</v>
      </c>
      <c r="AJ14534">
        <f t="shared" si="1591"/>
        <v>1</v>
      </c>
      <c r="AK14534">
        <v>0</v>
      </c>
      <c r="AL14534">
        <f t="shared" si="1592"/>
        <v>4</v>
      </c>
      <c r="AM14534">
        <f t="shared" si="1593"/>
        <v>9.5238095238095247E-3</v>
      </c>
      <c r="AN14534">
        <f t="shared" si="1594"/>
        <v>3.7037037037037035E-2</v>
      </c>
      <c r="AO14534">
        <f t="shared" si="1595"/>
        <v>0.25714285714285717</v>
      </c>
    </row>
    <row r="14535" spans="1:41" x14ac:dyDescent="0.3">
      <c r="A14535">
        <v>14539</v>
      </c>
      <c r="B14535" t="s">
        <v>1973</v>
      </c>
      <c r="C14535" t="s">
        <v>1966</v>
      </c>
      <c r="D14535">
        <v>1</v>
      </c>
      <c r="E14535" t="s">
        <v>264</v>
      </c>
      <c r="G14535">
        <v>3</v>
      </c>
      <c r="H14535">
        <v>0</v>
      </c>
      <c r="I14535">
        <v>0</v>
      </c>
      <c r="J14535">
        <v>33.33</v>
      </c>
      <c r="K14535">
        <v>2</v>
      </c>
      <c r="L14535" t="s">
        <v>193</v>
      </c>
      <c r="M14535" t="s">
        <v>194</v>
      </c>
      <c r="N14535">
        <v>43742</v>
      </c>
      <c r="O14535" t="s">
        <v>4545</v>
      </c>
      <c r="P14535">
        <v>85</v>
      </c>
      <c r="Q14535">
        <v>107</v>
      </c>
      <c r="R14535" t="s">
        <v>256</v>
      </c>
      <c r="S14535">
        <v>10</v>
      </c>
      <c r="T14535">
        <v>1.1764705882352941E-2</v>
      </c>
      <c r="U14535">
        <v>2.8037383177570093E-2</v>
      </c>
      <c r="V14535">
        <v>0.41960784313725491</v>
      </c>
      <c r="W14535">
        <v>14.75</v>
      </c>
      <c r="X14535">
        <v>109.25</v>
      </c>
      <c r="Y14535" t="s">
        <v>2787</v>
      </c>
      <c r="Z14535">
        <v>0</v>
      </c>
      <c r="AA14535">
        <v>1</v>
      </c>
      <c r="AB14535">
        <v>0</v>
      </c>
      <c r="AC14535">
        <v>0</v>
      </c>
      <c r="AD14535">
        <v>0</v>
      </c>
      <c r="AE14535">
        <v>17.833333333333332</v>
      </c>
      <c r="AF14535" t="str">
        <f t="shared" si="1589"/>
        <v>Muhammad Saleem</v>
      </c>
      <c r="AG14535" t="str">
        <f t="shared" si="1590"/>
        <v>Muhammad Saleemv Argentina43742</v>
      </c>
      <c r="AH14535">
        <v>2.1666666666666679</v>
      </c>
      <c r="AI14535">
        <v>0</v>
      </c>
      <c r="AJ14535">
        <f t="shared" si="1591"/>
        <v>1</v>
      </c>
      <c r="AK14535">
        <v>0</v>
      </c>
      <c r="AL14535">
        <f t="shared" si="1592"/>
        <v>3</v>
      </c>
      <c r="AM14535">
        <f t="shared" si="1593"/>
        <v>1.1764705882352941E-2</v>
      </c>
      <c r="AN14535">
        <f t="shared" si="1594"/>
        <v>2.8037383177570093E-2</v>
      </c>
      <c r="AO14535">
        <f t="shared" si="1595"/>
        <v>0.41960784313725491</v>
      </c>
    </row>
    <row r="14536" spans="1:41" x14ac:dyDescent="0.3">
      <c r="A14536">
        <v>14540</v>
      </c>
      <c r="B14536" t="s">
        <v>1994</v>
      </c>
      <c r="C14536" t="s">
        <v>1966</v>
      </c>
      <c r="D14536">
        <v>1</v>
      </c>
      <c r="E14536" t="s">
        <v>264</v>
      </c>
      <c r="G14536">
        <v>7</v>
      </c>
      <c r="H14536">
        <v>0</v>
      </c>
      <c r="I14536">
        <v>0</v>
      </c>
      <c r="J14536">
        <v>14.28</v>
      </c>
      <c r="K14536">
        <v>2</v>
      </c>
      <c r="L14536" t="s">
        <v>193</v>
      </c>
      <c r="M14536" t="s">
        <v>194</v>
      </c>
      <c r="N14536">
        <v>43742</v>
      </c>
      <c r="O14536" t="s">
        <v>4545</v>
      </c>
      <c r="P14536">
        <v>85</v>
      </c>
      <c r="Q14536">
        <v>107</v>
      </c>
      <c r="R14536" t="s">
        <v>256</v>
      </c>
      <c r="S14536">
        <v>10</v>
      </c>
      <c r="T14536">
        <v>1.1764705882352941E-2</v>
      </c>
      <c r="U14536">
        <v>6.5420560747663545E-2</v>
      </c>
      <c r="V14536">
        <v>0.17983193277310927</v>
      </c>
      <c r="W14536">
        <v>9</v>
      </c>
      <c r="X14536">
        <v>60</v>
      </c>
      <c r="Y14536" t="s">
        <v>2787</v>
      </c>
      <c r="Z14536">
        <v>0</v>
      </c>
      <c r="AA14536">
        <v>1</v>
      </c>
      <c r="AB14536">
        <v>0</v>
      </c>
      <c r="AC14536">
        <v>0</v>
      </c>
      <c r="AD14536">
        <v>0</v>
      </c>
      <c r="AE14536">
        <v>17.833333333333332</v>
      </c>
      <c r="AF14536" t="str">
        <f t="shared" si="1589"/>
        <v>VRCF Poubel</v>
      </c>
      <c r="AG14536" t="str">
        <f t="shared" si="1590"/>
        <v>VRCF Poubelv Argentina43742</v>
      </c>
      <c r="AH14536">
        <v>2.1666666666666679</v>
      </c>
      <c r="AI14536">
        <v>0</v>
      </c>
      <c r="AJ14536">
        <f t="shared" si="1591"/>
        <v>1</v>
      </c>
      <c r="AK14536">
        <v>0</v>
      </c>
      <c r="AL14536">
        <f t="shared" si="1592"/>
        <v>7</v>
      </c>
      <c r="AM14536">
        <f t="shared" si="1593"/>
        <v>1.1764705882352941E-2</v>
      </c>
      <c r="AN14536">
        <f t="shared" si="1594"/>
        <v>6.5420560747663545E-2</v>
      </c>
      <c r="AO14536">
        <f t="shared" si="1595"/>
        <v>0.17983193277310927</v>
      </c>
    </row>
    <row r="14537" spans="1:41" x14ac:dyDescent="0.3">
      <c r="A14537">
        <v>14541</v>
      </c>
      <c r="B14537" t="s">
        <v>1980</v>
      </c>
      <c r="C14537" t="s">
        <v>1966</v>
      </c>
      <c r="D14537">
        <v>1</v>
      </c>
      <c r="E14537" t="s">
        <v>264</v>
      </c>
      <c r="G14537">
        <v>7</v>
      </c>
      <c r="H14537">
        <v>0</v>
      </c>
      <c r="I14537">
        <v>0</v>
      </c>
      <c r="J14537">
        <v>14.28</v>
      </c>
      <c r="K14537">
        <v>2</v>
      </c>
      <c r="L14537" t="s">
        <v>193</v>
      </c>
      <c r="M14537" t="s">
        <v>194</v>
      </c>
      <c r="N14537">
        <v>43742</v>
      </c>
      <c r="O14537" t="s">
        <v>4545</v>
      </c>
      <c r="P14537">
        <v>85</v>
      </c>
      <c r="Q14537">
        <v>107</v>
      </c>
      <c r="R14537" t="s">
        <v>256</v>
      </c>
      <c r="S14537">
        <v>10</v>
      </c>
      <c r="T14537">
        <v>1.1764705882352941E-2</v>
      </c>
      <c r="U14537">
        <v>6.5420560747663545E-2</v>
      </c>
      <c r="V14537">
        <v>0.17983193277310927</v>
      </c>
      <c r="W14537">
        <v>11.25</v>
      </c>
      <c r="X14537">
        <v>72.58</v>
      </c>
      <c r="Y14537" t="s">
        <v>2787</v>
      </c>
      <c r="Z14537">
        <v>0</v>
      </c>
      <c r="AA14537">
        <v>1</v>
      </c>
      <c r="AB14537">
        <v>0</v>
      </c>
      <c r="AC14537">
        <v>0</v>
      </c>
      <c r="AD14537">
        <v>0</v>
      </c>
      <c r="AE14537">
        <v>17.833333333333332</v>
      </c>
      <c r="AF14537" t="str">
        <f t="shared" si="1589"/>
        <v>Yasar Haroon</v>
      </c>
      <c r="AG14537" t="str">
        <f t="shared" si="1590"/>
        <v>Yasar Haroonv Argentina43742</v>
      </c>
      <c r="AH14537">
        <v>2.1666666666666679</v>
      </c>
      <c r="AI14537">
        <v>0</v>
      </c>
      <c r="AJ14537">
        <f t="shared" si="1591"/>
        <v>1</v>
      </c>
      <c r="AK14537">
        <v>0</v>
      </c>
      <c r="AL14537">
        <f t="shared" si="1592"/>
        <v>7</v>
      </c>
      <c r="AM14537">
        <f t="shared" si="1593"/>
        <v>1.1764705882352941E-2</v>
      </c>
      <c r="AN14537">
        <f t="shared" si="1594"/>
        <v>6.5420560747663545E-2</v>
      </c>
      <c r="AO14537">
        <f t="shared" si="1595"/>
        <v>0.17983193277310927</v>
      </c>
    </row>
    <row r="14538" spans="1:41" x14ac:dyDescent="0.3">
      <c r="A14538">
        <v>14542</v>
      </c>
      <c r="B14538" t="s">
        <v>2000</v>
      </c>
      <c r="C14538" t="s">
        <v>1966</v>
      </c>
      <c r="D14538">
        <v>1</v>
      </c>
      <c r="E14538" t="s">
        <v>264</v>
      </c>
      <c r="G14538">
        <v>5</v>
      </c>
      <c r="H14538">
        <v>0</v>
      </c>
      <c r="I14538">
        <v>0</v>
      </c>
      <c r="J14538">
        <v>20</v>
      </c>
      <c r="K14538">
        <v>2</v>
      </c>
      <c r="L14538" t="s">
        <v>193</v>
      </c>
      <c r="M14538" t="s">
        <v>194</v>
      </c>
      <c r="N14538">
        <v>43742</v>
      </c>
      <c r="O14538" t="s">
        <v>4545</v>
      </c>
      <c r="P14538">
        <v>85</v>
      </c>
      <c r="Q14538">
        <v>107</v>
      </c>
      <c r="R14538" t="s">
        <v>256</v>
      </c>
      <c r="S14538">
        <v>10</v>
      </c>
      <c r="T14538">
        <v>1.1764705882352941E-2</v>
      </c>
      <c r="U14538">
        <v>4.6728971962616821E-2</v>
      </c>
      <c r="V14538">
        <v>0.25176470588235295</v>
      </c>
      <c r="W14538">
        <v>0.5</v>
      </c>
      <c r="X14538">
        <v>16.66</v>
      </c>
      <c r="Y14538" t="s">
        <v>2787</v>
      </c>
      <c r="Z14538">
        <v>0</v>
      </c>
      <c r="AA14538">
        <v>1</v>
      </c>
      <c r="AB14538">
        <v>0</v>
      </c>
      <c r="AC14538">
        <v>0</v>
      </c>
      <c r="AD14538">
        <v>0</v>
      </c>
      <c r="AE14538">
        <v>17.833333333333332</v>
      </c>
      <c r="AF14538" t="str">
        <f t="shared" si="1589"/>
        <v>KM Silva</v>
      </c>
      <c r="AG14538" t="str">
        <f t="shared" si="1590"/>
        <v>KM Silvav Argentina43742</v>
      </c>
      <c r="AH14538">
        <v>2.1666666666666679</v>
      </c>
      <c r="AI14538">
        <v>0</v>
      </c>
      <c r="AJ14538">
        <f t="shared" si="1591"/>
        <v>1</v>
      </c>
      <c r="AK14538">
        <v>0</v>
      </c>
      <c r="AL14538">
        <f t="shared" si="1592"/>
        <v>5</v>
      </c>
      <c r="AM14538">
        <f t="shared" si="1593"/>
        <v>1.1764705882352941E-2</v>
      </c>
      <c r="AN14538">
        <f t="shared" si="1594"/>
        <v>4.6728971962616821E-2</v>
      </c>
      <c r="AO14538">
        <f t="shared" si="1595"/>
        <v>0.25176470588235295</v>
      </c>
    </row>
    <row r="14539" spans="1:41" x14ac:dyDescent="0.3">
      <c r="A14539">
        <v>14543</v>
      </c>
      <c r="B14539" t="s">
        <v>1983</v>
      </c>
      <c r="C14539" t="s">
        <v>1964</v>
      </c>
      <c r="D14539">
        <v>2</v>
      </c>
      <c r="E14539" t="s">
        <v>264</v>
      </c>
      <c r="G14539">
        <v>4</v>
      </c>
      <c r="H14539">
        <v>0</v>
      </c>
      <c r="I14539">
        <v>0</v>
      </c>
      <c r="J14539">
        <v>50</v>
      </c>
      <c r="K14539">
        <v>1</v>
      </c>
      <c r="L14539" t="s">
        <v>193</v>
      </c>
      <c r="M14539" t="s">
        <v>196</v>
      </c>
      <c r="N14539">
        <v>43742</v>
      </c>
      <c r="O14539" t="s">
        <v>4545</v>
      </c>
      <c r="P14539">
        <v>85</v>
      </c>
      <c r="Q14539">
        <v>107</v>
      </c>
      <c r="R14539" t="s">
        <v>256</v>
      </c>
      <c r="S14539">
        <v>10</v>
      </c>
      <c r="T14539">
        <v>2.3529411764705882E-2</v>
      </c>
      <c r="U14539">
        <v>3.7383177570093455E-2</v>
      </c>
      <c r="V14539">
        <v>0.62941176470588234</v>
      </c>
      <c r="W14539">
        <v>6</v>
      </c>
      <c r="X14539">
        <v>80</v>
      </c>
      <c r="Y14539" t="s">
        <v>2787</v>
      </c>
      <c r="Z14539">
        <v>0</v>
      </c>
      <c r="AA14539">
        <v>1</v>
      </c>
      <c r="AB14539">
        <v>0</v>
      </c>
      <c r="AC14539">
        <v>0</v>
      </c>
      <c r="AD14539">
        <v>0</v>
      </c>
      <c r="AE14539">
        <v>17.833333333333332</v>
      </c>
      <c r="AF14539" t="str">
        <f t="shared" si="1589"/>
        <v>Jagjit Singh</v>
      </c>
      <c r="AG14539" t="str">
        <f t="shared" si="1590"/>
        <v>Jagjit Singhv Argentina43742</v>
      </c>
      <c r="AH14539">
        <v>2.1666666666666679</v>
      </c>
      <c r="AI14539">
        <v>0</v>
      </c>
      <c r="AJ14539">
        <f t="shared" si="1591"/>
        <v>2</v>
      </c>
      <c r="AK14539">
        <v>0</v>
      </c>
      <c r="AL14539">
        <f t="shared" si="1592"/>
        <v>4</v>
      </c>
      <c r="AM14539">
        <f t="shared" si="1593"/>
        <v>2.3529411764705882E-2</v>
      </c>
      <c r="AN14539">
        <f t="shared" si="1594"/>
        <v>3.7383177570093455E-2</v>
      </c>
      <c r="AO14539">
        <f t="shared" si="1595"/>
        <v>0.62941176470588234</v>
      </c>
    </row>
    <row r="14540" spans="1:41" x14ac:dyDescent="0.3">
      <c r="A14540">
        <v>14544</v>
      </c>
      <c r="B14540" t="s">
        <v>2001</v>
      </c>
      <c r="C14540" t="s">
        <v>1964</v>
      </c>
      <c r="D14540">
        <v>2</v>
      </c>
      <c r="E14540" t="s">
        <v>264</v>
      </c>
      <c r="G14540">
        <v>10</v>
      </c>
      <c r="H14540">
        <v>0</v>
      </c>
      <c r="I14540">
        <v>0</v>
      </c>
      <c r="J14540">
        <v>20</v>
      </c>
      <c r="K14540">
        <v>1</v>
      </c>
      <c r="L14540" t="s">
        <v>193</v>
      </c>
      <c r="M14540" t="s">
        <v>196</v>
      </c>
      <c r="N14540">
        <v>43742</v>
      </c>
      <c r="O14540" t="s">
        <v>4545</v>
      </c>
      <c r="P14540">
        <v>85</v>
      </c>
      <c r="Q14540">
        <v>107</v>
      </c>
      <c r="R14540" t="s">
        <v>256</v>
      </c>
      <c r="S14540">
        <v>10</v>
      </c>
      <c r="T14540">
        <v>2.3529411764705882E-2</v>
      </c>
      <c r="U14540">
        <v>9.3457943925233641E-2</v>
      </c>
      <c r="V14540">
        <v>0.25176470588235295</v>
      </c>
      <c r="W14540">
        <v>5</v>
      </c>
      <c r="X14540">
        <v>45.45</v>
      </c>
      <c r="Y14540" t="s">
        <v>2787</v>
      </c>
      <c r="Z14540">
        <v>0</v>
      </c>
      <c r="AA14540">
        <v>1</v>
      </c>
      <c r="AB14540">
        <v>0</v>
      </c>
      <c r="AC14540">
        <v>0</v>
      </c>
      <c r="AD14540">
        <v>0</v>
      </c>
      <c r="AE14540">
        <v>17.833333333333332</v>
      </c>
      <c r="AF14540" t="str">
        <f t="shared" si="1589"/>
        <v>M Spry</v>
      </c>
      <c r="AG14540" t="str">
        <f t="shared" si="1590"/>
        <v>M Spryv Argentina43742</v>
      </c>
      <c r="AH14540">
        <v>2.1666666666666679</v>
      </c>
      <c r="AI14540">
        <v>0</v>
      </c>
      <c r="AJ14540">
        <f t="shared" si="1591"/>
        <v>2</v>
      </c>
      <c r="AK14540">
        <v>0</v>
      </c>
      <c r="AL14540">
        <f t="shared" si="1592"/>
        <v>10</v>
      </c>
      <c r="AM14540">
        <f t="shared" si="1593"/>
        <v>2.3529411764705882E-2</v>
      </c>
      <c r="AN14540">
        <f t="shared" si="1594"/>
        <v>9.3457943925233641E-2</v>
      </c>
      <c r="AO14540">
        <f t="shared" si="1595"/>
        <v>0.25176470588235295</v>
      </c>
    </row>
    <row r="14541" spans="1:41" x14ac:dyDescent="0.3">
      <c r="A14541">
        <v>14545</v>
      </c>
      <c r="B14541" t="s">
        <v>1998</v>
      </c>
      <c r="C14541" t="s">
        <v>1982</v>
      </c>
      <c r="D14541">
        <v>2</v>
      </c>
      <c r="E14541" t="s">
        <v>264</v>
      </c>
      <c r="G14541">
        <v>12</v>
      </c>
      <c r="H14541">
        <v>0</v>
      </c>
      <c r="I14541">
        <v>0</v>
      </c>
      <c r="J14541">
        <v>16.66</v>
      </c>
      <c r="K14541">
        <v>1</v>
      </c>
      <c r="L14541" t="s">
        <v>197</v>
      </c>
      <c r="M14541" t="s">
        <v>194</v>
      </c>
      <c r="N14541">
        <v>43742</v>
      </c>
      <c r="O14541" t="s">
        <v>4547</v>
      </c>
      <c r="P14541">
        <v>105</v>
      </c>
      <c r="Q14541">
        <v>108</v>
      </c>
      <c r="R14541" t="s">
        <v>255</v>
      </c>
      <c r="S14541">
        <v>9</v>
      </c>
      <c r="T14541">
        <v>1.9047619047619049E-2</v>
      </c>
      <c r="U14541">
        <v>0.1111111111111111</v>
      </c>
      <c r="V14541">
        <v>0.17142857142857146</v>
      </c>
      <c r="W14541">
        <v>4</v>
      </c>
      <c r="X14541">
        <v>34.78</v>
      </c>
      <c r="Y14541" t="s">
        <v>2787</v>
      </c>
      <c r="Z14541">
        <v>0</v>
      </c>
      <c r="AA14541">
        <v>1</v>
      </c>
      <c r="AB14541">
        <v>0</v>
      </c>
      <c r="AC14541">
        <v>0</v>
      </c>
      <c r="AD14541">
        <v>0</v>
      </c>
      <c r="AE14541">
        <v>18</v>
      </c>
      <c r="AF14541" t="str">
        <f t="shared" si="1589"/>
        <v>P Arrighi</v>
      </c>
      <c r="AG14541" t="str">
        <f t="shared" si="1590"/>
        <v>P Arrighiv Brazil43742</v>
      </c>
      <c r="AH14541">
        <v>2</v>
      </c>
      <c r="AI14541">
        <v>0</v>
      </c>
      <c r="AJ14541">
        <f t="shared" si="1591"/>
        <v>2</v>
      </c>
      <c r="AK14541">
        <v>0</v>
      </c>
      <c r="AL14541">
        <f t="shared" si="1592"/>
        <v>12</v>
      </c>
      <c r="AM14541">
        <f t="shared" si="1593"/>
        <v>1.9047619047619049E-2</v>
      </c>
      <c r="AN14541">
        <f t="shared" si="1594"/>
        <v>0.1111111111111111</v>
      </c>
      <c r="AO14541">
        <f t="shared" si="1595"/>
        <v>0.17142857142857146</v>
      </c>
    </row>
    <row r="14542" spans="1:41" x14ac:dyDescent="0.3">
      <c r="A14542">
        <v>14546</v>
      </c>
      <c r="B14542" t="s">
        <v>1478</v>
      </c>
      <c r="C14542" t="s">
        <v>1465</v>
      </c>
      <c r="D14542">
        <v>3</v>
      </c>
      <c r="E14542" t="s">
        <v>264</v>
      </c>
      <c r="G14542">
        <v>10</v>
      </c>
      <c r="H14542">
        <v>0</v>
      </c>
      <c r="I14542">
        <v>0</v>
      </c>
      <c r="J14542">
        <v>30</v>
      </c>
      <c r="K14542">
        <v>1</v>
      </c>
      <c r="L14542" t="s">
        <v>195</v>
      </c>
      <c r="M14542" t="s">
        <v>194</v>
      </c>
      <c r="N14542">
        <v>43742</v>
      </c>
      <c r="O14542" t="s">
        <v>4544</v>
      </c>
      <c r="P14542">
        <v>99</v>
      </c>
      <c r="Q14542">
        <v>108</v>
      </c>
      <c r="R14542" t="s">
        <v>256</v>
      </c>
      <c r="S14542">
        <v>8</v>
      </c>
      <c r="T14542">
        <v>3.0303030303030304E-2</v>
      </c>
      <c r="U14542">
        <v>9.2592592592592587E-2</v>
      </c>
      <c r="V14542">
        <v>0.32727272727272733</v>
      </c>
      <c r="W14542">
        <v>2.33</v>
      </c>
      <c r="X14542">
        <v>50</v>
      </c>
      <c r="Y14542" t="s">
        <v>2787</v>
      </c>
      <c r="Z14542">
        <v>0</v>
      </c>
      <c r="AA14542">
        <v>1</v>
      </c>
      <c r="AB14542">
        <v>0</v>
      </c>
      <c r="AC14542">
        <v>0</v>
      </c>
      <c r="AD14542">
        <v>0</v>
      </c>
      <c r="AE14542">
        <v>18</v>
      </c>
      <c r="AF14542" t="str">
        <f t="shared" si="1589"/>
        <v>G Dutta</v>
      </c>
      <c r="AG14542" t="str">
        <f t="shared" si="1590"/>
        <v>G Duttav Chile43742</v>
      </c>
      <c r="AH14542">
        <v>2</v>
      </c>
      <c r="AI14542">
        <v>0</v>
      </c>
      <c r="AJ14542">
        <f t="shared" si="1591"/>
        <v>3</v>
      </c>
      <c r="AK14542">
        <v>0</v>
      </c>
      <c r="AL14542">
        <f t="shared" si="1592"/>
        <v>10</v>
      </c>
      <c r="AM14542">
        <f t="shared" si="1593"/>
        <v>3.0303030303030304E-2</v>
      </c>
      <c r="AN14542">
        <f t="shared" si="1594"/>
        <v>9.2592592592592587E-2</v>
      </c>
      <c r="AO14542">
        <f t="shared" si="1595"/>
        <v>0.32727272727272733</v>
      </c>
    </row>
    <row r="14543" spans="1:41" x14ac:dyDescent="0.3">
      <c r="A14543">
        <v>14547</v>
      </c>
      <c r="B14543" t="s">
        <v>1970</v>
      </c>
      <c r="C14543" t="s">
        <v>1961</v>
      </c>
      <c r="D14543">
        <v>3</v>
      </c>
      <c r="E14543" t="s">
        <v>264</v>
      </c>
      <c r="G14543">
        <v>4</v>
      </c>
      <c r="H14543">
        <v>0</v>
      </c>
      <c r="I14543">
        <v>0</v>
      </c>
      <c r="J14543">
        <v>75</v>
      </c>
      <c r="K14543">
        <v>2</v>
      </c>
      <c r="L14543" t="s">
        <v>152</v>
      </c>
      <c r="M14543" t="s">
        <v>194</v>
      </c>
      <c r="N14543">
        <v>43742</v>
      </c>
      <c r="O14543" t="s">
        <v>4548</v>
      </c>
      <c r="P14543">
        <v>104</v>
      </c>
      <c r="Q14543">
        <v>105</v>
      </c>
      <c r="R14543" t="s">
        <v>255</v>
      </c>
      <c r="S14543">
        <v>6</v>
      </c>
      <c r="T14543">
        <v>2.8846153846153848E-2</v>
      </c>
      <c r="U14543">
        <v>3.8095238095238099E-2</v>
      </c>
      <c r="V14543">
        <v>0.75721153846153844</v>
      </c>
      <c r="W14543">
        <v>10</v>
      </c>
      <c r="X14543">
        <v>86.95</v>
      </c>
      <c r="Y14543" t="s">
        <v>2787</v>
      </c>
      <c r="Z14543">
        <v>0</v>
      </c>
      <c r="AA14543">
        <v>1</v>
      </c>
      <c r="AB14543">
        <v>0</v>
      </c>
      <c r="AC14543">
        <v>0</v>
      </c>
      <c r="AD14543">
        <v>0</v>
      </c>
      <c r="AE14543">
        <v>17.5</v>
      </c>
      <c r="AF14543" t="str">
        <f t="shared" si="1589"/>
        <v>A Uniyal</v>
      </c>
      <c r="AG14543" t="str">
        <f t="shared" si="1590"/>
        <v>A Uniyalv Mexico43742</v>
      </c>
      <c r="AH14543">
        <v>2.5</v>
      </c>
      <c r="AI14543">
        <v>0</v>
      </c>
      <c r="AJ14543">
        <f t="shared" si="1591"/>
        <v>3</v>
      </c>
      <c r="AK14543">
        <v>0</v>
      </c>
      <c r="AL14543">
        <f t="shared" si="1592"/>
        <v>4</v>
      </c>
      <c r="AM14543">
        <f t="shared" si="1593"/>
        <v>2.8846153846153848E-2</v>
      </c>
      <c r="AN14543">
        <f t="shared" si="1594"/>
        <v>3.8095238095238099E-2</v>
      </c>
      <c r="AO14543">
        <f t="shared" si="1595"/>
        <v>0.75721153846153844</v>
      </c>
    </row>
    <row r="14544" spans="1:41" x14ac:dyDescent="0.3">
      <c r="A14544">
        <v>14548</v>
      </c>
      <c r="B14544" t="s">
        <v>1495</v>
      </c>
      <c r="C14544" t="s">
        <v>1961</v>
      </c>
      <c r="D14544">
        <v>4</v>
      </c>
      <c r="E14544" t="s">
        <v>264</v>
      </c>
      <c r="G14544">
        <v>4</v>
      </c>
      <c r="H14544">
        <v>1</v>
      </c>
      <c r="I14544">
        <v>0</v>
      </c>
      <c r="J14544">
        <v>100</v>
      </c>
      <c r="K14544">
        <v>2</v>
      </c>
      <c r="L14544" t="s">
        <v>152</v>
      </c>
      <c r="M14544" t="s">
        <v>194</v>
      </c>
      <c r="N14544">
        <v>43742</v>
      </c>
      <c r="O14544" t="s">
        <v>4548</v>
      </c>
      <c r="P14544">
        <v>104</v>
      </c>
      <c r="Q14544">
        <v>105</v>
      </c>
      <c r="R14544" t="s">
        <v>255</v>
      </c>
      <c r="S14544">
        <v>6</v>
      </c>
      <c r="T14544">
        <v>3.8461538461538464E-2</v>
      </c>
      <c r="U14544">
        <v>3.8095238095238099E-2</v>
      </c>
      <c r="V14544">
        <v>1.0096153846153846</v>
      </c>
      <c r="W14544">
        <v>4</v>
      </c>
      <c r="X14544">
        <v>80</v>
      </c>
      <c r="Y14544" t="s">
        <v>2787</v>
      </c>
      <c r="Z14544">
        <v>0</v>
      </c>
      <c r="AA14544">
        <v>1</v>
      </c>
      <c r="AB14544">
        <v>0</v>
      </c>
      <c r="AC14544">
        <v>0</v>
      </c>
      <c r="AD14544">
        <v>0</v>
      </c>
      <c r="AE14544">
        <v>17.5</v>
      </c>
      <c r="AF14544" t="str">
        <f t="shared" si="1589"/>
        <v>M Patel</v>
      </c>
      <c r="AG14544" t="str">
        <f t="shared" si="1590"/>
        <v>M Patelv Mexico43742</v>
      </c>
      <c r="AH14544">
        <v>2.5</v>
      </c>
      <c r="AI14544">
        <v>0</v>
      </c>
      <c r="AJ14544">
        <f t="shared" si="1591"/>
        <v>4</v>
      </c>
      <c r="AK14544">
        <v>0</v>
      </c>
      <c r="AL14544">
        <f t="shared" si="1592"/>
        <v>4</v>
      </c>
      <c r="AM14544">
        <f t="shared" si="1593"/>
        <v>3.8461538461538464E-2</v>
      </c>
      <c r="AN14544">
        <f t="shared" si="1594"/>
        <v>3.8095238095238099E-2</v>
      </c>
      <c r="AO14544">
        <f t="shared" si="1595"/>
        <v>1.0096153846153846</v>
      </c>
    </row>
    <row r="14545" spans="1:41" x14ac:dyDescent="0.3">
      <c r="A14545">
        <v>14549</v>
      </c>
      <c r="B14545" t="s">
        <v>1434</v>
      </c>
      <c r="C14545" t="s">
        <v>1415</v>
      </c>
      <c r="D14545">
        <v>5</v>
      </c>
      <c r="E14545" t="s">
        <v>264</v>
      </c>
      <c r="G14545">
        <v>5</v>
      </c>
      <c r="H14545">
        <v>0</v>
      </c>
      <c r="I14545">
        <v>0</v>
      </c>
      <c r="J14545">
        <v>100</v>
      </c>
      <c r="K14545">
        <v>2</v>
      </c>
      <c r="L14545" t="s">
        <v>172</v>
      </c>
      <c r="M14545" t="s">
        <v>173</v>
      </c>
      <c r="N14545">
        <v>43742</v>
      </c>
      <c r="O14545" t="s">
        <v>4543</v>
      </c>
      <c r="P14545">
        <v>184</v>
      </c>
      <c r="Q14545">
        <v>120</v>
      </c>
      <c r="R14545" t="s">
        <v>256</v>
      </c>
      <c r="S14545">
        <v>9</v>
      </c>
      <c r="T14545">
        <v>2.717391304347826E-2</v>
      </c>
      <c r="U14545">
        <v>4.1666666666666664E-2</v>
      </c>
      <c r="V14545">
        <v>0.65217391304347827</v>
      </c>
      <c r="W14545">
        <v>9.25</v>
      </c>
      <c r="X14545">
        <v>108.82</v>
      </c>
      <c r="Y14545" t="s">
        <v>2787</v>
      </c>
      <c r="Z14545">
        <v>0</v>
      </c>
      <c r="AA14545">
        <v>1</v>
      </c>
      <c r="AB14545">
        <v>0</v>
      </c>
      <c r="AC14545">
        <v>0</v>
      </c>
      <c r="AD14545">
        <v>0</v>
      </c>
      <c r="AE14545">
        <v>20</v>
      </c>
      <c r="AF14545" t="str">
        <f t="shared" si="1589"/>
        <v>J Vira</v>
      </c>
      <c r="AG14545" t="str">
        <f t="shared" si="1590"/>
        <v>J Virav Malaysia43742</v>
      </c>
      <c r="AH14545">
        <v>0</v>
      </c>
      <c r="AI14545">
        <v>0</v>
      </c>
      <c r="AJ14545">
        <f t="shared" si="1591"/>
        <v>5</v>
      </c>
      <c r="AK14545">
        <v>0</v>
      </c>
      <c r="AL14545">
        <f t="shared" si="1592"/>
        <v>5</v>
      </c>
      <c r="AM14545">
        <f t="shared" si="1593"/>
        <v>2.717391304347826E-2</v>
      </c>
      <c r="AN14545">
        <f t="shared" si="1594"/>
        <v>4.1666666666666664E-2</v>
      </c>
      <c r="AO14545">
        <f t="shared" si="1595"/>
        <v>0.65217391304347827</v>
      </c>
    </row>
    <row r="14546" spans="1:41" x14ac:dyDescent="0.3">
      <c r="A14546">
        <v>14550</v>
      </c>
      <c r="B14546" t="s">
        <v>1985</v>
      </c>
      <c r="C14546" t="s">
        <v>1961</v>
      </c>
      <c r="D14546">
        <v>5</v>
      </c>
      <c r="E14546" t="s">
        <v>264</v>
      </c>
      <c r="G14546">
        <v>14</v>
      </c>
      <c r="H14546">
        <v>0</v>
      </c>
      <c r="I14546">
        <v>0</v>
      </c>
      <c r="J14546">
        <v>35.71</v>
      </c>
      <c r="K14546">
        <v>2</v>
      </c>
      <c r="L14546" t="s">
        <v>152</v>
      </c>
      <c r="M14546" t="s">
        <v>194</v>
      </c>
      <c r="N14546">
        <v>43742</v>
      </c>
      <c r="O14546" t="s">
        <v>4548</v>
      </c>
      <c r="P14546">
        <v>104</v>
      </c>
      <c r="Q14546">
        <v>105</v>
      </c>
      <c r="R14546" t="s">
        <v>255</v>
      </c>
      <c r="S14546">
        <v>6</v>
      </c>
      <c r="T14546">
        <v>4.807692307692308E-2</v>
      </c>
      <c r="U14546">
        <v>0.13333333333333333</v>
      </c>
      <c r="V14546">
        <v>0.36057692307692313</v>
      </c>
      <c r="W14546">
        <v>13.5</v>
      </c>
      <c r="X14546">
        <v>80.59</v>
      </c>
      <c r="Y14546" t="s">
        <v>2787</v>
      </c>
      <c r="Z14546">
        <v>0</v>
      </c>
      <c r="AA14546">
        <v>1</v>
      </c>
      <c r="AB14546">
        <v>0</v>
      </c>
      <c r="AC14546">
        <v>0</v>
      </c>
      <c r="AD14546">
        <v>0</v>
      </c>
      <c r="AE14546">
        <v>17.5</v>
      </c>
      <c r="AF14546" t="str">
        <f t="shared" si="1589"/>
        <v>MSS Mandy</v>
      </c>
      <c r="AG14546" t="str">
        <f t="shared" si="1590"/>
        <v>MSS Mandyv Mexico43742</v>
      </c>
      <c r="AH14546">
        <v>2.5</v>
      </c>
      <c r="AI14546">
        <v>0</v>
      </c>
      <c r="AJ14546">
        <f t="shared" si="1591"/>
        <v>5</v>
      </c>
      <c r="AK14546">
        <v>0</v>
      </c>
      <c r="AL14546">
        <f t="shared" si="1592"/>
        <v>14</v>
      </c>
      <c r="AM14546">
        <f t="shared" si="1593"/>
        <v>4.807692307692308E-2</v>
      </c>
      <c r="AN14546">
        <f t="shared" si="1594"/>
        <v>0.13333333333333333</v>
      </c>
      <c r="AO14546">
        <f t="shared" si="1595"/>
        <v>0.36057692307692313</v>
      </c>
    </row>
    <row r="14547" spans="1:41" x14ac:dyDescent="0.3">
      <c r="A14547">
        <v>14551</v>
      </c>
      <c r="B14547" t="s">
        <v>1963</v>
      </c>
      <c r="C14547" t="s">
        <v>1964</v>
      </c>
      <c r="D14547">
        <v>5</v>
      </c>
      <c r="E14547" t="s">
        <v>264</v>
      </c>
      <c r="G14547">
        <v>3</v>
      </c>
      <c r="H14547">
        <v>1</v>
      </c>
      <c r="I14547">
        <v>0</v>
      </c>
      <c r="J14547">
        <v>166.66</v>
      </c>
      <c r="K14547">
        <v>1</v>
      </c>
      <c r="L14547" t="s">
        <v>193</v>
      </c>
      <c r="M14547" t="s">
        <v>196</v>
      </c>
      <c r="N14547">
        <v>43742</v>
      </c>
      <c r="O14547" t="s">
        <v>4545</v>
      </c>
      <c r="P14547">
        <v>85</v>
      </c>
      <c r="Q14547">
        <v>107</v>
      </c>
      <c r="R14547" t="s">
        <v>256</v>
      </c>
      <c r="S14547">
        <v>10</v>
      </c>
      <c r="T14547">
        <v>5.8823529411764705E-2</v>
      </c>
      <c r="U14547">
        <v>2.8037383177570093E-2</v>
      </c>
      <c r="V14547">
        <v>2.0980392156862746</v>
      </c>
      <c r="W14547">
        <v>2.5</v>
      </c>
      <c r="X14547">
        <v>62.5</v>
      </c>
      <c r="Y14547" t="s">
        <v>2787</v>
      </c>
      <c r="Z14547">
        <v>0</v>
      </c>
      <c r="AA14547">
        <v>1</v>
      </c>
      <c r="AB14547">
        <v>0</v>
      </c>
      <c r="AC14547">
        <v>0</v>
      </c>
      <c r="AD14547">
        <v>0</v>
      </c>
      <c r="AE14547">
        <v>17.833333333333332</v>
      </c>
      <c r="AF14547" t="str">
        <f t="shared" si="1589"/>
        <v>S Hallett</v>
      </c>
      <c r="AG14547" t="str">
        <f t="shared" si="1590"/>
        <v>S Hallettv Argentina43742</v>
      </c>
      <c r="AH14547">
        <v>2.1666666666666679</v>
      </c>
      <c r="AI14547">
        <v>0</v>
      </c>
      <c r="AJ14547">
        <f t="shared" si="1591"/>
        <v>5</v>
      </c>
      <c r="AK14547">
        <v>0</v>
      </c>
      <c r="AL14547">
        <f t="shared" si="1592"/>
        <v>3</v>
      </c>
      <c r="AM14547">
        <f t="shared" si="1593"/>
        <v>5.8823529411764705E-2</v>
      </c>
      <c r="AN14547">
        <f t="shared" si="1594"/>
        <v>2.8037383177570093E-2</v>
      </c>
      <c r="AO14547">
        <f t="shared" si="1595"/>
        <v>2.0980392156862746</v>
      </c>
    </row>
    <row r="14548" spans="1:41" x14ac:dyDescent="0.3">
      <c r="A14548">
        <v>14552</v>
      </c>
      <c r="B14548" t="s">
        <v>1995</v>
      </c>
      <c r="C14548" t="s">
        <v>1982</v>
      </c>
      <c r="D14548">
        <v>5</v>
      </c>
      <c r="E14548" t="s">
        <v>264</v>
      </c>
      <c r="G14548">
        <v>7</v>
      </c>
      <c r="H14548">
        <v>1</v>
      </c>
      <c r="I14548">
        <v>0</v>
      </c>
      <c r="J14548">
        <v>71.42</v>
      </c>
      <c r="K14548">
        <v>1</v>
      </c>
      <c r="L14548" t="s">
        <v>197</v>
      </c>
      <c r="M14548" t="s">
        <v>194</v>
      </c>
      <c r="N14548">
        <v>43742</v>
      </c>
      <c r="O14548" t="s">
        <v>4547</v>
      </c>
      <c r="P14548">
        <v>105</v>
      </c>
      <c r="Q14548">
        <v>108</v>
      </c>
      <c r="R14548" t="s">
        <v>255</v>
      </c>
      <c r="S14548">
        <v>9</v>
      </c>
      <c r="T14548">
        <v>4.7619047619047616E-2</v>
      </c>
      <c r="U14548">
        <v>6.4814814814814811E-2</v>
      </c>
      <c r="V14548">
        <v>0.73469387755102045</v>
      </c>
      <c r="W14548">
        <v>13.11</v>
      </c>
      <c r="X14548">
        <v>88.72</v>
      </c>
      <c r="Y14548" t="s">
        <v>2787</v>
      </c>
      <c r="Z14548">
        <v>0</v>
      </c>
      <c r="AA14548">
        <v>1</v>
      </c>
      <c r="AB14548">
        <v>0</v>
      </c>
      <c r="AC14548">
        <v>0</v>
      </c>
      <c r="AD14548">
        <v>0</v>
      </c>
      <c r="AE14548">
        <v>18</v>
      </c>
      <c r="AF14548" t="str">
        <f t="shared" si="1589"/>
        <v>LA Musiani</v>
      </c>
      <c r="AG14548" t="str">
        <f t="shared" si="1590"/>
        <v>LA Musianiv Brazil43742</v>
      </c>
      <c r="AH14548">
        <v>2</v>
      </c>
      <c r="AI14548">
        <v>0</v>
      </c>
      <c r="AJ14548">
        <f t="shared" si="1591"/>
        <v>5</v>
      </c>
      <c r="AK14548">
        <v>0</v>
      </c>
      <c r="AL14548">
        <f t="shared" si="1592"/>
        <v>7</v>
      </c>
      <c r="AM14548">
        <f t="shared" si="1593"/>
        <v>4.7619047619047616E-2</v>
      </c>
      <c r="AN14548">
        <f t="shared" si="1594"/>
        <v>6.4814814814814811E-2</v>
      </c>
      <c r="AO14548">
        <f t="shared" si="1595"/>
        <v>0.73469387755102045</v>
      </c>
    </row>
    <row r="14549" spans="1:41" x14ac:dyDescent="0.3">
      <c r="A14549">
        <v>14553</v>
      </c>
      <c r="B14549" t="s">
        <v>2002</v>
      </c>
      <c r="C14549" t="s">
        <v>1982</v>
      </c>
      <c r="D14549">
        <v>6</v>
      </c>
      <c r="E14549" t="s">
        <v>264</v>
      </c>
      <c r="G14549">
        <v>10</v>
      </c>
      <c r="H14549">
        <v>0</v>
      </c>
      <c r="I14549">
        <v>0</v>
      </c>
      <c r="J14549">
        <v>60</v>
      </c>
      <c r="K14549">
        <v>1</v>
      </c>
      <c r="L14549" t="s">
        <v>197</v>
      </c>
      <c r="M14549" t="s">
        <v>194</v>
      </c>
      <c r="N14549">
        <v>43742</v>
      </c>
      <c r="O14549" t="s">
        <v>4547</v>
      </c>
      <c r="P14549">
        <v>105</v>
      </c>
      <c r="Q14549">
        <v>108</v>
      </c>
      <c r="R14549" t="s">
        <v>255</v>
      </c>
      <c r="S14549">
        <v>9</v>
      </c>
      <c r="T14549">
        <v>5.7142857142857141E-2</v>
      </c>
      <c r="U14549">
        <v>9.2592592592592587E-2</v>
      </c>
      <c r="V14549">
        <v>0.6171428571428571</v>
      </c>
      <c r="W14549">
        <v>25.75</v>
      </c>
      <c r="X14549">
        <v>101.47</v>
      </c>
      <c r="Y14549" t="s">
        <v>2789</v>
      </c>
      <c r="Z14549">
        <v>0</v>
      </c>
      <c r="AA14549">
        <v>0</v>
      </c>
      <c r="AB14549">
        <v>1</v>
      </c>
      <c r="AC14549">
        <v>0</v>
      </c>
      <c r="AD14549">
        <v>0</v>
      </c>
      <c r="AE14549">
        <v>18</v>
      </c>
      <c r="AF14549" t="str">
        <f t="shared" si="1589"/>
        <v>RM Siri</v>
      </c>
      <c r="AG14549" t="str">
        <f t="shared" si="1590"/>
        <v>RM Siriv Brazil43742</v>
      </c>
      <c r="AH14549">
        <v>2</v>
      </c>
      <c r="AI14549">
        <v>0</v>
      </c>
      <c r="AJ14549">
        <f t="shared" si="1591"/>
        <v>6</v>
      </c>
      <c r="AK14549">
        <v>0</v>
      </c>
      <c r="AL14549">
        <f t="shared" si="1592"/>
        <v>10</v>
      </c>
      <c r="AM14549">
        <f t="shared" si="1593"/>
        <v>5.7142857142857141E-2</v>
      </c>
      <c r="AN14549">
        <f t="shared" si="1594"/>
        <v>9.2592592592592587E-2</v>
      </c>
      <c r="AO14549">
        <f t="shared" si="1595"/>
        <v>0.6171428571428571</v>
      </c>
    </row>
    <row r="14550" spans="1:41" x14ac:dyDescent="0.3">
      <c r="A14550">
        <v>14554</v>
      </c>
      <c r="B14550" t="s">
        <v>1703</v>
      </c>
      <c r="C14550" t="s">
        <v>1697</v>
      </c>
      <c r="D14550">
        <v>7</v>
      </c>
      <c r="E14550" t="s">
        <v>264</v>
      </c>
      <c r="G14550">
        <v>11</v>
      </c>
      <c r="H14550">
        <v>0</v>
      </c>
      <c r="I14550">
        <v>0</v>
      </c>
      <c r="J14550">
        <v>63.63</v>
      </c>
      <c r="K14550">
        <v>1</v>
      </c>
      <c r="L14550" t="s">
        <v>146</v>
      </c>
      <c r="M14550" t="s">
        <v>173</v>
      </c>
      <c r="N14550">
        <v>43742</v>
      </c>
      <c r="O14550" t="s">
        <v>4549</v>
      </c>
      <c r="P14550">
        <v>206</v>
      </c>
      <c r="Q14550">
        <v>120</v>
      </c>
      <c r="R14550" t="s">
        <v>255</v>
      </c>
      <c r="S14550">
        <v>5</v>
      </c>
      <c r="T14550">
        <v>3.3980582524271843E-2</v>
      </c>
      <c r="U14550">
        <v>9.166666666666666E-2</v>
      </c>
      <c r="V14550">
        <v>0.37069726390114743</v>
      </c>
      <c r="W14550">
        <v>10.039999999999999</v>
      </c>
      <c r="X14550">
        <v>101.93</v>
      </c>
      <c r="Y14550" t="s">
        <v>2787</v>
      </c>
      <c r="Z14550">
        <v>0</v>
      </c>
      <c r="AA14550">
        <v>1</v>
      </c>
      <c r="AB14550">
        <v>0</v>
      </c>
      <c r="AC14550">
        <v>0</v>
      </c>
      <c r="AD14550">
        <v>0</v>
      </c>
      <c r="AE14550">
        <v>20</v>
      </c>
      <c r="AF14550" t="str">
        <f t="shared" si="1589"/>
        <v>Anwar Arudin</v>
      </c>
      <c r="AG14550" t="str">
        <f t="shared" si="1590"/>
        <v>Anwar Arudinv Vanuatu43742</v>
      </c>
      <c r="AH14550">
        <v>0</v>
      </c>
      <c r="AI14550">
        <v>0</v>
      </c>
      <c r="AJ14550">
        <f t="shared" si="1591"/>
        <v>7</v>
      </c>
      <c r="AK14550">
        <v>0</v>
      </c>
      <c r="AL14550">
        <f t="shared" si="1592"/>
        <v>11</v>
      </c>
      <c r="AM14550">
        <f t="shared" si="1593"/>
        <v>3.3980582524271843E-2</v>
      </c>
      <c r="AN14550">
        <f t="shared" si="1594"/>
        <v>9.166666666666666E-2</v>
      </c>
      <c r="AO14550">
        <f t="shared" si="1595"/>
        <v>0.37069726390114743</v>
      </c>
    </row>
    <row r="14551" spans="1:41" x14ac:dyDescent="0.3">
      <c r="A14551">
        <v>14555</v>
      </c>
      <c r="B14551" t="s">
        <v>1984</v>
      </c>
      <c r="C14551" t="s">
        <v>1465</v>
      </c>
      <c r="D14551">
        <v>7</v>
      </c>
      <c r="E14551" t="s">
        <v>264</v>
      </c>
      <c r="G14551">
        <v>8</v>
      </c>
      <c r="H14551">
        <v>1</v>
      </c>
      <c r="I14551">
        <v>0</v>
      </c>
      <c r="J14551">
        <v>87.5</v>
      </c>
      <c r="K14551">
        <v>1</v>
      </c>
      <c r="L14551" t="s">
        <v>195</v>
      </c>
      <c r="M14551" t="s">
        <v>194</v>
      </c>
      <c r="N14551">
        <v>43742</v>
      </c>
      <c r="O14551" t="s">
        <v>4544</v>
      </c>
      <c r="P14551">
        <v>99</v>
      </c>
      <c r="Q14551">
        <v>108</v>
      </c>
      <c r="R14551" t="s">
        <v>256</v>
      </c>
      <c r="S14551">
        <v>8</v>
      </c>
      <c r="T14551">
        <v>7.0707070707070704E-2</v>
      </c>
      <c r="U14551">
        <v>7.407407407407407E-2</v>
      </c>
      <c r="V14551">
        <v>0.95454545454545459</v>
      </c>
      <c r="W14551">
        <v>11.66</v>
      </c>
      <c r="X14551">
        <v>70</v>
      </c>
      <c r="Y14551" t="s">
        <v>2787</v>
      </c>
      <c r="Z14551">
        <v>0</v>
      </c>
      <c r="AA14551">
        <v>1</v>
      </c>
      <c r="AB14551">
        <v>0</v>
      </c>
      <c r="AC14551">
        <v>0</v>
      </c>
      <c r="AD14551">
        <v>0</v>
      </c>
      <c r="AE14551">
        <v>18</v>
      </c>
      <c r="AF14551" t="str">
        <f t="shared" si="1589"/>
        <v>L Hermida</v>
      </c>
      <c r="AG14551" t="str">
        <f t="shared" si="1590"/>
        <v>L Hermidav Chile43742</v>
      </c>
      <c r="AH14551">
        <v>2</v>
      </c>
      <c r="AI14551">
        <v>0</v>
      </c>
      <c r="AJ14551">
        <f t="shared" si="1591"/>
        <v>7</v>
      </c>
      <c r="AK14551">
        <v>0</v>
      </c>
      <c r="AL14551">
        <f t="shared" si="1592"/>
        <v>8</v>
      </c>
      <c r="AM14551">
        <f t="shared" si="1593"/>
        <v>7.0707070707070704E-2</v>
      </c>
      <c r="AN14551">
        <f t="shared" si="1594"/>
        <v>7.407407407407407E-2</v>
      </c>
      <c r="AO14551">
        <f t="shared" si="1595"/>
        <v>0.95454545454545459</v>
      </c>
    </row>
    <row r="14552" spans="1:41" x14ac:dyDescent="0.3">
      <c r="A14552">
        <v>14556</v>
      </c>
      <c r="B14552" t="s">
        <v>1979</v>
      </c>
      <c r="C14552" t="s">
        <v>1966</v>
      </c>
      <c r="D14552">
        <v>7</v>
      </c>
      <c r="E14552" t="s">
        <v>264</v>
      </c>
      <c r="G14552">
        <v>14</v>
      </c>
      <c r="H14552">
        <v>1</v>
      </c>
      <c r="I14552">
        <v>0</v>
      </c>
      <c r="J14552">
        <v>50</v>
      </c>
      <c r="K14552">
        <v>2</v>
      </c>
      <c r="L14552" t="s">
        <v>193</v>
      </c>
      <c r="M14552" t="s">
        <v>194</v>
      </c>
      <c r="N14552">
        <v>43742</v>
      </c>
      <c r="O14552" t="s">
        <v>4545</v>
      </c>
      <c r="P14552">
        <v>85</v>
      </c>
      <c r="Q14552">
        <v>107</v>
      </c>
      <c r="R14552" t="s">
        <v>256</v>
      </c>
      <c r="S14552">
        <v>10</v>
      </c>
      <c r="T14552">
        <v>8.2352941176470587E-2</v>
      </c>
      <c r="U14552">
        <v>0.13084112149532709</v>
      </c>
      <c r="V14552">
        <v>0.62941176470588245</v>
      </c>
      <c r="W14552">
        <v>5.66</v>
      </c>
      <c r="X14552">
        <v>65.38</v>
      </c>
      <c r="Y14552" t="s">
        <v>2787</v>
      </c>
      <c r="Z14552">
        <v>0</v>
      </c>
      <c r="AA14552">
        <v>1</v>
      </c>
      <c r="AB14552">
        <v>0</v>
      </c>
      <c r="AC14552">
        <v>0</v>
      </c>
      <c r="AD14552">
        <v>0</v>
      </c>
      <c r="AE14552">
        <v>17.833333333333332</v>
      </c>
      <c r="AF14552" t="str">
        <f t="shared" si="1589"/>
        <v>JR Singleton</v>
      </c>
      <c r="AG14552" t="str">
        <f t="shared" si="1590"/>
        <v>JR Singletonv Argentina43742</v>
      </c>
      <c r="AH14552">
        <v>2.1666666666666679</v>
      </c>
      <c r="AI14552">
        <v>0</v>
      </c>
      <c r="AJ14552">
        <f t="shared" si="1591"/>
        <v>7</v>
      </c>
      <c r="AK14552">
        <v>0</v>
      </c>
      <c r="AL14552">
        <f t="shared" si="1592"/>
        <v>14</v>
      </c>
      <c r="AM14552">
        <f t="shared" si="1593"/>
        <v>8.2352941176470587E-2</v>
      </c>
      <c r="AN14552">
        <f t="shared" si="1594"/>
        <v>0.13084112149532709</v>
      </c>
      <c r="AO14552">
        <f t="shared" si="1595"/>
        <v>0.62941176470588245</v>
      </c>
    </row>
    <row r="14553" spans="1:41" x14ac:dyDescent="0.3">
      <c r="A14553">
        <v>14557</v>
      </c>
      <c r="B14553" t="s">
        <v>1439</v>
      </c>
      <c r="C14553" t="s">
        <v>1415</v>
      </c>
      <c r="D14553">
        <v>9</v>
      </c>
      <c r="E14553" t="s">
        <v>264</v>
      </c>
      <c r="G14553">
        <v>12</v>
      </c>
      <c r="H14553">
        <v>0</v>
      </c>
      <c r="I14553">
        <v>0</v>
      </c>
      <c r="J14553">
        <v>75</v>
      </c>
      <c r="K14553">
        <v>2</v>
      </c>
      <c r="L14553" t="s">
        <v>172</v>
      </c>
      <c r="M14553" t="s">
        <v>173</v>
      </c>
      <c r="N14553">
        <v>43742</v>
      </c>
      <c r="O14553" t="s">
        <v>4543</v>
      </c>
      <c r="P14553">
        <v>184</v>
      </c>
      <c r="Q14553">
        <v>120</v>
      </c>
      <c r="R14553" t="s">
        <v>256</v>
      </c>
      <c r="S14553">
        <v>9</v>
      </c>
      <c r="T14553">
        <v>4.8913043478260872E-2</v>
      </c>
      <c r="U14553">
        <v>0.1</v>
      </c>
      <c r="V14553">
        <v>0.4891304347826087</v>
      </c>
      <c r="W14553">
        <v>16.36</v>
      </c>
      <c r="X14553">
        <v>94.24</v>
      </c>
      <c r="Y14553" t="s">
        <v>2789</v>
      </c>
      <c r="Z14553">
        <v>0</v>
      </c>
      <c r="AA14553">
        <v>0</v>
      </c>
      <c r="AB14553">
        <v>1</v>
      </c>
      <c r="AC14553">
        <v>0</v>
      </c>
      <c r="AD14553">
        <v>0</v>
      </c>
      <c r="AE14553">
        <v>20</v>
      </c>
      <c r="AF14553" t="str">
        <f t="shared" si="1589"/>
        <v>C Tommy</v>
      </c>
      <c r="AG14553" t="str">
        <f t="shared" si="1590"/>
        <v>C Tommyv Malaysia43742</v>
      </c>
      <c r="AH14553">
        <v>0</v>
      </c>
      <c r="AI14553">
        <v>0</v>
      </c>
      <c r="AJ14553">
        <f t="shared" si="1591"/>
        <v>9</v>
      </c>
      <c r="AK14553">
        <v>0</v>
      </c>
      <c r="AL14553">
        <f t="shared" si="1592"/>
        <v>12</v>
      </c>
      <c r="AM14553">
        <f t="shared" si="1593"/>
        <v>4.8913043478260872E-2</v>
      </c>
      <c r="AN14553">
        <f t="shared" si="1594"/>
        <v>0.1</v>
      </c>
      <c r="AO14553">
        <f t="shared" si="1595"/>
        <v>0.4891304347826087</v>
      </c>
    </row>
    <row r="14554" spans="1:41" x14ac:dyDescent="0.3">
      <c r="A14554">
        <v>14558</v>
      </c>
      <c r="B14554" t="s">
        <v>1992</v>
      </c>
      <c r="C14554" t="s">
        <v>1964</v>
      </c>
      <c r="D14554">
        <v>9</v>
      </c>
      <c r="E14554" t="s">
        <v>264</v>
      </c>
      <c r="G14554">
        <v>20</v>
      </c>
      <c r="H14554">
        <v>0</v>
      </c>
      <c r="I14554">
        <v>0</v>
      </c>
      <c r="J14554">
        <v>45</v>
      </c>
      <c r="K14554">
        <v>1</v>
      </c>
      <c r="L14554" t="s">
        <v>193</v>
      </c>
      <c r="M14554" t="s">
        <v>196</v>
      </c>
      <c r="N14554">
        <v>43742</v>
      </c>
      <c r="O14554" t="s">
        <v>4545</v>
      </c>
      <c r="P14554">
        <v>85</v>
      </c>
      <c r="Q14554">
        <v>107</v>
      </c>
      <c r="R14554" t="s">
        <v>256</v>
      </c>
      <c r="S14554">
        <v>10</v>
      </c>
      <c r="T14554">
        <v>0.10588235294117647</v>
      </c>
      <c r="U14554">
        <v>0.18691588785046728</v>
      </c>
      <c r="V14554">
        <v>0.56647058823529417</v>
      </c>
      <c r="W14554">
        <v>29</v>
      </c>
      <c r="X14554">
        <v>80.55</v>
      </c>
      <c r="Y14554" t="s">
        <v>2789</v>
      </c>
      <c r="Z14554">
        <v>0</v>
      </c>
      <c r="AA14554">
        <v>0</v>
      </c>
      <c r="AB14554">
        <v>1</v>
      </c>
      <c r="AC14554">
        <v>0</v>
      </c>
      <c r="AD14554">
        <v>0</v>
      </c>
      <c r="AE14554">
        <v>17.833333333333332</v>
      </c>
      <c r="AF14554" t="str">
        <f t="shared" si="1589"/>
        <v>J Salazar</v>
      </c>
      <c r="AG14554" t="str">
        <f t="shared" si="1590"/>
        <v>J Salazarv Argentina43742</v>
      </c>
      <c r="AH14554">
        <v>2.1666666666666679</v>
      </c>
      <c r="AI14554">
        <v>0</v>
      </c>
      <c r="AJ14554">
        <f t="shared" si="1591"/>
        <v>9</v>
      </c>
      <c r="AK14554">
        <v>0</v>
      </c>
      <c r="AL14554">
        <f t="shared" si="1592"/>
        <v>20</v>
      </c>
      <c r="AM14554">
        <f t="shared" si="1593"/>
        <v>0.10588235294117647</v>
      </c>
      <c r="AN14554">
        <f t="shared" si="1594"/>
        <v>0.18691588785046728</v>
      </c>
      <c r="AO14554">
        <f t="shared" si="1595"/>
        <v>0.56647058823529417</v>
      </c>
    </row>
    <row r="14555" spans="1:41" x14ac:dyDescent="0.3">
      <c r="A14555">
        <v>14559</v>
      </c>
      <c r="B14555" t="s">
        <v>1967</v>
      </c>
      <c r="C14555" t="s">
        <v>1966</v>
      </c>
      <c r="D14555">
        <v>9</v>
      </c>
      <c r="E14555" t="s">
        <v>264</v>
      </c>
      <c r="G14555">
        <v>19</v>
      </c>
      <c r="H14555">
        <v>0</v>
      </c>
      <c r="I14555">
        <v>0</v>
      </c>
      <c r="J14555">
        <v>47.36</v>
      </c>
      <c r="K14555">
        <v>2</v>
      </c>
      <c r="L14555" t="s">
        <v>193</v>
      </c>
      <c r="M14555" t="s">
        <v>194</v>
      </c>
      <c r="N14555">
        <v>43742</v>
      </c>
      <c r="O14555" t="s">
        <v>4545</v>
      </c>
      <c r="P14555">
        <v>85</v>
      </c>
      <c r="Q14555">
        <v>107</v>
      </c>
      <c r="R14555" t="s">
        <v>256</v>
      </c>
      <c r="S14555">
        <v>10</v>
      </c>
      <c r="T14555">
        <v>0.10588235294117647</v>
      </c>
      <c r="U14555">
        <v>0.17757009345794392</v>
      </c>
      <c r="V14555">
        <v>0.59628482972136221</v>
      </c>
      <c r="W14555">
        <v>3.33</v>
      </c>
      <c r="X14555">
        <v>41.66</v>
      </c>
      <c r="Y14555" t="s">
        <v>2787</v>
      </c>
      <c r="Z14555">
        <v>0</v>
      </c>
      <c r="AA14555">
        <v>1</v>
      </c>
      <c r="AB14555">
        <v>0</v>
      </c>
      <c r="AC14555">
        <v>0</v>
      </c>
      <c r="AD14555">
        <v>0</v>
      </c>
      <c r="AE14555">
        <v>17.833333333333332</v>
      </c>
      <c r="AF14555" t="str">
        <f t="shared" si="1589"/>
        <v>R Avery</v>
      </c>
      <c r="AG14555" t="str">
        <f t="shared" si="1590"/>
        <v>R Averyv Argentina43742</v>
      </c>
      <c r="AH14555">
        <v>2.1666666666666679</v>
      </c>
      <c r="AI14555">
        <v>0</v>
      </c>
      <c r="AJ14555">
        <f t="shared" si="1591"/>
        <v>9</v>
      </c>
      <c r="AK14555">
        <v>0</v>
      </c>
      <c r="AL14555">
        <f t="shared" si="1592"/>
        <v>19</v>
      </c>
      <c r="AM14555">
        <f t="shared" si="1593"/>
        <v>0.10588235294117647</v>
      </c>
      <c r="AN14555">
        <f t="shared" si="1594"/>
        <v>0.17757009345794392</v>
      </c>
      <c r="AO14555">
        <f t="shared" si="1595"/>
        <v>0.59628482972136221</v>
      </c>
    </row>
    <row r="14556" spans="1:41" x14ac:dyDescent="0.3">
      <c r="A14556">
        <v>14560</v>
      </c>
      <c r="B14556" t="s">
        <v>1430</v>
      </c>
      <c r="C14556" t="s">
        <v>1415</v>
      </c>
      <c r="D14556">
        <v>11</v>
      </c>
      <c r="E14556" t="s">
        <v>264</v>
      </c>
      <c r="G14556">
        <v>13</v>
      </c>
      <c r="H14556">
        <v>1</v>
      </c>
      <c r="I14556">
        <v>0</v>
      </c>
      <c r="J14556">
        <v>84.61</v>
      </c>
      <c r="K14556">
        <v>2</v>
      </c>
      <c r="L14556" t="s">
        <v>172</v>
      </c>
      <c r="M14556" t="s">
        <v>173</v>
      </c>
      <c r="N14556">
        <v>43742</v>
      </c>
      <c r="O14556" t="s">
        <v>4543</v>
      </c>
      <c r="P14556">
        <v>184</v>
      </c>
      <c r="Q14556">
        <v>120</v>
      </c>
      <c r="R14556" t="s">
        <v>256</v>
      </c>
      <c r="S14556">
        <v>9</v>
      </c>
      <c r="T14556">
        <v>5.9782608695652176E-2</v>
      </c>
      <c r="U14556">
        <v>0.10833333333333334</v>
      </c>
      <c r="V14556">
        <v>0.55183946488294311</v>
      </c>
      <c r="W14556">
        <v>26</v>
      </c>
      <c r="X14556">
        <v>105.05</v>
      </c>
      <c r="Y14556" t="s">
        <v>2789</v>
      </c>
      <c r="Z14556">
        <v>0</v>
      </c>
      <c r="AA14556">
        <v>0</v>
      </c>
      <c r="AB14556">
        <v>1</v>
      </c>
      <c r="AC14556">
        <v>0</v>
      </c>
      <c r="AD14556">
        <v>0</v>
      </c>
      <c r="AE14556">
        <v>20</v>
      </c>
      <c r="AF14556" t="str">
        <f t="shared" si="1589"/>
        <v>N Nipiko</v>
      </c>
      <c r="AG14556" t="str">
        <f t="shared" si="1590"/>
        <v>N Nipikov Malaysia43742</v>
      </c>
      <c r="AH14556">
        <v>0</v>
      </c>
      <c r="AI14556">
        <v>0</v>
      </c>
      <c r="AJ14556">
        <f t="shared" si="1591"/>
        <v>11</v>
      </c>
      <c r="AK14556">
        <v>0</v>
      </c>
      <c r="AL14556">
        <f t="shared" si="1592"/>
        <v>13</v>
      </c>
      <c r="AM14556">
        <f t="shared" si="1593"/>
        <v>5.9782608695652176E-2</v>
      </c>
      <c r="AN14556">
        <f t="shared" si="1594"/>
        <v>0.10833333333333334</v>
      </c>
      <c r="AO14556">
        <f t="shared" si="1595"/>
        <v>0.55183946488294311</v>
      </c>
    </row>
    <row r="14557" spans="1:41" x14ac:dyDescent="0.3">
      <c r="A14557">
        <v>14561</v>
      </c>
      <c r="B14557" t="s">
        <v>2003</v>
      </c>
      <c r="C14557" t="s">
        <v>1982</v>
      </c>
      <c r="D14557">
        <v>11</v>
      </c>
      <c r="E14557" t="s">
        <v>264</v>
      </c>
      <c r="G14557">
        <v>21</v>
      </c>
      <c r="H14557">
        <v>1</v>
      </c>
      <c r="I14557">
        <v>0</v>
      </c>
      <c r="J14557">
        <v>52.38</v>
      </c>
      <c r="K14557">
        <v>1</v>
      </c>
      <c r="L14557" t="s">
        <v>197</v>
      </c>
      <c r="M14557" t="s">
        <v>194</v>
      </c>
      <c r="N14557">
        <v>43742</v>
      </c>
      <c r="O14557" t="s">
        <v>4547</v>
      </c>
      <c r="P14557">
        <v>105</v>
      </c>
      <c r="Q14557">
        <v>108</v>
      </c>
      <c r="R14557" t="s">
        <v>255</v>
      </c>
      <c r="S14557">
        <v>9</v>
      </c>
      <c r="T14557">
        <v>0.10476190476190476</v>
      </c>
      <c r="U14557">
        <v>0.19444444444444445</v>
      </c>
      <c r="V14557">
        <v>0.53877551020408165</v>
      </c>
      <c r="W14557">
        <v>36.83</v>
      </c>
      <c r="X14557">
        <v>101.84</v>
      </c>
      <c r="Y14557" t="s">
        <v>2790</v>
      </c>
      <c r="Z14557">
        <v>1</v>
      </c>
      <c r="AA14557">
        <v>0</v>
      </c>
      <c r="AB14557">
        <v>0</v>
      </c>
      <c r="AC14557">
        <v>0</v>
      </c>
      <c r="AD14557">
        <v>0</v>
      </c>
      <c r="AE14557">
        <v>18</v>
      </c>
      <c r="AF14557" t="str">
        <f t="shared" si="1589"/>
        <v>A Ferguson</v>
      </c>
      <c r="AG14557" t="str">
        <f t="shared" si="1590"/>
        <v>A Fergusonv Brazil43742</v>
      </c>
      <c r="AH14557">
        <v>2</v>
      </c>
      <c r="AI14557">
        <v>0</v>
      </c>
      <c r="AJ14557">
        <f t="shared" si="1591"/>
        <v>11</v>
      </c>
      <c r="AK14557">
        <v>0</v>
      </c>
      <c r="AL14557">
        <f t="shared" si="1592"/>
        <v>21</v>
      </c>
      <c r="AM14557">
        <f t="shared" si="1593"/>
        <v>0.10476190476190476</v>
      </c>
      <c r="AN14557">
        <f t="shared" si="1594"/>
        <v>0.19444444444444445</v>
      </c>
      <c r="AO14557">
        <f t="shared" si="1595"/>
        <v>0.53877551020408165</v>
      </c>
    </row>
    <row r="14558" spans="1:41" x14ac:dyDescent="0.3">
      <c r="A14558">
        <v>14562</v>
      </c>
      <c r="B14558" t="s">
        <v>1991</v>
      </c>
      <c r="C14558" t="s">
        <v>1964</v>
      </c>
      <c r="D14558">
        <v>13</v>
      </c>
      <c r="E14558" t="s">
        <v>264</v>
      </c>
      <c r="G14558">
        <v>19</v>
      </c>
      <c r="H14558">
        <v>1</v>
      </c>
      <c r="I14558">
        <v>0</v>
      </c>
      <c r="J14558">
        <v>68.42</v>
      </c>
      <c r="K14558">
        <v>1</v>
      </c>
      <c r="L14558" t="s">
        <v>193</v>
      </c>
      <c r="M14558" t="s">
        <v>196</v>
      </c>
      <c r="N14558">
        <v>43742</v>
      </c>
      <c r="O14558" t="s">
        <v>4545</v>
      </c>
      <c r="P14558">
        <v>85</v>
      </c>
      <c r="Q14558">
        <v>107</v>
      </c>
      <c r="R14558" t="s">
        <v>256</v>
      </c>
      <c r="S14558">
        <v>10</v>
      </c>
      <c r="T14558">
        <v>0.15294117647058825</v>
      </c>
      <c r="U14558">
        <v>0.17757009345794392</v>
      </c>
      <c r="V14558">
        <v>0.86130030959752335</v>
      </c>
      <c r="W14558">
        <v>20.329999999999998</v>
      </c>
      <c r="X14558">
        <v>84.72</v>
      </c>
      <c r="Y14558" t="s">
        <v>2789</v>
      </c>
      <c r="Z14558">
        <v>0</v>
      </c>
      <c r="AA14558">
        <v>0</v>
      </c>
      <c r="AB14558">
        <v>1</v>
      </c>
      <c r="AC14558">
        <v>0</v>
      </c>
      <c r="AD14558">
        <v>0</v>
      </c>
      <c r="AE14558">
        <v>17.833333333333332</v>
      </c>
      <c r="AF14558" t="str">
        <f t="shared" si="1589"/>
        <v>PH Shamdasani</v>
      </c>
      <c r="AG14558" t="str">
        <f t="shared" si="1590"/>
        <v>PH Shamdasaniv Argentina43742</v>
      </c>
      <c r="AH14558">
        <v>2.1666666666666679</v>
      </c>
      <c r="AI14558">
        <v>0</v>
      </c>
      <c r="AJ14558">
        <f t="shared" si="1591"/>
        <v>13</v>
      </c>
      <c r="AK14558">
        <v>0</v>
      </c>
      <c r="AL14558">
        <f t="shared" si="1592"/>
        <v>19</v>
      </c>
      <c r="AM14558">
        <f t="shared" si="1593"/>
        <v>0.15294117647058825</v>
      </c>
      <c r="AN14558">
        <f t="shared" si="1594"/>
        <v>0.17757009345794392</v>
      </c>
      <c r="AO14558">
        <f t="shared" si="1595"/>
        <v>0.86130030959752335</v>
      </c>
    </row>
    <row r="14559" spans="1:41" x14ac:dyDescent="0.3">
      <c r="A14559">
        <v>14563</v>
      </c>
      <c r="B14559" t="s">
        <v>1981</v>
      </c>
      <c r="C14559" t="s">
        <v>1982</v>
      </c>
      <c r="D14559">
        <v>13</v>
      </c>
      <c r="E14559" t="s">
        <v>264</v>
      </c>
      <c r="G14559">
        <v>11</v>
      </c>
      <c r="H14559">
        <v>0</v>
      </c>
      <c r="I14559">
        <v>1</v>
      </c>
      <c r="J14559">
        <v>118.18</v>
      </c>
      <c r="K14559">
        <v>1</v>
      </c>
      <c r="L14559" t="s">
        <v>197</v>
      </c>
      <c r="M14559" t="s">
        <v>194</v>
      </c>
      <c r="N14559">
        <v>43742</v>
      </c>
      <c r="O14559" t="s">
        <v>4547</v>
      </c>
      <c r="P14559">
        <v>105</v>
      </c>
      <c r="Q14559">
        <v>108</v>
      </c>
      <c r="R14559" t="s">
        <v>255</v>
      </c>
      <c r="S14559">
        <v>9</v>
      </c>
      <c r="T14559">
        <v>0.12380952380952381</v>
      </c>
      <c r="U14559">
        <v>0.10185185185185185</v>
      </c>
      <c r="V14559">
        <v>1.2155844155844158</v>
      </c>
      <c r="W14559">
        <v>9.66</v>
      </c>
      <c r="X14559">
        <v>107.4</v>
      </c>
      <c r="Y14559" t="s">
        <v>2787</v>
      </c>
      <c r="Z14559">
        <v>0</v>
      </c>
      <c r="AA14559">
        <v>1</v>
      </c>
      <c r="AB14559">
        <v>0</v>
      </c>
      <c r="AC14559">
        <v>0</v>
      </c>
      <c r="AD14559">
        <v>0</v>
      </c>
      <c r="AE14559">
        <v>18</v>
      </c>
      <c r="AF14559" t="str">
        <f t="shared" si="1589"/>
        <v>S Rossi</v>
      </c>
      <c r="AG14559" t="str">
        <f t="shared" si="1590"/>
        <v>S Rossiv Brazil43742</v>
      </c>
      <c r="AH14559">
        <v>2</v>
      </c>
      <c r="AI14559">
        <v>0</v>
      </c>
      <c r="AJ14559">
        <f t="shared" si="1591"/>
        <v>13</v>
      </c>
      <c r="AK14559">
        <v>0</v>
      </c>
      <c r="AL14559">
        <f t="shared" si="1592"/>
        <v>11</v>
      </c>
      <c r="AM14559">
        <f t="shared" si="1593"/>
        <v>0.12380952380952381</v>
      </c>
      <c r="AN14559">
        <f t="shared" si="1594"/>
        <v>0.10185185185185185</v>
      </c>
      <c r="AO14559">
        <f t="shared" si="1595"/>
        <v>1.2155844155844158</v>
      </c>
    </row>
    <row r="14560" spans="1:41" x14ac:dyDescent="0.3">
      <c r="A14560">
        <v>14564</v>
      </c>
      <c r="B14560" t="s">
        <v>2004</v>
      </c>
      <c r="C14560" t="s">
        <v>1415</v>
      </c>
      <c r="D14560">
        <v>14</v>
      </c>
      <c r="E14560" t="s">
        <v>264</v>
      </c>
      <c r="G14560">
        <v>9</v>
      </c>
      <c r="H14560">
        <v>2</v>
      </c>
      <c r="I14560">
        <v>0</v>
      </c>
      <c r="J14560">
        <v>155.55000000000001</v>
      </c>
      <c r="K14560">
        <v>2</v>
      </c>
      <c r="L14560" t="s">
        <v>172</v>
      </c>
      <c r="M14560" t="s">
        <v>173</v>
      </c>
      <c r="N14560">
        <v>43742</v>
      </c>
      <c r="O14560" t="s">
        <v>4543</v>
      </c>
      <c r="P14560">
        <v>184</v>
      </c>
      <c r="Q14560">
        <v>120</v>
      </c>
      <c r="R14560" t="s">
        <v>256</v>
      </c>
      <c r="S14560">
        <v>9</v>
      </c>
      <c r="T14560">
        <v>7.6086956521739135E-2</v>
      </c>
      <c r="U14560">
        <v>7.4999999999999997E-2</v>
      </c>
      <c r="V14560">
        <v>1.0144927536231885</v>
      </c>
      <c r="W14560">
        <v>14</v>
      </c>
      <c r="X14560">
        <v>155.55000000000001</v>
      </c>
      <c r="Y14560" t="s">
        <v>2787</v>
      </c>
      <c r="Z14560">
        <v>0</v>
      </c>
      <c r="AA14560">
        <v>1</v>
      </c>
      <c r="AB14560">
        <v>0</v>
      </c>
      <c r="AC14560">
        <v>0</v>
      </c>
      <c r="AD14560">
        <v>0</v>
      </c>
      <c r="AE14560">
        <v>20</v>
      </c>
      <c r="AF14560" t="str">
        <f t="shared" si="1589"/>
        <v>T Langa</v>
      </c>
      <c r="AG14560" t="str">
        <f t="shared" si="1590"/>
        <v>T Langav Malaysia43742</v>
      </c>
      <c r="AH14560">
        <v>0</v>
      </c>
      <c r="AI14560">
        <v>0</v>
      </c>
      <c r="AJ14560">
        <f t="shared" si="1591"/>
        <v>14</v>
      </c>
      <c r="AK14560">
        <v>0</v>
      </c>
      <c r="AL14560">
        <f t="shared" si="1592"/>
        <v>9</v>
      </c>
      <c r="AM14560">
        <f t="shared" si="1593"/>
        <v>7.6086956521739135E-2</v>
      </c>
      <c r="AN14560">
        <f t="shared" si="1594"/>
        <v>7.4999999999999997E-2</v>
      </c>
      <c r="AO14560">
        <f t="shared" si="1595"/>
        <v>1.0144927536231885</v>
      </c>
    </row>
    <row r="14561" spans="1:41" x14ac:dyDescent="0.3">
      <c r="A14561">
        <v>14565</v>
      </c>
      <c r="B14561" t="s">
        <v>1957</v>
      </c>
      <c r="C14561" t="s">
        <v>1697</v>
      </c>
      <c r="D14561">
        <v>15</v>
      </c>
      <c r="E14561" t="s">
        <v>264</v>
      </c>
      <c r="G14561">
        <v>14</v>
      </c>
      <c r="H14561">
        <v>1</v>
      </c>
      <c r="I14561">
        <v>0</v>
      </c>
      <c r="J14561">
        <v>107.14</v>
      </c>
      <c r="K14561">
        <v>1</v>
      </c>
      <c r="L14561" t="s">
        <v>146</v>
      </c>
      <c r="M14561" t="s">
        <v>173</v>
      </c>
      <c r="N14561">
        <v>43742</v>
      </c>
      <c r="O14561" t="s">
        <v>4549</v>
      </c>
      <c r="P14561">
        <v>206</v>
      </c>
      <c r="Q14561">
        <v>120</v>
      </c>
      <c r="R14561" t="s">
        <v>255</v>
      </c>
      <c r="S14561">
        <v>5</v>
      </c>
      <c r="T14561">
        <v>7.281553398058252E-2</v>
      </c>
      <c r="U14561">
        <v>0.11666666666666667</v>
      </c>
      <c r="V14561">
        <v>0.62413314840499301</v>
      </c>
      <c r="W14561">
        <v>13</v>
      </c>
      <c r="X14561">
        <v>100</v>
      </c>
      <c r="Y14561" t="s">
        <v>2787</v>
      </c>
      <c r="Z14561">
        <v>0</v>
      </c>
      <c r="AA14561">
        <v>1</v>
      </c>
      <c r="AB14561">
        <v>0</v>
      </c>
      <c r="AC14561">
        <v>0</v>
      </c>
      <c r="AD14561">
        <v>0</v>
      </c>
      <c r="AE14561">
        <v>20</v>
      </c>
      <c r="AF14561" t="str">
        <f t="shared" si="1589"/>
        <v>Ainool Hafizs</v>
      </c>
      <c r="AG14561" t="str">
        <f t="shared" si="1590"/>
        <v>Ainool Hafizsv Vanuatu43742</v>
      </c>
      <c r="AH14561">
        <v>0</v>
      </c>
      <c r="AI14561">
        <v>0</v>
      </c>
      <c r="AJ14561">
        <f t="shared" si="1591"/>
        <v>15</v>
      </c>
      <c r="AK14561">
        <v>0</v>
      </c>
      <c r="AL14561">
        <f t="shared" si="1592"/>
        <v>14</v>
      </c>
      <c r="AM14561">
        <f t="shared" si="1593"/>
        <v>7.281553398058252E-2</v>
      </c>
      <c r="AN14561">
        <f t="shared" si="1594"/>
        <v>0.11666666666666667</v>
      </c>
      <c r="AO14561">
        <f t="shared" si="1595"/>
        <v>0.62413314840499301</v>
      </c>
    </row>
    <row r="14562" spans="1:41" x14ac:dyDescent="0.3">
      <c r="A14562">
        <v>14566</v>
      </c>
      <c r="B14562" t="s">
        <v>1975</v>
      </c>
      <c r="C14562" t="s">
        <v>1964</v>
      </c>
      <c r="D14562">
        <v>15</v>
      </c>
      <c r="E14562" t="s">
        <v>264</v>
      </c>
      <c r="G14562">
        <v>13</v>
      </c>
      <c r="H14562">
        <v>3</v>
      </c>
      <c r="I14562">
        <v>0</v>
      </c>
      <c r="J14562">
        <v>115.38</v>
      </c>
      <c r="K14562">
        <v>1</v>
      </c>
      <c r="L14562" t="s">
        <v>193</v>
      </c>
      <c r="M14562" t="s">
        <v>196</v>
      </c>
      <c r="N14562">
        <v>43742</v>
      </c>
      <c r="O14562" t="s">
        <v>4545</v>
      </c>
      <c r="P14562">
        <v>85</v>
      </c>
      <c r="Q14562">
        <v>107</v>
      </c>
      <c r="R14562" t="s">
        <v>256</v>
      </c>
      <c r="S14562">
        <v>10</v>
      </c>
      <c r="T14562">
        <v>0.17647058823529413</v>
      </c>
      <c r="U14562">
        <v>0.12149532710280374</v>
      </c>
      <c r="V14562">
        <v>1.4524886877828056</v>
      </c>
      <c r="W14562">
        <v>20.5</v>
      </c>
      <c r="X14562">
        <v>122.38</v>
      </c>
      <c r="Y14562" t="s">
        <v>2789</v>
      </c>
      <c r="Z14562">
        <v>0</v>
      </c>
      <c r="AA14562">
        <v>0</v>
      </c>
      <c r="AB14562">
        <v>1</v>
      </c>
      <c r="AC14562">
        <v>0</v>
      </c>
      <c r="AD14562">
        <v>0</v>
      </c>
      <c r="AE14562">
        <v>17.833333333333332</v>
      </c>
      <c r="AF14562" t="str">
        <f t="shared" si="1589"/>
        <v>Shaikh Ashraf</v>
      </c>
      <c r="AG14562" t="str">
        <f t="shared" si="1590"/>
        <v>Shaikh Ashrafv Argentina43742</v>
      </c>
      <c r="AH14562">
        <v>2.1666666666666679</v>
      </c>
      <c r="AI14562">
        <v>0</v>
      </c>
      <c r="AJ14562">
        <f t="shared" si="1591"/>
        <v>15</v>
      </c>
      <c r="AK14562">
        <v>0</v>
      </c>
      <c r="AL14562">
        <f t="shared" si="1592"/>
        <v>13</v>
      </c>
      <c r="AM14562">
        <f t="shared" si="1593"/>
        <v>0.17647058823529413</v>
      </c>
      <c r="AN14562">
        <f t="shared" si="1594"/>
        <v>0.12149532710280374</v>
      </c>
      <c r="AO14562">
        <f t="shared" si="1595"/>
        <v>1.4524886877828056</v>
      </c>
    </row>
    <row r="14563" spans="1:41" x14ac:dyDescent="0.3">
      <c r="A14563">
        <v>14567</v>
      </c>
      <c r="B14563" t="s">
        <v>1480</v>
      </c>
      <c r="C14563" t="s">
        <v>1465</v>
      </c>
      <c r="D14563">
        <v>18</v>
      </c>
      <c r="E14563" t="s">
        <v>264</v>
      </c>
      <c r="G14563">
        <v>29</v>
      </c>
      <c r="H14563">
        <v>1</v>
      </c>
      <c r="I14563">
        <v>0</v>
      </c>
      <c r="J14563">
        <v>62.06</v>
      </c>
      <c r="K14563">
        <v>1</v>
      </c>
      <c r="L14563" t="s">
        <v>195</v>
      </c>
      <c r="M14563" t="s">
        <v>194</v>
      </c>
      <c r="N14563">
        <v>43742</v>
      </c>
      <c r="O14563" t="s">
        <v>4544</v>
      </c>
      <c r="P14563">
        <v>99</v>
      </c>
      <c r="Q14563">
        <v>108</v>
      </c>
      <c r="R14563" t="s">
        <v>256</v>
      </c>
      <c r="S14563">
        <v>8</v>
      </c>
      <c r="T14563">
        <v>0.18181818181818182</v>
      </c>
      <c r="U14563">
        <v>0.26851851851851855</v>
      </c>
      <c r="V14563">
        <v>0.67711598746081503</v>
      </c>
      <c r="W14563">
        <v>12.33</v>
      </c>
      <c r="X14563">
        <v>86.04</v>
      </c>
      <c r="Y14563" t="s">
        <v>2787</v>
      </c>
      <c r="Z14563">
        <v>0</v>
      </c>
      <c r="AA14563">
        <v>1</v>
      </c>
      <c r="AB14563">
        <v>0</v>
      </c>
      <c r="AC14563">
        <v>0</v>
      </c>
      <c r="AD14563">
        <v>0</v>
      </c>
      <c r="AE14563">
        <v>18</v>
      </c>
      <c r="AF14563" t="str">
        <f t="shared" si="1589"/>
        <v>S Hirugade</v>
      </c>
      <c r="AG14563" t="str">
        <f t="shared" si="1590"/>
        <v>S Hirugadev Chile43742</v>
      </c>
      <c r="AH14563">
        <v>2</v>
      </c>
      <c r="AI14563">
        <v>0</v>
      </c>
      <c r="AJ14563">
        <f t="shared" si="1591"/>
        <v>18</v>
      </c>
      <c r="AK14563">
        <v>0</v>
      </c>
      <c r="AL14563">
        <f t="shared" si="1592"/>
        <v>29</v>
      </c>
      <c r="AM14563">
        <f t="shared" si="1593"/>
        <v>0.18181818181818182</v>
      </c>
      <c r="AN14563">
        <f t="shared" si="1594"/>
        <v>0.26851851851851855</v>
      </c>
      <c r="AO14563">
        <f t="shared" si="1595"/>
        <v>0.67711598746081503</v>
      </c>
    </row>
    <row r="14564" spans="1:41" x14ac:dyDescent="0.3">
      <c r="A14564">
        <v>14568</v>
      </c>
      <c r="B14564" t="s">
        <v>2005</v>
      </c>
      <c r="C14564" t="s">
        <v>1982</v>
      </c>
      <c r="D14564">
        <v>20</v>
      </c>
      <c r="E14564" t="s">
        <v>264</v>
      </c>
      <c r="G14564">
        <v>19</v>
      </c>
      <c r="H14564">
        <v>2</v>
      </c>
      <c r="I14564">
        <v>0</v>
      </c>
      <c r="J14564">
        <v>105.26</v>
      </c>
      <c r="K14564">
        <v>1</v>
      </c>
      <c r="L14564" t="s">
        <v>197</v>
      </c>
      <c r="M14564" t="s">
        <v>194</v>
      </c>
      <c r="N14564">
        <v>43742</v>
      </c>
      <c r="O14564" t="s">
        <v>4547</v>
      </c>
      <c r="P14564">
        <v>105</v>
      </c>
      <c r="Q14564">
        <v>108</v>
      </c>
      <c r="R14564" t="s">
        <v>255</v>
      </c>
      <c r="S14564">
        <v>9</v>
      </c>
      <c r="T14564">
        <v>0.19047619047619047</v>
      </c>
      <c r="U14564">
        <v>0.17592592592592593</v>
      </c>
      <c r="V14564">
        <v>1.0827067669172932</v>
      </c>
      <c r="W14564">
        <v>32.659999999999997</v>
      </c>
      <c r="X14564">
        <v>94.23</v>
      </c>
      <c r="Y14564" t="s">
        <v>2790</v>
      </c>
      <c r="Z14564">
        <v>1</v>
      </c>
      <c r="AA14564">
        <v>0</v>
      </c>
      <c r="AB14564">
        <v>0</v>
      </c>
      <c r="AC14564">
        <v>0</v>
      </c>
      <c r="AD14564">
        <v>0</v>
      </c>
      <c r="AE14564">
        <v>18</v>
      </c>
      <c r="AF14564" t="str">
        <f t="shared" si="1589"/>
        <v>R Escobar</v>
      </c>
      <c r="AG14564" t="str">
        <f t="shared" si="1590"/>
        <v>R Escobarv Brazil43742</v>
      </c>
      <c r="AH14564">
        <v>2</v>
      </c>
      <c r="AI14564">
        <v>0</v>
      </c>
      <c r="AJ14564">
        <f t="shared" si="1591"/>
        <v>20</v>
      </c>
      <c r="AK14564">
        <v>0</v>
      </c>
      <c r="AL14564">
        <f t="shared" si="1592"/>
        <v>19</v>
      </c>
      <c r="AM14564">
        <f t="shared" si="1593"/>
        <v>0.19047619047619047</v>
      </c>
      <c r="AN14564">
        <f t="shared" si="1594"/>
        <v>0.17592592592592593</v>
      </c>
      <c r="AO14564">
        <f t="shared" si="1595"/>
        <v>1.0827067669172932</v>
      </c>
    </row>
    <row r="14565" spans="1:41" x14ac:dyDescent="0.3">
      <c r="A14565">
        <v>14569</v>
      </c>
      <c r="B14565" t="s">
        <v>1960</v>
      </c>
      <c r="C14565" t="s">
        <v>1961</v>
      </c>
      <c r="D14565">
        <v>21</v>
      </c>
      <c r="E14565" t="s">
        <v>264</v>
      </c>
      <c r="G14565">
        <v>25</v>
      </c>
      <c r="H14565">
        <v>2</v>
      </c>
      <c r="I14565">
        <v>0</v>
      </c>
      <c r="J14565">
        <v>84</v>
      </c>
      <c r="K14565">
        <v>2</v>
      </c>
      <c r="L14565" t="s">
        <v>152</v>
      </c>
      <c r="M14565" t="s">
        <v>194</v>
      </c>
      <c r="N14565">
        <v>43742</v>
      </c>
      <c r="O14565" t="s">
        <v>4548</v>
      </c>
      <c r="P14565">
        <v>104</v>
      </c>
      <c r="Q14565">
        <v>105</v>
      </c>
      <c r="R14565" t="s">
        <v>255</v>
      </c>
      <c r="S14565">
        <v>6</v>
      </c>
      <c r="T14565">
        <v>0.20192307692307693</v>
      </c>
      <c r="U14565">
        <v>0.23809523809523808</v>
      </c>
      <c r="V14565">
        <v>0.84807692307692317</v>
      </c>
      <c r="W14565">
        <v>6.25</v>
      </c>
      <c r="X14565">
        <v>67.56</v>
      </c>
      <c r="Y14565" t="s">
        <v>2787</v>
      </c>
      <c r="Z14565">
        <v>0</v>
      </c>
      <c r="AA14565">
        <v>1</v>
      </c>
      <c r="AB14565">
        <v>0</v>
      </c>
      <c r="AC14565">
        <v>0</v>
      </c>
      <c r="AD14565">
        <v>0</v>
      </c>
      <c r="AE14565">
        <v>17.5</v>
      </c>
      <c r="AF14565" t="str">
        <f t="shared" si="1589"/>
        <v>A Srivastav</v>
      </c>
      <c r="AG14565" t="str">
        <f t="shared" si="1590"/>
        <v>A Srivastavv Mexico43742</v>
      </c>
      <c r="AH14565">
        <v>2.5</v>
      </c>
      <c r="AI14565">
        <v>0</v>
      </c>
      <c r="AJ14565">
        <f t="shared" si="1591"/>
        <v>21</v>
      </c>
      <c r="AK14565">
        <v>0</v>
      </c>
      <c r="AL14565">
        <f t="shared" si="1592"/>
        <v>25</v>
      </c>
      <c r="AM14565">
        <f t="shared" si="1593"/>
        <v>0.20192307692307693</v>
      </c>
      <c r="AN14565">
        <f t="shared" si="1594"/>
        <v>0.23809523809523808</v>
      </c>
      <c r="AO14565">
        <f t="shared" si="1595"/>
        <v>0.84807692307692317</v>
      </c>
    </row>
    <row r="14566" spans="1:41" x14ac:dyDescent="0.3">
      <c r="A14566">
        <v>14570</v>
      </c>
      <c r="B14566" t="s">
        <v>1989</v>
      </c>
      <c r="C14566" t="s">
        <v>1961</v>
      </c>
      <c r="D14566">
        <v>22</v>
      </c>
      <c r="E14566" t="s">
        <v>264</v>
      </c>
      <c r="G14566">
        <v>20</v>
      </c>
      <c r="H14566">
        <v>3</v>
      </c>
      <c r="I14566">
        <v>1</v>
      </c>
      <c r="J14566">
        <v>110</v>
      </c>
      <c r="K14566">
        <v>2</v>
      </c>
      <c r="L14566" t="s">
        <v>152</v>
      </c>
      <c r="M14566" t="s">
        <v>194</v>
      </c>
      <c r="N14566">
        <v>43742</v>
      </c>
      <c r="O14566" t="s">
        <v>4548</v>
      </c>
      <c r="P14566">
        <v>104</v>
      </c>
      <c r="Q14566">
        <v>105</v>
      </c>
      <c r="R14566" t="s">
        <v>255</v>
      </c>
      <c r="S14566">
        <v>6</v>
      </c>
      <c r="T14566">
        <v>0.21153846153846154</v>
      </c>
      <c r="U14566">
        <v>0.19047619047619047</v>
      </c>
      <c r="V14566">
        <v>1.1105769230769231</v>
      </c>
      <c r="W14566">
        <v>18.5</v>
      </c>
      <c r="X14566">
        <v>90.24</v>
      </c>
      <c r="Y14566" t="s">
        <v>2789</v>
      </c>
      <c r="Z14566">
        <v>0</v>
      </c>
      <c r="AA14566">
        <v>0</v>
      </c>
      <c r="AB14566">
        <v>1</v>
      </c>
      <c r="AC14566">
        <v>0</v>
      </c>
      <c r="AD14566">
        <v>0</v>
      </c>
      <c r="AE14566">
        <v>17.5</v>
      </c>
      <c r="AF14566" t="str">
        <f t="shared" si="1589"/>
        <v>Hirenkumar Patel</v>
      </c>
      <c r="AG14566" t="str">
        <f t="shared" si="1590"/>
        <v>Hirenkumar Patelv Mexico43742</v>
      </c>
      <c r="AH14566">
        <v>2.5</v>
      </c>
      <c r="AI14566">
        <v>0</v>
      </c>
      <c r="AJ14566">
        <f t="shared" si="1591"/>
        <v>22</v>
      </c>
      <c r="AK14566">
        <v>0</v>
      </c>
      <c r="AL14566">
        <f t="shared" si="1592"/>
        <v>20</v>
      </c>
      <c r="AM14566">
        <f t="shared" si="1593"/>
        <v>0.21153846153846154</v>
      </c>
      <c r="AN14566">
        <f t="shared" si="1594"/>
        <v>0.19047619047619047</v>
      </c>
      <c r="AO14566">
        <f t="shared" si="1595"/>
        <v>1.1105769230769231</v>
      </c>
    </row>
    <row r="14567" spans="1:41" x14ac:dyDescent="0.3">
      <c r="A14567">
        <v>14571</v>
      </c>
      <c r="B14567" t="s">
        <v>1986</v>
      </c>
      <c r="C14567" t="s">
        <v>1964</v>
      </c>
      <c r="D14567">
        <v>24</v>
      </c>
      <c r="E14567" t="s">
        <v>264</v>
      </c>
      <c r="G14567">
        <v>30</v>
      </c>
      <c r="H14567">
        <v>4</v>
      </c>
      <c r="I14567">
        <v>0</v>
      </c>
      <c r="J14567">
        <v>80</v>
      </c>
      <c r="K14567">
        <v>1</v>
      </c>
      <c r="L14567" t="s">
        <v>193</v>
      </c>
      <c r="M14567" t="s">
        <v>196</v>
      </c>
      <c r="N14567">
        <v>43742</v>
      </c>
      <c r="O14567" t="s">
        <v>4545</v>
      </c>
      <c r="P14567">
        <v>85</v>
      </c>
      <c r="Q14567">
        <v>107</v>
      </c>
      <c r="R14567" t="s">
        <v>256</v>
      </c>
      <c r="S14567">
        <v>10</v>
      </c>
      <c r="T14567">
        <v>0.28235294117647058</v>
      </c>
      <c r="U14567">
        <v>0.28037383177570091</v>
      </c>
      <c r="V14567">
        <v>1.0070588235294118</v>
      </c>
      <c r="W14567">
        <v>17.25</v>
      </c>
      <c r="X14567">
        <v>102.98</v>
      </c>
      <c r="Y14567" t="s">
        <v>2789</v>
      </c>
      <c r="Z14567">
        <v>0</v>
      </c>
      <c r="AA14567">
        <v>0</v>
      </c>
      <c r="AB14567">
        <v>1</v>
      </c>
      <c r="AC14567">
        <v>0</v>
      </c>
      <c r="AD14567">
        <v>0</v>
      </c>
      <c r="AE14567">
        <v>17.833333333333332</v>
      </c>
      <c r="AF14567" t="str">
        <f t="shared" si="1589"/>
        <v>Hafez Farooq</v>
      </c>
      <c r="AG14567" t="str">
        <f t="shared" si="1590"/>
        <v>Hafez Farooqv Argentina43742</v>
      </c>
      <c r="AH14567">
        <v>2.1666666666666679</v>
      </c>
      <c r="AI14567">
        <v>0</v>
      </c>
      <c r="AJ14567">
        <f t="shared" si="1591"/>
        <v>24</v>
      </c>
      <c r="AK14567">
        <v>0</v>
      </c>
      <c r="AL14567">
        <f t="shared" si="1592"/>
        <v>30</v>
      </c>
      <c r="AM14567">
        <f t="shared" si="1593"/>
        <v>0.28235294117647058</v>
      </c>
      <c r="AN14567">
        <f t="shared" si="1594"/>
        <v>0.28037383177570091</v>
      </c>
      <c r="AO14567">
        <f t="shared" si="1595"/>
        <v>1.0070588235294118</v>
      </c>
    </row>
    <row r="14568" spans="1:41" x14ac:dyDescent="0.3">
      <c r="A14568">
        <v>14572</v>
      </c>
      <c r="B14568" t="s">
        <v>1497</v>
      </c>
      <c r="C14568" t="s">
        <v>1465</v>
      </c>
      <c r="D14568">
        <v>25</v>
      </c>
      <c r="E14568" t="s">
        <v>264</v>
      </c>
      <c r="G14568">
        <v>22</v>
      </c>
      <c r="H14568">
        <v>3</v>
      </c>
      <c r="I14568">
        <v>0</v>
      </c>
      <c r="J14568">
        <v>113.63</v>
      </c>
      <c r="K14568">
        <v>1</v>
      </c>
      <c r="L14568" t="s">
        <v>195</v>
      </c>
      <c r="M14568" t="s">
        <v>194</v>
      </c>
      <c r="N14568">
        <v>43742</v>
      </c>
      <c r="O14568" t="s">
        <v>4544</v>
      </c>
      <c r="P14568">
        <v>99</v>
      </c>
      <c r="Q14568">
        <v>108</v>
      </c>
      <c r="R14568" t="s">
        <v>256</v>
      </c>
      <c r="S14568">
        <v>8</v>
      </c>
      <c r="T14568">
        <v>0.25252525252525254</v>
      </c>
      <c r="U14568">
        <v>0.20370370370370369</v>
      </c>
      <c r="V14568">
        <v>1.2396694214876034</v>
      </c>
      <c r="W14568">
        <v>11.5</v>
      </c>
      <c r="X14568">
        <v>89.61</v>
      </c>
      <c r="Y14568" t="s">
        <v>2787</v>
      </c>
      <c r="Z14568">
        <v>0</v>
      </c>
      <c r="AA14568">
        <v>1</v>
      </c>
      <c r="AB14568">
        <v>0</v>
      </c>
      <c r="AC14568">
        <v>0</v>
      </c>
      <c r="AD14568">
        <v>0</v>
      </c>
      <c r="AE14568">
        <v>18</v>
      </c>
      <c r="AF14568" t="str">
        <f t="shared" si="1589"/>
        <v>J Umanath</v>
      </c>
      <c r="AG14568" t="str">
        <f t="shared" si="1590"/>
        <v>J Umanathv Chile43742</v>
      </c>
      <c r="AH14568">
        <v>2</v>
      </c>
      <c r="AI14568">
        <v>0</v>
      </c>
      <c r="AJ14568">
        <f t="shared" si="1591"/>
        <v>25</v>
      </c>
      <c r="AK14568">
        <v>0</v>
      </c>
      <c r="AL14568">
        <f t="shared" si="1592"/>
        <v>22</v>
      </c>
      <c r="AM14568">
        <f t="shared" si="1593"/>
        <v>0.25252525252525254</v>
      </c>
      <c r="AN14568">
        <f t="shared" si="1594"/>
        <v>0.20370370370370369</v>
      </c>
      <c r="AO14568">
        <f t="shared" si="1595"/>
        <v>1.2396694214876034</v>
      </c>
    </row>
    <row r="14569" spans="1:41" x14ac:dyDescent="0.3">
      <c r="A14569">
        <v>14573</v>
      </c>
      <c r="B14569" t="s">
        <v>2006</v>
      </c>
      <c r="C14569" t="s">
        <v>1982</v>
      </c>
      <c r="D14569">
        <v>27</v>
      </c>
      <c r="E14569" t="s">
        <v>264</v>
      </c>
      <c r="G14569">
        <v>22</v>
      </c>
      <c r="H14569">
        <v>0</v>
      </c>
      <c r="I14569">
        <v>3</v>
      </c>
      <c r="J14569">
        <v>122.72</v>
      </c>
      <c r="K14569">
        <v>1</v>
      </c>
      <c r="L14569" t="s">
        <v>197</v>
      </c>
      <c r="M14569" t="s">
        <v>194</v>
      </c>
      <c r="N14569">
        <v>43742</v>
      </c>
      <c r="O14569" t="s">
        <v>4547</v>
      </c>
      <c r="P14569">
        <v>105</v>
      </c>
      <c r="Q14569">
        <v>108</v>
      </c>
      <c r="R14569" t="s">
        <v>255</v>
      </c>
      <c r="S14569">
        <v>9</v>
      </c>
      <c r="T14569">
        <v>0.25714285714285712</v>
      </c>
      <c r="U14569">
        <v>0.20370370370370369</v>
      </c>
      <c r="V14569">
        <v>1.2623376623376623</v>
      </c>
      <c r="W14569">
        <v>23.5</v>
      </c>
      <c r="X14569">
        <v>108.04</v>
      </c>
      <c r="Y14569" t="s">
        <v>2789</v>
      </c>
      <c r="Z14569">
        <v>0</v>
      </c>
      <c r="AA14569">
        <v>0</v>
      </c>
      <c r="AB14569">
        <v>1</v>
      </c>
      <c r="AC14569">
        <v>0</v>
      </c>
      <c r="AD14569">
        <v>0</v>
      </c>
      <c r="AE14569">
        <v>18</v>
      </c>
      <c r="AF14569" t="str">
        <f t="shared" si="1589"/>
        <v>P Baron</v>
      </c>
      <c r="AG14569" t="str">
        <f t="shared" si="1590"/>
        <v>P Baronv Brazil43742</v>
      </c>
      <c r="AH14569">
        <v>2</v>
      </c>
      <c r="AI14569">
        <v>0</v>
      </c>
      <c r="AJ14569">
        <f t="shared" si="1591"/>
        <v>27</v>
      </c>
      <c r="AK14569">
        <v>0</v>
      </c>
      <c r="AL14569">
        <f t="shared" si="1592"/>
        <v>22</v>
      </c>
      <c r="AM14569">
        <f t="shared" si="1593"/>
        <v>0.25714285714285712</v>
      </c>
      <c r="AN14569">
        <f t="shared" si="1594"/>
        <v>0.20370370370370369</v>
      </c>
      <c r="AO14569">
        <f t="shared" si="1595"/>
        <v>1.2623376623376623</v>
      </c>
    </row>
    <row r="14570" spans="1:41" x14ac:dyDescent="0.3">
      <c r="A14570">
        <v>14574</v>
      </c>
      <c r="B14570" t="s">
        <v>1429</v>
      </c>
      <c r="C14570" t="s">
        <v>1415</v>
      </c>
      <c r="D14570">
        <v>28</v>
      </c>
      <c r="E14570" t="s">
        <v>264</v>
      </c>
      <c r="G14570">
        <v>12</v>
      </c>
      <c r="H14570">
        <v>1</v>
      </c>
      <c r="I14570">
        <v>2</v>
      </c>
      <c r="J14570">
        <v>233.33</v>
      </c>
      <c r="K14570">
        <v>2</v>
      </c>
      <c r="L14570" t="s">
        <v>172</v>
      </c>
      <c r="M14570" t="s">
        <v>173</v>
      </c>
      <c r="N14570">
        <v>43742</v>
      </c>
      <c r="O14570" t="s">
        <v>4543</v>
      </c>
      <c r="P14570">
        <v>184</v>
      </c>
      <c r="Q14570">
        <v>120</v>
      </c>
      <c r="R14570" t="s">
        <v>256</v>
      </c>
      <c r="S14570">
        <v>9</v>
      </c>
      <c r="T14570">
        <v>0.15217391304347827</v>
      </c>
      <c r="U14570">
        <v>0.1</v>
      </c>
      <c r="V14570">
        <v>1.5217391304347827</v>
      </c>
      <c r="W14570">
        <v>15.22</v>
      </c>
      <c r="X14570">
        <v>117.09</v>
      </c>
      <c r="Y14570" t="s">
        <v>2789</v>
      </c>
      <c r="Z14570">
        <v>0</v>
      </c>
      <c r="AA14570">
        <v>0</v>
      </c>
      <c r="AB14570">
        <v>1</v>
      </c>
      <c r="AC14570">
        <v>0</v>
      </c>
      <c r="AD14570">
        <v>0</v>
      </c>
      <c r="AE14570">
        <v>20</v>
      </c>
      <c r="AF14570" t="str">
        <f t="shared" si="1589"/>
        <v>R Tari</v>
      </c>
      <c r="AG14570" t="str">
        <f t="shared" si="1590"/>
        <v>R Tariv Malaysia43742</v>
      </c>
      <c r="AH14570">
        <v>0</v>
      </c>
      <c r="AI14570">
        <v>0</v>
      </c>
      <c r="AJ14570">
        <f t="shared" si="1591"/>
        <v>28</v>
      </c>
      <c r="AK14570">
        <v>0</v>
      </c>
      <c r="AL14570">
        <f t="shared" si="1592"/>
        <v>12</v>
      </c>
      <c r="AM14570">
        <f t="shared" si="1593"/>
        <v>0.15217391304347827</v>
      </c>
      <c r="AN14570">
        <f t="shared" si="1594"/>
        <v>0.1</v>
      </c>
      <c r="AO14570">
        <f t="shared" si="1595"/>
        <v>1.5217391304347827</v>
      </c>
    </row>
    <row r="14571" spans="1:41" x14ac:dyDescent="0.3">
      <c r="A14571">
        <v>14575</v>
      </c>
      <c r="B14571" t="s">
        <v>1951</v>
      </c>
      <c r="C14571" t="s">
        <v>1697</v>
      </c>
      <c r="D14571">
        <v>29</v>
      </c>
      <c r="E14571" t="s">
        <v>264</v>
      </c>
      <c r="G14571">
        <v>17</v>
      </c>
      <c r="H14571">
        <v>4</v>
      </c>
      <c r="I14571">
        <v>1</v>
      </c>
      <c r="J14571">
        <v>170.58</v>
      </c>
      <c r="K14571">
        <v>1</v>
      </c>
      <c r="L14571" t="s">
        <v>146</v>
      </c>
      <c r="M14571" t="s">
        <v>173</v>
      </c>
      <c r="N14571">
        <v>43742</v>
      </c>
      <c r="O14571" t="s">
        <v>4549</v>
      </c>
      <c r="P14571">
        <v>206</v>
      </c>
      <c r="Q14571">
        <v>120</v>
      </c>
      <c r="R14571" t="s">
        <v>255</v>
      </c>
      <c r="S14571">
        <v>5</v>
      </c>
      <c r="T14571">
        <v>0.14077669902912621</v>
      </c>
      <c r="U14571">
        <v>0.14166666666666666</v>
      </c>
      <c r="V14571">
        <v>0.99371787549971446</v>
      </c>
      <c r="W14571">
        <v>23.88</v>
      </c>
      <c r="X14571">
        <v>125.73</v>
      </c>
      <c r="Y14571" t="s">
        <v>2789</v>
      </c>
      <c r="Z14571">
        <v>0</v>
      </c>
      <c r="AA14571">
        <v>0</v>
      </c>
      <c r="AB14571">
        <v>1</v>
      </c>
      <c r="AC14571">
        <v>0</v>
      </c>
      <c r="AD14571">
        <v>0</v>
      </c>
      <c r="AE14571">
        <v>20</v>
      </c>
      <c r="AF14571" t="str">
        <f t="shared" si="1589"/>
        <v>Mohamed Arief</v>
      </c>
      <c r="AG14571" t="str">
        <f t="shared" si="1590"/>
        <v>Mohamed Ariefv Vanuatu43742</v>
      </c>
      <c r="AH14571">
        <v>0</v>
      </c>
      <c r="AI14571">
        <v>0</v>
      </c>
      <c r="AJ14571">
        <f t="shared" si="1591"/>
        <v>29</v>
      </c>
      <c r="AK14571">
        <v>0</v>
      </c>
      <c r="AL14571">
        <f t="shared" si="1592"/>
        <v>17</v>
      </c>
      <c r="AM14571">
        <f t="shared" si="1593"/>
        <v>0.14077669902912621</v>
      </c>
      <c r="AN14571">
        <f t="shared" si="1594"/>
        <v>0.14166666666666666</v>
      </c>
      <c r="AO14571">
        <f t="shared" si="1595"/>
        <v>0.99371787549971446</v>
      </c>
    </row>
    <row r="14572" spans="1:41" x14ac:dyDescent="0.3">
      <c r="A14572">
        <v>14576</v>
      </c>
      <c r="B14572" t="s">
        <v>1696</v>
      </c>
      <c r="C14572" t="s">
        <v>1697</v>
      </c>
      <c r="D14572">
        <v>35</v>
      </c>
      <c r="E14572" t="s">
        <v>264</v>
      </c>
      <c r="G14572">
        <v>26</v>
      </c>
      <c r="H14572">
        <v>2</v>
      </c>
      <c r="I14572">
        <v>2</v>
      </c>
      <c r="J14572">
        <v>134.61000000000001</v>
      </c>
      <c r="K14572">
        <v>1</v>
      </c>
      <c r="L14572" t="s">
        <v>146</v>
      </c>
      <c r="M14572" t="s">
        <v>173</v>
      </c>
      <c r="N14572">
        <v>43742</v>
      </c>
      <c r="O14572" t="s">
        <v>4549</v>
      </c>
      <c r="P14572">
        <v>206</v>
      </c>
      <c r="Q14572">
        <v>120</v>
      </c>
      <c r="R14572" t="s">
        <v>255</v>
      </c>
      <c r="S14572">
        <v>5</v>
      </c>
      <c r="T14572">
        <v>0.16990291262135923</v>
      </c>
      <c r="U14572">
        <v>0.21666666666666667</v>
      </c>
      <c r="V14572">
        <v>0.784167289021658</v>
      </c>
      <c r="W14572">
        <v>28.5</v>
      </c>
      <c r="X14572">
        <v>112.31</v>
      </c>
      <c r="Y14572" t="s">
        <v>2789</v>
      </c>
      <c r="Z14572">
        <v>0</v>
      </c>
      <c r="AA14572">
        <v>0</v>
      </c>
      <c r="AB14572">
        <v>1</v>
      </c>
      <c r="AC14572">
        <v>0</v>
      </c>
      <c r="AD14572">
        <v>0</v>
      </c>
      <c r="AE14572">
        <v>20</v>
      </c>
      <c r="AF14572" t="str">
        <f t="shared" si="1589"/>
        <v>Virandeep Singh</v>
      </c>
      <c r="AG14572" t="str">
        <f t="shared" si="1590"/>
        <v>Virandeep Singhv Vanuatu43742</v>
      </c>
      <c r="AH14572">
        <v>0</v>
      </c>
      <c r="AI14572">
        <v>0</v>
      </c>
      <c r="AJ14572">
        <f t="shared" si="1591"/>
        <v>35</v>
      </c>
      <c r="AK14572">
        <v>0</v>
      </c>
      <c r="AL14572">
        <f t="shared" si="1592"/>
        <v>26</v>
      </c>
      <c r="AM14572">
        <f t="shared" si="1593"/>
        <v>0.16990291262135923</v>
      </c>
      <c r="AN14572">
        <f t="shared" si="1594"/>
        <v>0.21666666666666667</v>
      </c>
      <c r="AO14572">
        <f t="shared" si="1595"/>
        <v>0.784167289021658</v>
      </c>
    </row>
    <row r="14573" spans="1:41" x14ac:dyDescent="0.3">
      <c r="A14573">
        <v>14577</v>
      </c>
      <c r="B14573" t="s">
        <v>1965</v>
      </c>
      <c r="C14573" t="s">
        <v>1966</v>
      </c>
      <c r="D14573">
        <v>42</v>
      </c>
      <c r="E14573" t="s">
        <v>264</v>
      </c>
      <c r="G14573">
        <v>36</v>
      </c>
      <c r="H14573">
        <v>4</v>
      </c>
      <c r="I14573">
        <v>1</v>
      </c>
      <c r="J14573">
        <v>116.66</v>
      </c>
      <c r="K14573">
        <v>2</v>
      </c>
      <c r="L14573" t="s">
        <v>193</v>
      </c>
      <c r="M14573" t="s">
        <v>194</v>
      </c>
      <c r="N14573">
        <v>43742</v>
      </c>
      <c r="O14573" t="s">
        <v>4545</v>
      </c>
      <c r="P14573">
        <v>85</v>
      </c>
      <c r="Q14573">
        <v>107</v>
      </c>
      <c r="R14573" t="s">
        <v>256</v>
      </c>
      <c r="S14573">
        <v>10</v>
      </c>
      <c r="T14573">
        <v>0.49411764705882355</v>
      </c>
      <c r="U14573">
        <v>0.3364485981308411</v>
      </c>
      <c r="V14573">
        <v>1.4686274509803923</v>
      </c>
      <c r="W14573">
        <v>11</v>
      </c>
      <c r="X14573">
        <v>93.61</v>
      </c>
      <c r="Y14573" t="s">
        <v>2787</v>
      </c>
      <c r="Z14573">
        <v>0</v>
      </c>
      <c r="AA14573">
        <v>1</v>
      </c>
      <c r="AB14573">
        <v>0</v>
      </c>
      <c r="AC14573">
        <v>0</v>
      </c>
      <c r="AD14573">
        <v>0</v>
      </c>
      <c r="AE14573">
        <v>17.833333333333332</v>
      </c>
      <c r="AF14573" t="str">
        <f t="shared" si="1589"/>
        <v>Ismat Ullah</v>
      </c>
      <c r="AG14573" t="str">
        <f t="shared" si="1590"/>
        <v>Ismat Ullahv Argentina43742</v>
      </c>
      <c r="AH14573">
        <v>2.1666666666666679</v>
      </c>
      <c r="AI14573">
        <v>0</v>
      </c>
      <c r="AJ14573">
        <f t="shared" si="1591"/>
        <v>42</v>
      </c>
      <c r="AK14573">
        <v>0</v>
      </c>
      <c r="AL14573">
        <f t="shared" si="1592"/>
        <v>36</v>
      </c>
      <c r="AM14573">
        <f t="shared" si="1593"/>
        <v>0.49411764705882355</v>
      </c>
      <c r="AN14573">
        <f t="shared" si="1594"/>
        <v>0.3364485981308411</v>
      </c>
      <c r="AO14573">
        <f t="shared" si="1595"/>
        <v>1.4686274509803923</v>
      </c>
    </row>
    <row r="14574" spans="1:41" x14ac:dyDescent="0.3">
      <c r="A14574">
        <v>14578</v>
      </c>
      <c r="B14574" t="s">
        <v>1428</v>
      </c>
      <c r="C14574" t="s">
        <v>1415</v>
      </c>
      <c r="D14574">
        <v>43</v>
      </c>
      <c r="E14574" t="s">
        <v>264</v>
      </c>
      <c r="G14574">
        <v>36</v>
      </c>
      <c r="H14574">
        <v>5</v>
      </c>
      <c r="I14574">
        <v>1</v>
      </c>
      <c r="J14574">
        <v>119.44</v>
      </c>
      <c r="K14574">
        <v>2</v>
      </c>
      <c r="L14574" t="s">
        <v>172</v>
      </c>
      <c r="M14574" t="s">
        <v>173</v>
      </c>
      <c r="N14574">
        <v>43742</v>
      </c>
      <c r="O14574" t="s">
        <v>4543</v>
      </c>
      <c r="P14574">
        <v>184</v>
      </c>
      <c r="Q14574">
        <v>120</v>
      </c>
      <c r="R14574" t="s">
        <v>256</v>
      </c>
      <c r="S14574">
        <v>9</v>
      </c>
      <c r="T14574">
        <v>0.23369565217391305</v>
      </c>
      <c r="U14574">
        <v>0.3</v>
      </c>
      <c r="V14574">
        <v>0.77898550724637683</v>
      </c>
      <c r="W14574">
        <v>28.76</v>
      </c>
      <c r="X14574">
        <v>110.65</v>
      </c>
      <c r="Y14574" t="s">
        <v>2789</v>
      </c>
      <c r="Z14574">
        <v>0</v>
      </c>
      <c r="AA14574">
        <v>0</v>
      </c>
      <c r="AB14574">
        <v>1</v>
      </c>
      <c r="AC14574">
        <v>0</v>
      </c>
      <c r="AD14574">
        <v>0</v>
      </c>
      <c r="AE14574">
        <v>20</v>
      </c>
      <c r="AF14574" t="str">
        <f t="shared" si="1589"/>
        <v>J Rasu</v>
      </c>
      <c r="AG14574" t="str">
        <f t="shared" si="1590"/>
        <v>J Rasuv Malaysia43742</v>
      </c>
      <c r="AH14574">
        <v>0</v>
      </c>
      <c r="AI14574">
        <v>0</v>
      </c>
      <c r="AJ14574">
        <f t="shared" si="1591"/>
        <v>43</v>
      </c>
      <c r="AK14574">
        <v>0</v>
      </c>
      <c r="AL14574">
        <f t="shared" si="1592"/>
        <v>36</v>
      </c>
      <c r="AM14574">
        <f t="shared" si="1593"/>
        <v>0.23369565217391305</v>
      </c>
      <c r="AN14574">
        <f t="shared" si="1594"/>
        <v>0.3</v>
      </c>
      <c r="AO14574">
        <f t="shared" si="1595"/>
        <v>0.77898550724637683</v>
      </c>
    </row>
    <row r="14575" spans="1:41" x14ac:dyDescent="0.3">
      <c r="A14575">
        <v>14579</v>
      </c>
      <c r="B14575" t="s">
        <v>1738</v>
      </c>
      <c r="C14575" t="s">
        <v>1415</v>
      </c>
      <c r="D14575">
        <v>66</v>
      </c>
      <c r="E14575" t="s">
        <v>264</v>
      </c>
      <c r="G14575">
        <v>29</v>
      </c>
      <c r="H14575">
        <v>7</v>
      </c>
      <c r="I14575">
        <v>5</v>
      </c>
      <c r="J14575">
        <v>227.58</v>
      </c>
      <c r="K14575">
        <v>2</v>
      </c>
      <c r="L14575" t="s">
        <v>172</v>
      </c>
      <c r="M14575" t="s">
        <v>173</v>
      </c>
      <c r="N14575">
        <v>43742</v>
      </c>
      <c r="O14575" t="s">
        <v>4543</v>
      </c>
      <c r="P14575">
        <v>184</v>
      </c>
      <c r="Q14575">
        <v>120</v>
      </c>
      <c r="R14575" t="s">
        <v>256</v>
      </c>
      <c r="S14575">
        <v>9</v>
      </c>
      <c r="T14575">
        <v>0.35869565217391303</v>
      </c>
      <c r="U14575">
        <v>0.24166666666666667</v>
      </c>
      <c r="V14575">
        <v>1.4842578710644676</v>
      </c>
      <c r="W14575">
        <v>26.5</v>
      </c>
      <c r="X14575">
        <v>169.87</v>
      </c>
      <c r="Y14575" t="s">
        <v>2789</v>
      </c>
      <c r="Z14575">
        <v>0</v>
      </c>
      <c r="AA14575">
        <v>0</v>
      </c>
      <c r="AB14575">
        <v>1</v>
      </c>
      <c r="AC14575">
        <v>0</v>
      </c>
      <c r="AD14575">
        <v>0</v>
      </c>
      <c r="AE14575">
        <v>20</v>
      </c>
      <c r="AF14575" t="str">
        <f t="shared" si="1589"/>
        <v>PK Matautaava</v>
      </c>
      <c r="AG14575" t="str">
        <f t="shared" si="1590"/>
        <v>PK Matautaavav Malaysia43742</v>
      </c>
      <c r="AH14575">
        <v>0</v>
      </c>
      <c r="AI14575">
        <v>0</v>
      </c>
      <c r="AJ14575">
        <f t="shared" si="1591"/>
        <v>66</v>
      </c>
      <c r="AK14575">
        <v>0</v>
      </c>
      <c r="AL14575">
        <f t="shared" si="1592"/>
        <v>29</v>
      </c>
      <c r="AM14575">
        <f t="shared" si="1593"/>
        <v>0.35869565217391303</v>
      </c>
      <c r="AN14575">
        <f t="shared" si="1594"/>
        <v>0.24166666666666667</v>
      </c>
      <c r="AO14575">
        <f t="shared" si="1595"/>
        <v>1.4842578710644676</v>
      </c>
    </row>
    <row r="14576" spans="1:41" x14ac:dyDescent="0.3">
      <c r="A14576">
        <v>14580</v>
      </c>
      <c r="B14576" t="s">
        <v>1704</v>
      </c>
      <c r="C14576" t="s">
        <v>1697</v>
      </c>
      <c r="D14576">
        <v>87</v>
      </c>
      <c r="E14576" t="s">
        <v>264</v>
      </c>
      <c r="G14576">
        <v>50</v>
      </c>
      <c r="H14576">
        <v>7</v>
      </c>
      <c r="I14576">
        <v>4</v>
      </c>
      <c r="J14576">
        <v>174</v>
      </c>
      <c r="K14576">
        <v>1</v>
      </c>
      <c r="L14576" t="s">
        <v>146</v>
      </c>
      <c r="M14576" t="s">
        <v>173</v>
      </c>
      <c r="N14576">
        <v>43742</v>
      </c>
      <c r="O14576" t="s">
        <v>4549</v>
      </c>
      <c r="P14576">
        <v>206</v>
      </c>
      <c r="Q14576">
        <v>120</v>
      </c>
      <c r="R14576" t="s">
        <v>255</v>
      </c>
      <c r="S14576">
        <v>5</v>
      </c>
      <c r="T14576">
        <v>0.42233009708737862</v>
      </c>
      <c r="U14576">
        <v>0.41666666666666669</v>
      </c>
      <c r="V14576">
        <v>1.0135922330097087</v>
      </c>
      <c r="W14576">
        <v>32.04</v>
      </c>
      <c r="X14576">
        <v>132.51</v>
      </c>
      <c r="Y14576" t="s">
        <v>2790</v>
      </c>
      <c r="Z14576">
        <v>1</v>
      </c>
      <c r="AA14576">
        <v>0</v>
      </c>
      <c r="AB14576">
        <v>0</v>
      </c>
      <c r="AC14576">
        <v>0</v>
      </c>
      <c r="AD14576">
        <v>0</v>
      </c>
      <c r="AE14576">
        <v>20</v>
      </c>
      <c r="AF14576" t="str">
        <f t="shared" si="1589"/>
        <v>Syed Aziz</v>
      </c>
      <c r="AG14576" t="str">
        <f t="shared" si="1590"/>
        <v>Syed Azizv Vanuatu43742</v>
      </c>
      <c r="AH14576">
        <v>0</v>
      </c>
      <c r="AI14576">
        <v>0</v>
      </c>
      <c r="AJ14576">
        <f t="shared" si="1591"/>
        <v>87</v>
      </c>
      <c r="AK14576">
        <v>0</v>
      </c>
      <c r="AL14576">
        <f t="shared" si="1592"/>
        <v>50</v>
      </c>
      <c r="AM14576">
        <f t="shared" si="1593"/>
        <v>0.42233009708737862</v>
      </c>
      <c r="AN14576">
        <f t="shared" si="1594"/>
        <v>0.41666666666666669</v>
      </c>
      <c r="AO14576">
        <f t="shared" si="1595"/>
        <v>1.0135922330097087</v>
      </c>
    </row>
    <row r="14577" spans="1:41" x14ac:dyDescent="0.3">
      <c r="A14577">
        <v>14581</v>
      </c>
      <c r="B14577" t="s">
        <v>2007</v>
      </c>
      <c r="C14577" t="s">
        <v>1982</v>
      </c>
      <c r="D14577">
        <v>0</v>
      </c>
      <c r="E14577" t="s">
        <v>263</v>
      </c>
      <c r="G14577">
        <v>0</v>
      </c>
      <c r="H14577">
        <v>0</v>
      </c>
      <c r="I14577">
        <v>0</v>
      </c>
      <c r="J14577" t="s">
        <v>13</v>
      </c>
      <c r="K14577">
        <v>1</v>
      </c>
      <c r="L14577" t="s">
        <v>197</v>
      </c>
      <c r="M14577" t="s">
        <v>194</v>
      </c>
      <c r="N14577">
        <v>43742</v>
      </c>
      <c r="O14577" t="s">
        <v>4547</v>
      </c>
      <c r="P14577">
        <v>105</v>
      </c>
      <c r="Q14577">
        <v>108</v>
      </c>
      <c r="R14577" t="s">
        <v>255</v>
      </c>
      <c r="S14577">
        <v>9</v>
      </c>
      <c r="T14577">
        <v>0</v>
      </c>
      <c r="U14577">
        <v>0</v>
      </c>
      <c r="X14577">
        <v>10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18</v>
      </c>
      <c r="AF14577" t="str">
        <f t="shared" si="1589"/>
        <v>R van der Merwe</v>
      </c>
      <c r="AG14577" t="str">
        <f t="shared" si="1590"/>
        <v>R van der Merwev Brazil43742</v>
      </c>
      <c r="AH14577">
        <v>2</v>
      </c>
      <c r="AI14577">
        <v>0</v>
      </c>
      <c r="AJ14577">
        <f t="shared" si="1591"/>
        <v>0</v>
      </c>
      <c r="AK14577">
        <v>0</v>
      </c>
      <c r="AL14577">
        <f t="shared" si="1592"/>
        <v>0</v>
      </c>
      <c r="AM14577">
        <f t="shared" si="1593"/>
        <v>0</v>
      </c>
      <c r="AN14577">
        <f t="shared" si="1594"/>
        <v>0</v>
      </c>
      <c r="AO14577" t="e">
        <f t="shared" si="1595"/>
        <v>#DIV/0!</v>
      </c>
    </row>
    <row r="14578" spans="1:41" x14ac:dyDescent="0.3">
      <c r="A14578">
        <v>14582</v>
      </c>
      <c r="B14578" t="s">
        <v>1713</v>
      </c>
      <c r="C14578" t="s">
        <v>1697</v>
      </c>
      <c r="D14578">
        <v>17</v>
      </c>
      <c r="E14578" t="s">
        <v>263</v>
      </c>
      <c r="G14578">
        <v>5</v>
      </c>
      <c r="H14578">
        <v>2</v>
      </c>
      <c r="I14578">
        <v>1</v>
      </c>
      <c r="J14578">
        <v>340</v>
      </c>
      <c r="K14578">
        <v>1</v>
      </c>
      <c r="L14578" t="s">
        <v>146</v>
      </c>
      <c r="M14578" t="s">
        <v>173</v>
      </c>
      <c r="N14578">
        <v>43742</v>
      </c>
      <c r="O14578" t="s">
        <v>4549</v>
      </c>
      <c r="P14578">
        <v>206</v>
      </c>
      <c r="Q14578">
        <v>120</v>
      </c>
      <c r="R14578" t="s">
        <v>255</v>
      </c>
      <c r="S14578">
        <v>5</v>
      </c>
      <c r="T14578">
        <v>8.2524271844660199E-2</v>
      </c>
      <c r="U14578">
        <v>4.1666666666666664E-2</v>
      </c>
      <c r="V14578">
        <v>1.9805825242718449</v>
      </c>
      <c r="W14578">
        <v>17.66</v>
      </c>
      <c r="X14578">
        <v>136.59</v>
      </c>
      <c r="Y14578" t="s">
        <v>2789</v>
      </c>
      <c r="Z14578">
        <v>0</v>
      </c>
      <c r="AA14578">
        <v>0</v>
      </c>
      <c r="AB14578">
        <v>1</v>
      </c>
      <c r="AC14578">
        <v>0</v>
      </c>
      <c r="AD14578">
        <v>0</v>
      </c>
      <c r="AE14578">
        <v>20</v>
      </c>
      <c r="AF14578" t="str">
        <f t="shared" si="1589"/>
        <v>S Muniandy</v>
      </c>
      <c r="AG14578" t="str">
        <f t="shared" si="1590"/>
        <v>S Muniandyv Vanuatu43742</v>
      </c>
      <c r="AH14578">
        <v>0</v>
      </c>
      <c r="AI14578">
        <v>0</v>
      </c>
      <c r="AJ14578">
        <f t="shared" si="1591"/>
        <v>17</v>
      </c>
      <c r="AK14578">
        <v>0</v>
      </c>
      <c r="AL14578">
        <f t="shared" si="1592"/>
        <v>5</v>
      </c>
      <c r="AM14578">
        <f t="shared" si="1593"/>
        <v>8.2524271844660199E-2</v>
      </c>
      <c r="AN14578">
        <f t="shared" si="1594"/>
        <v>4.1666666666666664E-2</v>
      </c>
      <c r="AO14578">
        <f t="shared" si="1595"/>
        <v>1.9805825242718449</v>
      </c>
    </row>
    <row r="14579" spans="1:41" x14ac:dyDescent="0.3">
      <c r="A14579">
        <v>14583</v>
      </c>
      <c r="B14579" t="s">
        <v>1990</v>
      </c>
      <c r="C14579" t="s">
        <v>1961</v>
      </c>
      <c r="D14579">
        <v>18</v>
      </c>
      <c r="E14579" t="s">
        <v>263</v>
      </c>
      <c r="G14579">
        <v>5</v>
      </c>
      <c r="H14579">
        <v>0</v>
      </c>
      <c r="I14579">
        <v>2</v>
      </c>
      <c r="J14579">
        <v>360</v>
      </c>
      <c r="K14579">
        <v>2</v>
      </c>
      <c r="L14579" t="s">
        <v>152</v>
      </c>
      <c r="M14579" t="s">
        <v>194</v>
      </c>
      <c r="N14579">
        <v>43742</v>
      </c>
      <c r="O14579" t="s">
        <v>4548</v>
      </c>
      <c r="P14579">
        <v>104</v>
      </c>
      <c r="Q14579">
        <v>105</v>
      </c>
      <c r="R14579" t="s">
        <v>255</v>
      </c>
      <c r="S14579">
        <v>6</v>
      </c>
      <c r="T14579">
        <v>0.17307692307692307</v>
      </c>
      <c r="U14579">
        <v>4.7619047619047616E-2</v>
      </c>
      <c r="V14579">
        <v>3.6346153846153846</v>
      </c>
      <c r="W14579">
        <v>19</v>
      </c>
      <c r="X14579">
        <v>271.42</v>
      </c>
      <c r="Y14579" t="s">
        <v>2789</v>
      </c>
      <c r="Z14579">
        <v>0</v>
      </c>
      <c r="AA14579">
        <v>0</v>
      </c>
      <c r="AB14579">
        <v>1</v>
      </c>
      <c r="AC14579">
        <v>0</v>
      </c>
      <c r="AD14579">
        <v>0</v>
      </c>
      <c r="AE14579">
        <v>17.5</v>
      </c>
      <c r="AF14579" t="str">
        <f t="shared" si="1589"/>
        <v>Irfan Mir</v>
      </c>
      <c r="AG14579" t="str">
        <f t="shared" si="1590"/>
        <v>Irfan Mirv Mexico43742</v>
      </c>
      <c r="AH14579">
        <v>2.5</v>
      </c>
      <c r="AI14579">
        <v>0</v>
      </c>
      <c r="AJ14579">
        <f t="shared" si="1591"/>
        <v>18</v>
      </c>
      <c r="AK14579">
        <v>0</v>
      </c>
      <c r="AL14579">
        <f t="shared" si="1592"/>
        <v>5</v>
      </c>
      <c r="AM14579">
        <f t="shared" si="1593"/>
        <v>0.17307692307692307</v>
      </c>
      <c r="AN14579">
        <f t="shared" si="1594"/>
        <v>4.7619047619047616E-2</v>
      </c>
      <c r="AO14579">
        <f t="shared" si="1595"/>
        <v>3.6346153846153846</v>
      </c>
    </row>
    <row r="14580" spans="1:41" x14ac:dyDescent="0.3">
      <c r="A14580">
        <v>14584</v>
      </c>
      <c r="B14580" t="s">
        <v>1962</v>
      </c>
      <c r="C14580" t="s">
        <v>1961</v>
      </c>
      <c r="D14580">
        <v>19</v>
      </c>
      <c r="E14580" t="s">
        <v>263</v>
      </c>
      <c r="G14580">
        <v>31</v>
      </c>
      <c r="H14580">
        <v>1</v>
      </c>
      <c r="I14580">
        <v>0</v>
      </c>
      <c r="J14580">
        <v>61.29</v>
      </c>
      <c r="K14580">
        <v>2</v>
      </c>
      <c r="L14580" t="s">
        <v>152</v>
      </c>
      <c r="M14580" t="s">
        <v>194</v>
      </c>
      <c r="N14580">
        <v>43742</v>
      </c>
      <c r="O14580" t="s">
        <v>4548</v>
      </c>
      <c r="P14580">
        <v>104</v>
      </c>
      <c r="Q14580">
        <v>105</v>
      </c>
      <c r="R14580" t="s">
        <v>255</v>
      </c>
      <c r="S14580">
        <v>6</v>
      </c>
      <c r="T14580">
        <v>0.18269230769230768</v>
      </c>
      <c r="U14580">
        <v>0.29523809523809524</v>
      </c>
      <c r="V14580">
        <v>0.61879652605459057</v>
      </c>
      <c r="W14580">
        <v>15.33</v>
      </c>
      <c r="X14580">
        <v>71.87</v>
      </c>
      <c r="Y14580" t="s">
        <v>2789</v>
      </c>
      <c r="Z14580">
        <v>0</v>
      </c>
      <c r="AA14580">
        <v>0</v>
      </c>
      <c r="AB14580">
        <v>1</v>
      </c>
      <c r="AC14580">
        <v>0</v>
      </c>
      <c r="AD14580">
        <v>0</v>
      </c>
      <c r="AE14580">
        <v>17.5</v>
      </c>
      <c r="AF14580" t="str">
        <f t="shared" si="1589"/>
        <v>K Gupta</v>
      </c>
      <c r="AG14580" t="str">
        <f t="shared" si="1590"/>
        <v>K Guptav Mexico43742</v>
      </c>
      <c r="AH14580">
        <v>2.5</v>
      </c>
      <c r="AI14580">
        <v>0</v>
      </c>
      <c r="AJ14580">
        <f t="shared" si="1591"/>
        <v>19</v>
      </c>
      <c r="AK14580">
        <v>0</v>
      </c>
      <c r="AL14580">
        <f t="shared" si="1592"/>
        <v>31</v>
      </c>
      <c r="AM14580">
        <f t="shared" si="1593"/>
        <v>0.18269230769230768</v>
      </c>
      <c r="AN14580">
        <f t="shared" si="1594"/>
        <v>0.29523809523809524</v>
      </c>
      <c r="AO14580">
        <f t="shared" si="1595"/>
        <v>0.61879652605459057</v>
      </c>
    </row>
    <row r="14581" spans="1:41" x14ac:dyDescent="0.3">
      <c r="A14581">
        <v>14585</v>
      </c>
      <c r="B14581" t="s">
        <v>2008</v>
      </c>
      <c r="C14581" t="s">
        <v>1964</v>
      </c>
      <c r="D14581">
        <v>2</v>
      </c>
      <c r="E14581" t="s">
        <v>263</v>
      </c>
      <c r="G14581">
        <v>3</v>
      </c>
      <c r="H14581">
        <v>0</v>
      </c>
      <c r="I14581">
        <v>0</v>
      </c>
      <c r="J14581">
        <v>66.66</v>
      </c>
      <c r="K14581">
        <v>1</v>
      </c>
      <c r="L14581" t="s">
        <v>193</v>
      </c>
      <c r="M14581" t="s">
        <v>196</v>
      </c>
      <c r="N14581">
        <v>43742</v>
      </c>
      <c r="O14581" t="s">
        <v>4545</v>
      </c>
      <c r="P14581">
        <v>85</v>
      </c>
      <c r="Q14581">
        <v>107</v>
      </c>
      <c r="R14581" t="s">
        <v>256</v>
      </c>
      <c r="S14581">
        <v>10</v>
      </c>
      <c r="T14581">
        <v>2.3529411764705882E-2</v>
      </c>
      <c r="U14581">
        <v>2.8037383177570093E-2</v>
      </c>
      <c r="V14581">
        <v>0.83921568627450982</v>
      </c>
      <c r="W14581">
        <v>3</v>
      </c>
      <c r="X14581">
        <v>42.85</v>
      </c>
      <c r="Y14581" t="s">
        <v>2787</v>
      </c>
      <c r="Z14581">
        <v>0</v>
      </c>
      <c r="AA14581">
        <v>1</v>
      </c>
      <c r="AB14581">
        <v>0</v>
      </c>
      <c r="AC14581">
        <v>0</v>
      </c>
      <c r="AD14581">
        <v>0</v>
      </c>
      <c r="AE14581">
        <v>17.833333333333332</v>
      </c>
      <c r="AF14581" t="str">
        <f t="shared" si="1589"/>
        <v>D de la Puente</v>
      </c>
      <c r="AG14581" t="str">
        <f t="shared" si="1590"/>
        <v>D de la Puentev Argentina43742</v>
      </c>
      <c r="AH14581">
        <v>2.1666666666666679</v>
      </c>
      <c r="AI14581">
        <v>0</v>
      </c>
      <c r="AJ14581">
        <f t="shared" si="1591"/>
        <v>2</v>
      </c>
      <c r="AK14581">
        <v>0</v>
      </c>
      <c r="AL14581">
        <f t="shared" si="1592"/>
        <v>3</v>
      </c>
      <c r="AM14581">
        <f t="shared" si="1593"/>
        <v>2.3529411764705882E-2</v>
      </c>
      <c r="AN14581">
        <f t="shared" si="1594"/>
        <v>2.8037383177570093E-2</v>
      </c>
      <c r="AO14581">
        <f t="shared" si="1595"/>
        <v>0.83921568627450982</v>
      </c>
    </row>
    <row r="14582" spans="1:41" x14ac:dyDescent="0.3">
      <c r="A14582">
        <v>14586</v>
      </c>
      <c r="B14582" t="s">
        <v>2009</v>
      </c>
      <c r="C14582" t="s">
        <v>1982</v>
      </c>
      <c r="D14582">
        <v>2</v>
      </c>
      <c r="E14582" t="s">
        <v>263</v>
      </c>
      <c r="G14582">
        <v>1</v>
      </c>
      <c r="H14582">
        <v>0</v>
      </c>
      <c r="I14582">
        <v>0</v>
      </c>
      <c r="J14582">
        <v>200</v>
      </c>
      <c r="K14582">
        <v>1</v>
      </c>
      <c r="L14582" t="s">
        <v>197</v>
      </c>
      <c r="M14582" t="s">
        <v>194</v>
      </c>
      <c r="N14582">
        <v>43742</v>
      </c>
      <c r="O14582" t="s">
        <v>4547</v>
      </c>
      <c r="P14582">
        <v>105</v>
      </c>
      <c r="Q14582">
        <v>108</v>
      </c>
      <c r="R14582" t="s">
        <v>255</v>
      </c>
      <c r="S14582">
        <v>9</v>
      </c>
      <c r="T14582">
        <v>1.9047619047619049E-2</v>
      </c>
      <c r="U14582">
        <v>9.2592592592592587E-3</v>
      </c>
      <c r="V14582">
        <v>2.0571428571428574</v>
      </c>
      <c r="W14582">
        <v>8</v>
      </c>
      <c r="X14582">
        <v>114.28</v>
      </c>
      <c r="Y14582" t="s">
        <v>2787</v>
      </c>
      <c r="Z14582">
        <v>0</v>
      </c>
      <c r="AA14582">
        <v>1</v>
      </c>
      <c r="AB14582">
        <v>0</v>
      </c>
      <c r="AC14582">
        <v>0</v>
      </c>
      <c r="AD14582">
        <v>0</v>
      </c>
      <c r="AE14582">
        <v>18</v>
      </c>
      <c r="AF14582" t="str">
        <f t="shared" si="1589"/>
        <v>A Husain</v>
      </c>
      <c r="AG14582" t="str">
        <f t="shared" si="1590"/>
        <v>A Husainv Brazil43742</v>
      </c>
      <c r="AH14582">
        <v>2</v>
      </c>
      <c r="AI14582">
        <v>0</v>
      </c>
      <c r="AJ14582">
        <f t="shared" si="1591"/>
        <v>2</v>
      </c>
      <c r="AK14582">
        <v>0</v>
      </c>
      <c r="AL14582">
        <f t="shared" si="1592"/>
        <v>1</v>
      </c>
      <c r="AM14582">
        <f t="shared" si="1593"/>
        <v>1.9047619047619049E-2</v>
      </c>
      <c r="AN14582">
        <f t="shared" si="1594"/>
        <v>9.2592592592592587E-3</v>
      </c>
      <c r="AO14582">
        <f t="shared" si="1595"/>
        <v>2.0571428571428574</v>
      </c>
    </row>
    <row r="14583" spans="1:41" x14ac:dyDescent="0.3">
      <c r="A14583">
        <v>14587</v>
      </c>
      <c r="B14583" t="s">
        <v>2010</v>
      </c>
      <c r="C14583" t="s">
        <v>1966</v>
      </c>
      <c r="D14583">
        <v>2</v>
      </c>
      <c r="E14583" t="s">
        <v>263</v>
      </c>
      <c r="G14583">
        <v>4</v>
      </c>
      <c r="H14583">
        <v>0</v>
      </c>
      <c r="I14583">
        <v>0</v>
      </c>
      <c r="J14583">
        <v>50</v>
      </c>
      <c r="K14583">
        <v>2</v>
      </c>
      <c r="L14583" t="s">
        <v>193</v>
      </c>
      <c r="M14583" t="s">
        <v>194</v>
      </c>
      <c r="N14583">
        <v>43742</v>
      </c>
      <c r="O14583" t="s">
        <v>4545</v>
      </c>
      <c r="P14583">
        <v>85</v>
      </c>
      <c r="Q14583">
        <v>107</v>
      </c>
      <c r="R14583" t="s">
        <v>256</v>
      </c>
      <c r="S14583">
        <v>10</v>
      </c>
      <c r="T14583">
        <v>2.3529411764705882E-2</v>
      </c>
      <c r="U14583">
        <v>3.7383177570093455E-2</v>
      </c>
      <c r="V14583">
        <v>0.62941176470588234</v>
      </c>
      <c r="W14583">
        <v>16</v>
      </c>
      <c r="X14583">
        <v>88.88</v>
      </c>
      <c r="Y14583" t="s">
        <v>2789</v>
      </c>
      <c r="Z14583">
        <v>0</v>
      </c>
      <c r="AA14583">
        <v>0</v>
      </c>
      <c r="AB14583">
        <v>1</v>
      </c>
      <c r="AC14583">
        <v>0</v>
      </c>
      <c r="AD14583">
        <v>0</v>
      </c>
      <c r="AE14583">
        <v>17.833333333333332</v>
      </c>
      <c r="AF14583" t="str">
        <f t="shared" si="1589"/>
        <v>KK Bishnoi</v>
      </c>
      <c r="AG14583" t="str">
        <f t="shared" si="1590"/>
        <v>KK Bishnoiv Argentina43742</v>
      </c>
      <c r="AH14583">
        <v>2.1666666666666679</v>
      </c>
      <c r="AI14583">
        <v>0</v>
      </c>
      <c r="AJ14583">
        <f t="shared" si="1591"/>
        <v>2</v>
      </c>
      <c r="AK14583">
        <v>0</v>
      </c>
      <c r="AL14583">
        <f t="shared" si="1592"/>
        <v>4</v>
      </c>
      <c r="AM14583">
        <f t="shared" si="1593"/>
        <v>2.3529411764705882E-2</v>
      </c>
      <c r="AN14583">
        <f t="shared" si="1594"/>
        <v>3.7383177570093455E-2</v>
      </c>
      <c r="AO14583">
        <f t="shared" si="1595"/>
        <v>0.62941176470588234</v>
      </c>
    </row>
    <row r="14584" spans="1:41" x14ac:dyDescent="0.3">
      <c r="A14584">
        <v>14588</v>
      </c>
      <c r="B14584" t="s">
        <v>1468</v>
      </c>
      <c r="C14584" t="s">
        <v>1465</v>
      </c>
      <c r="D14584">
        <v>24</v>
      </c>
      <c r="E14584" t="s">
        <v>263</v>
      </c>
      <c r="G14584">
        <v>28</v>
      </c>
      <c r="H14584">
        <v>1</v>
      </c>
      <c r="I14584">
        <v>0</v>
      </c>
      <c r="J14584">
        <v>85.71</v>
      </c>
      <c r="K14584">
        <v>1</v>
      </c>
      <c r="L14584" t="s">
        <v>195</v>
      </c>
      <c r="M14584" t="s">
        <v>194</v>
      </c>
      <c r="N14584">
        <v>43742</v>
      </c>
      <c r="O14584" t="s">
        <v>4544</v>
      </c>
      <c r="P14584">
        <v>99</v>
      </c>
      <c r="Q14584">
        <v>108</v>
      </c>
      <c r="R14584" t="s">
        <v>256</v>
      </c>
      <c r="S14584">
        <v>8</v>
      </c>
      <c r="T14584">
        <v>0.24242424242424243</v>
      </c>
      <c r="U14584">
        <v>0.25925925925925924</v>
      </c>
      <c r="V14584">
        <v>0.93506493506493515</v>
      </c>
      <c r="W14584">
        <v>22.8</v>
      </c>
      <c r="X14584">
        <v>78.08</v>
      </c>
      <c r="Y14584" t="s">
        <v>2789</v>
      </c>
      <c r="Z14584">
        <v>0</v>
      </c>
      <c r="AA14584">
        <v>0</v>
      </c>
      <c r="AB14584">
        <v>1</v>
      </c>
      <c r="AC14584">
        <v>0</v>
      </c>
      <c r="AD14584">
        <v>0</v>
      </c>
      <c r="AE14584">
        <v>18</v>
      </c>
      <c r="AF14584" t="str">
        <f t="shared" si="1589"/>
        <v>S Kaveri</v>
      </c>
      <c r="AG14584" t="str">
        <f t="shared" si="1590"/>
        <v>S Kaveriv Chile43742</v>
      </c>
      <c r="AH14584">
        <v>2</v>
      </c>
      <c r="AI14584">
        <f>VLOOKUP(AG14584,'[1]Sheet 1'!$AJ:$AK,2,FALSE)</f>
        <v>41.1912278454828</v>
      </c>
      <c r="AJ14584">
        <f t="shared" si="1591"/>
        <v>65.1912278454828</v>
      </c>
      <c r="AK14584">
        <v>1.5661267254236</v>
      </c>
      <c r="AL14584">
        <f t="shared" si="1592"/>
        <v>29.566126725423601</v>
      </c>
      <c r="AM14584">
        <f t="shared" si="1593"/>
        <v>0.65849725096447276</v>
      </c>
      <c r="AN14584">
        <f t="shared" si="1594"/>
        <v>0.27376043264281114</v>
      </c>
      <c r="AO14584">
        <f t="shared" si="1595"/>
        <v>2.4053777407038472</v>
      </c>
    </row>
    <row r="14585" spans="1:41" x14ac:dyDescent="0.3">
      <c r="A14585">
        <v>14589</v>
      </c>
      <c r="B14585" t="s">
        <v>2005</v>
      </c>
      <c r="C14585" t="s">
        <v>1982</v>
      </c>
      <c r="D14585">
        <v>28</v>
      </c>
      <c r="E14585" t="s">
        <v>263</v>
      </c>
      <c r="G14585">
        <v>33</v>
      </c>
      <c r="H14585">
        <v>2</v>
      </c>
      <c r="I14585">
        <v>0</v>
      </c>
      <c r="J14585">
        <v>84.84</v>
      </c>
      <c r="K14585">
        <v>2</v>
      </c>
      <c r="L14585" t="s">
        <v>198</v>
      </c>
      <c r="M14585" t="s">
        <v>196</v>
      </c>
      <c r="N14585">
        <v>43742</v>
      </c>
      <c r="O14585" t="s">
        <v>4546</v>
      </c>
      <c r="P14585">
        <v>86</v>
      </c>
      <c r="Q14585">
        <v>84</v>
      </c>
      <c r="R14585" t="s">
        <v>255</v>
      </c>
      <c r="S14585">
        <v>3</v>
      </c>
      <c r="T14585">
        <v>0.32558139534883723</v>
      </c>
      <c r="U14585">
        <v>0.39285714285714285</v>
      </c>
      <c r="V14585">
        <v>0.82875264270613114</v>
      </c>
      <c r="W14585">
        <v>32.659999999999997</v>
      </c>
      <c r="X14585">
        <v>94.23</v>
      </c>
      <c r="Y14585" t="s">
        <v>2790</v>
      </c>
      <c r="Z14585">
        <v>1</v>
      </c>
      <c r="AA14585">
        <v>0</v>
      </c>
      <c r="AB14585">
        <v>0</v>
      </c>
      <c r="AC14585">
        <v>0</v>
      </c>
      <c r="AD14585">
        <v>0</v>
      </c>
      <c r="AE14585">
        <v>14</v>
      </c>
      <c r="AF14585" t="str">
        <f t="shared" si="1589"/>
        <v>R Escobar</v>
      </c>
      <c r="AG14585" t="str">
        <f t="shared" si="1590"/>
        <v>R Escobarv Peru43742</v>
      </c>
      <c r="AH14585">
        <v>6</v>
      </c>
      <c r="AI14585">
        <f>VLOOKUP(AG14585,'[1]Sheet 1'!$AJ:$AK,2,FALSE)</f>
        <v>41.4250184479504</v>
      </c>
      <c r="AJ14585">
        <f t="shared" si="1591"/>
        <v>69.425018447950407</v>
      </c>
      <c r="AK14585">
        <v>11.6095018364434</v>
      </c>
      <c r="AL14585">
        <f t="shared" si="1592"/>
        <v>44.6095018364434</v>
      </c>
      <c r="AM14585">
        <f t="shared" si="1593"/>
        <v>0.80726765637151632</v>
      </c>
      <c r="AN14585">
        <f t="shared" si="1594"/>
        <v>0.5310654980528976</v>
      </c>
      <c r="AO14585">
        <f t="shared" si="1595"/>
        <v>1.520090571372624</v>
      </c>
    </row>
    <row r="14586" spans="1:41" x14ac:dyDescent="0.3">
      <c r="A14586">
        <v>14590</v>
      </c>
      <c r="B14586" t="s">
        <v>1441</v>
      </c>
      <c r="C14586" t="s">
        <v>1415</v>
      </c>
      <c r="D14586">
        <v>3</v>
      </c>
      <c r="E14586" t="s">
        <v>263</v>
      </c>
      <c r="G14586">
        <v>2</v>
      </c>
      <c r="H14586">
        <v>0</v>
      </c>
      <c r="I14586">
        <v>0</v>
      </c>
      <c r="J14586">
        <v>150</v>
      </c>
      <c r="K14586">
        <v>2</v>
      </c>
      <c r="L14586" t="s">
        <v>172</v>
      </c>
      <c r="M14586" t="s">
        <v>173</v>
      </c>
      <c r="N14586">
        <v>43742</v>
      </c>
      <c r="O14586" t="s">
        <v>4543</v>
      </c>
      <c r="P14586">
        <v>184</v>
      </c>
      <c r="Q14586">
        <v>120</v>
      </c>
      <c r="R14586" t="s">
        <v>256</v>
      </c>
      <c r="S14586">
        <v>9</v>
      </c>
      <c r="T14586">
        <v>1.6304347826086956E-2</v>
      </c>
      <c r="U14586">
        <v>1.6666666666666666E-2</v>
      </c>
      <c r="V14586">
        <v>0.97826086956521741</v>
      </c>
      <c r="W14586">
        <v>18</v>
      </c>
      <c r="X14586">
        <v>100</v>
      </c>
      <c r="Y14586" t="s">
        <v>2789</v>
      </c>
      <c r="Z14586">
        <v>0</v>
      </c>
      <c r="AA14586">
        <v>0</v>
      </c>
      <c r="AB14586">
        <v>1</v>
      </c>
      <c r="AC14586">
        <v>0</v>
      </c>
      <c r="AD14586">
        <v>0</v>
      </c>
      <c r="AE14586">
        <v>20</v>
      </c>
      <c r="AF14586" t="str">
        <f t="shared" si="1589"/>
        <v>JW Chilia</v>
      </c>
      <c r="AG14586" t="str">
        <f t="shared" si="1590"/>
        <v>JW Chiliav Malaysia43742</v>
      </c>
      <c r="AH14586">
        <v>0</v>
      </c>
      <c r="AI14586">
        <v>0</v>
      </c>
      <c r="AJ14586">
        <f t="shared" si="1591"/>
        <v>3</v>
      </c>
      <c r="AK14586">
        <v>0</v>
      </c>
      <c r="AL14586">
        <f t="shared" si="1592"/>
        <v>2</v>
      </c>
      <c r="AM14586">
        <f t="shared" si="1593"/>
        <v>1.6304347826086956E-2</v>
      </c>
      <c r="AN14586">
        <f t="shared" si="1594"/>
        <v>1.6666666666666666E-2</v>
      </c>
      <c r="AO14586">
        <f t="shared" si="1595"/>
        <v>0.97826086956521741</v>
      </c>
    </row>
    <row r="14587" spans="1:41" x14ac:dyDescent="0.3">
      <c r="A14587">
        <v>14591</v>
      </c>
      <c r="B14587" t="s">
        <v>1969</v>
      </c>
      <c r="C14587" t="s">
        <v>1966</v>
      </c>
      <c r="D14587">
        <v>4</v>
      </c>
      <c r="E14587" t="s">
        <v>263</v>
      </c>
      <c r="G14587">
        <v>5</v>
      </c>
      <c r="H14587">
        <v>1</v>
      </c>
      <c r="I14587">
        <v>0</v>
      </c>
      <c r="J14587">
        <v>80</v>
      </c>
      <c r="K14587">
        <v>2</v>
      </c>
      <c r="L14587" t="s">
        <v>193</v>
      </c>
      <c r="M14587" t="s">
        <v>194</v>
      </c>
      <c r="N14587">
        <v>43742</v>
      </c>
      <c r="O14587" t="s">
        <v>4545</v>
      </c>
      <c r="P14587">
        <v>85</v>
      </c>
      <c r="Q14587">
        <v>107</v>
      </c>
      <c r="R14587" t="s">
        <v>256</v>
      </c>
      <c r="S14587">
        <v>10</v>
      </c>
      <c r="T14587">
        <v>4.7058823529411764E-2</v>
      </c>
      <c r="U14587">
        <v>4.6728971962616821E-2</v>
      </c>
      <c r="V14587">
        <v>1.0070588235294118</v>
      </c>
      <c r="W14587">
        <v>7</v>
      </c>
      <c r="X14587">
        <v>58.33</v>
      </c>
      <c r="Y14587" t="s">
        <v>2787</v>
      </c>
      <c r="Z14587">
        <v>0</v>
      </c>
      <c r="AA14587">
        <v>1</v>
      </c>
      <c r="AB14587">
        <v>0</v>
      </c>
      <c r="AC14587">
        <v>0</v>
      </c>
      <c r="AD14587">
        <v>0</v>
      </c>
      <c r="AE14587">
        <v>17.833333333333332</v>
      </c>
      <c r="AF14587" t="str">
        <f t="shared" si="1589"/>
        <v>LH Rodrigues</v>
      </c>
      <c r="AG14587" t="str">
        <f t="shared" si="1590"/>
        <v>LH Rodriguesv Argentina43742</v>
      </c>
      <c r="AH14587">
        <v>2.1666666666666679</v>
      </c>
      <c r="AI14587">
        <v>0</v>
      </c>
      <c r="AJ14587">
        <f t="shared" si="1591"/>
        <v>4</v>
      </c>
      <c r="AK14587">
        <v>0</v>
      </c>
      <c r="AL14587">
        <f t="shared" si="1592"/>
        <v>5</v>
      </c>
      <c r="AM14587">
        <f t="shared" si="1593"/>
        <v>4.7058823529411764E-2</v>
      </c>
      <c r="AN14587">
        <f t="shared" si="1594"/>
        <v>4.6728971962616821E-2</v>
      </c>
      <c r="AO14587">
        <f t="shared" si="1595"/>
        <v>1.0070588235294118</v>
      </c>
    </row>
    <row r="14588" spans="1:41" x14ac:dyDescent="0.3">
      <c r="A14588">
        <v>14592</v>
      </c>
      <c r="B14588" t="s">
        <v>2002</v>
      </c>
      <c r="C14588" t="s">
        <v>1982</v>
      </c>
      <c r="D14588">
        <v>49</v>
      </c>
      <c r="E14588" t="s">
        <v>263</v>
      </c>
      <c r="G14588">
        <v>44</v>
      </c>
      <c r="H14588">
        <v>4</v>
      </c>
      <c r="I14588">
        <v>1</v>
      </c>
      <c r="J14588">
        <v>111.36</v>
      </c>
      <c r="K14588">
        <v>2</v>
      </c>
      <c r="L14588" t="s">
        <v>198</v>
      </c>
      <c r="M14588" t="s">
        <v>196</v>
      </c>
      <c r="N14588">
        <v>43742</v>
      </c>
      <c r="O14588" t="s">
        <v>4546</v>
      </c>
      <c r="P14588">
        <v>86</v>
      </c>
      <c r="Q14588">
        <v>84</v>
      </c>
      <c r="R14588" t="s">
        <v>255</v>
      </c>
      <c r="S14588">
        <v>3</v>
      </c>
      <c r="T14588">
        <v>0.56976744186046513</v>
      </c>
      <c r="U14588">
        <v>0.52380952380952384</v>
      </c>
      <c r="V14588">
        <v>1.087737843551797</v>
      </c>
      <c r="W14588">
        <v>25.75</v>
      </c>
      <c r="X14588">
        <v>101.47</v>
      </c>
      <c r="Y14588" t="s">
        <v>2789</v>
      </c>
      <c r="Z14588">
        <v>0</v>
      </c>
      <c r="AA14588">
        <v>0</v>
      </c>
      <c r="AB14588">
        <v>1</v>
      </c>
      <c r="AC14588">
        <v>0</v>
      </c>
      <c r="AD14588">
        <v>0</v>
      </c>
      <c r="AE14588">
        <v>14</v>
      </c>
      <c r="AF14588" t="str">
        <f t="shared" si="1589"/>
        <v>RM Siri</v>
      </c>
      <c r="AG14588" t="str">
        <f t="shared" si="1590"/>
        <v>RM Siriv Peru43742</v>
      </c>
      <c r="AH14588">
        <v>6</v>
      </c>
      <c r="AI14588">
        <f>VLOOKUP(AG14588,'[1]Sheet 1'!$AJ:$AK,2,FALSE)</f>
        <v>24.848232158748001</v>
      </c>
      <c r="AJ14588">
        <f t="shared" si="1591"/>
        <v>73.848232158748004</v>
      </c>
      <c r="AK14588">
        <v>7.4924487602708103</v>
      </c>
      <c r="AL14588">
        <f t="shared" si="1592"/>
        <v>51.492448760270811</v>
      </c>
      <c r="AM14588">
        <f t="shared" si="1593"/>
        <v>0.85870037393893028</v>
      </c>
      <c r="AN14588">
        <f t="shared" si="1594"/>
        <v>0.61300534238417637</v>
      </c>
      <c r="AO14588">
        <f t="shared" si="1595"/>
        <v>1.4008040624885361</v>
      </c>
    </row>
    <row r="14589" spans="1:41" x14ac:dyDescent="0.3">
      <c r="A14589">
        <v>14593</v>
      </c>
      <c r="B14589" t="s">
        <v>1464</v>
      </c>
      <c r="C14589" t="s">
        <v>1465</v>
      </c>
      <c r="D14589">
        <v>6</v>
      </c>
      <c r="E14589" t="s">
        <v>263</v>
      </c>
      <c r="G14589">
        <v>5</v>
      </c>
      <c r="H14589">
        <v>0</v>
      </c>
      <c r="I14589">
        <v>0</v>
      </c>
      <c r="J14589">
        <v>120</v>
      </c>
      <c r="K14589">
        <v>1</v>
      </c>
      <c r="L14589" t="s">
        <v>195</v>
      </c>
      <c r="M14589" t="s">
        <v>194</v>
      </c>
      <c r="N14589">
        <v>43742</v>
      </c>
      <c r="O14589" t="s">
        <v>4544</v>
      </c>
      <c r="P14589">
        <v>99</v>
      </c>
      <c r="Q14589">
        <v>108</v>
      </c>
      <c r="R14589" t="s">
        <v>256</v>
      </c>
      <c r="S14589">
        <v>8</v>
      </c>
      <c r="T14589">
        <v>6.0606060606060608E-2</v>
      </c>
      <c r="U14589">
        <v>4.6296296296296294E-2</v>
      </c>
      <c r="V14589">
        <v>1.3090909090909093</v>
      </c>
      <c r="W14589">
        <v>4</v>
      </c>
      <c r="X14589">
        <v>42.1</v>
      </c>
      <c r="Y14589" t="s">
        <v>2787</v>
      </c>
      <c r="Z14589">
        <v>0</v>
      </c>
      <c r="AA14589">
        <v>1</v>
      </c>
      <c r="AB14589">
        <v>0</v>
      </c>
      <c r="AC14589">
        <v>0</v>
      </c>
      <c r="AD14589">
        <v>0</v>
      </c>
      <c r="AE14589">
        <v>18</v>
      </c>
      <c r="AF14589" t="str">
        <f t="shared" si="1589"/>
        <v>B Banerjee</v>
      </c>
      <c r="AG14589" t="str">
        <f t="shared" si="1590"/>
        <v>B Banerjeev Chile43742</v>
      </c>
      <c r="AH14589">
        <v>2</v>
      </c>
      <c r="AI14589">
        <v>0</v>
      </c>
      <c r="AJ14589">
        <f t="shared" si="1591"/>
        <v>6</v>
      </c>
      <c r="AK14589">
        <v>0</v>
      </c>
      <c r="AL14589">
        <f t="shared" si="1592"/>
        <v>5</v>
      </c>
      <c r="AM14589">
        <f t="shared" si="1593"/>
        <v>6.0606060606060608E-2</v>
      </c>
      <c r="AN14589">
        <f t="shared" si="1594"/>
        <v>4.6296296296296294E-2</v>
      </c>
      <c r="AO14589">
        <f t="shared" si="1595"/>
        <v>1.3090909090909093</v>
      </c>
    </row>
    <row r="14590" spans="1:41" x14ac:dyDescent="0.3">
      <c r="A14590">
        <v>14594</v>
      </c>
      <c r="B14590" t="s">
        <v>1783</v>
      </c>
      <c r="C14590" t="s">
        <v>537</v>
      </c>
      <c r="D14590">
        <v>0</v>
      </c>
      <c r="E14590" t="s">
        <v>264</v>
      </c>
      <c r="G14590">
        <v>1</v>
      </c>
      <c r="H14590">
        <v>0</v>
      </c>
      <c r="I14590">
        <v>0</v>
      </c>
      <c r="J14590">
        <v>0</v>
      </c>
      <c r="K14590">
        <v>1</v>
      </c>
      <c r="L14590" t="s">
        <v>46</v>
      </c>
      <c r="M14590" t="s">
        <v>138</v>
      </c>
      <c r="N14590">
        <v>43743</v>
      </c>
      <c r="O14590" t="s">
        <v>4550</v>
      </c>
      <c r="P14590">
        <v>167</v>
      </c>
      <c r="Q14590">
        <v>120</v>
      </c>
      <c r="R14590" t="s">
        <v>256</v>
      </c>
      <c r="S14590">
        <v>7</v>
      </c>
      <c r="T14590">
        <v>0</v>
      </c>
      <c r="U14590">
        <v>8.3333333333333332E-3</v>
      </c>
      <c r="V14590">
        <v>0</v>
      </c>
      <c r="W14590">
        <v>15.87</v>
      </c>
      <c r="X14590">
        <v>130.91999999999999</v>
      </c>
      <c r="Y14590" t="s">
        <v>2789</v>
      </c>
      <c r="Z14590">
        <v>0</v>
      </c>
      <c r="AA14590">
        <v>0</v>
      </c>
      <c r="AB14590">
        <v>1</v>
      </c>
      <c r="AC14590">
        <v>0</v>
      </c>
      <c r="AD14590">
        <v>0</v>
      </c>
      <c r="AE14590">
        <v>20</v>
      </c>
      <c r="AF14590" t="str">
        <f t="shared" si="1589"/>
        <v>AJ Staal</v>
      </c>
      <c r="AG14590" t="str">
        <f t="shared" si="1590"/>
        <v>AJ Staalv Ireland43743</v>
      </c>
      <c r="AH14590">
        <v>0</v>
      </c>
      <c r="AI14590">
        <v>0</v>
      </c>
      <c r="AJ14590">
        <f t="shared" si="1591"/>
        <v>0</v>
      </c>
      <c r="AK14590">
        <v>0</v>
      </c>
      <c r="AL14590">
        <f t="shared" si="1592"/>
        <v>1</v>
      </c>
      <c r="AM14590">
        <f t="shared" si="1593"/>
        <v>0</v>
      </c>
      <c r="AN14590">
        <f t="shared" si="1594"/>
        <v>8.3333333333333332E-3</v>
      </c>
      <c r="AO14590">
        <f t="shared" si="1595"/>
        <v>0</v>
      </c>
    </row>
    <row r="14591" spans="1:41" x14ac:dyDescent="0.3">
      <c r="A14591">
        <v>14595</v>
      </c>
      <c r="B14591" t="s">
        <v>2002</v>
      </c>
      <c r="C14591" t="s">
        <v>1982</v>
      </c>
      <c r="D14591">
        <v>0</v>
      </c>
      <c r="E14591" t="s">
        <v>264</v>
      </c>
      <c r="G14591">
        <v>1</v>
      </c>
      <c r="H14591">
        <v>0</v>
      </c>
      <c r="I14591">
        <v>0</v>
      </c>
      <c r="J14591">
        <v>0</v>
      </c>
      <c r="K14591">
        <v>1</v>
      </c>
      <c r="L14591" t="s">
        <v>195</v>
      </c>
      <c r="M14591" t="s">
        <v>194</v>
      </c>
      <c r="N14591">
        <v>43743</v>
      </c>
      <c r="O14591" t="s">
        <v>4551</v>
      </c>
      <c r="P14591">
        <v>102</v>
      </c>
      <c r="Q14591">
        <v>108</v>
      </c>
      <c r="R14591" t="s">
        <v>255</v>
      </c>
      <c r="S14591">
        <v>7</v>
      </c>
      <c r="T14591">
        <v>0</v>
      </c>
      <c r="U14591">
        <v>9.2592592592592587E-3</v>
      </c>
      <c r="V14591">
        <v>0</v>
      </c>
      <c r="W14591">
        <v>25.75</v>
      </c>
      <c r="X14591">
        <v>101.47</v>
      </c>
      <c r="Y14591" t="s">
        <v>2789</v>
      </c>
      <c r="Z14591">
        <v>0</v>
      </c>
      <c r="AA14591">
        <v>0</v>
      </c>
      <c r="AB14591">
        <v>1</v>
      </c>
      <c r="AC14591">
        <v>0</v>
      </c>
      <c r="AD14591">
        <v>0</v>
      </c>
      <c r="AE14591">
        <v>18</v>
      </c>
      <c r="AF14591" t="str">
        <f t="shared" si="1589"/>
        <v>RM Siri</v>
      </c>
      <c r="AG14591" t="str">
        <f t="shared" si="1590"/>
        <v>RM Siriv Chile43743</v>
      </c>
      <c r="AH14591">
        <v>2</v>
      </c>
      <c r="AI14591">
        <v>0</v>
      </c>
      <c r="AJ14591">
        <f t="shared" si="1591"/>
        <v>0</v>
      </c>
      <c r="AK14591">
        <v>0</v>
      </c>
      <c r="AL14591">
        <f t="shared" si="1592"/>
        <v>1</v>
      </c>
      <c r="AM14591">
        <f t="shared" si="1593"/>
        <v>0</v>
      </c>
      <c r="AN14591">
        <f t="shared" si="1594"/>
        <v>9.2592592592592587E-3</v>
      </c>
      <c r="AO14591">
        <f t="shared" si="1595"/>
        <v>0</v>
      </c>
    </row>
    <row r="14592" spans="1:41" x14ac:dyDescent="0.3">
      <c r="A14592">
        <v>14596</v>
      </c>
      <c r="B14592" t="s">
        <v>1960</v>
      </c>
      <c r="C14592" t="s">
        <v>1961</v>
      </c>
      <c r="D14592">
        <v>0</v>
      </c>
      <c r="E14592" t="s">
        <v>264</v>
      </c>
      <c r="G14592">
        <v>3</v>
      </c>
      <c r="H14592">
        <v>0</v>
      </c>
      <c r="I14592">
        <v>0</v>
      </c>
      <c r="J14592">
        <v>0</v>
      </c>
      <c r="K14592">
        <v>2</v>
      </c>
      <c r="L14592" t="s">
        <v>193</v>
      </c>
      <c r="M14592" t="s">
        <v>194</v>
      </c>
      <c r="N14592">
        <v>43743</v>
      </c>
      <c r="O14592" t="s">
        <v>4552</v>
      </c>
      <c r="P14592">
        <v>74</v>
      </c>
      <c r="Q14592">
        <v>108</v>
      </c>
      <c r="R14592" t="s">
        <v>256</v>
      </c>
      <c r="S14592">
        <v>6</v>
      </c>
      <c r="T14592">
        <v>0</v>
      </c>
      <c r="U14592">
        <v>2.7777777777777776E-2</v>
      </c>
      <c r="V14592">
        <v>0</v>
      </c>
      <c r="W14592">
        <v>6.25</v>
      </c>
      <c r="X14592">
        <v>67.56</v>
      </c>
      <c r="Y14592" t="s">
        <v>2787</v>
      </c>
      <c r="Z14592">
        <v>0</v>
      </c>
      <c r="AA14592">
        <v>1</v>
      </c>
      <c r="AB14592">
        <v>0</v>
      </c>
      <c r="AC14592">
        <v>0</v>
      </c>
      <c r="AD14592">
        <v>0</v>
      </c>
      <c r="AE14592">
        <v>18</v>
      </c>
      <c r="AF14592" t="str">
        <f t="shared" si="1589"/>
        <v>A Srivastav</v>
      </c>
      <c r="AG14592" t="str">
        <f t="shared" si="1590"/>
        <v>A Srivastavv Argentina43743</v>
      </c>
      <c r="AH14592">
        <v>2</v>
      </c>
      <c r="AI14592">
        <v>0</v>
      </c>
      <c r="AJ14592">
        <f t="shared" si="1591"/>
        <v>0</v>
      </c>
      <c r="AK14592">
        <v>0</v>
      </c>
      <c r="AL14592">
        <f t="shared" si="1592"/>
        <v>3</v>
      </c>
      <c r="AM14592">
        <f t="shared" si="1593"/>
        <v>0</v>
      </c>
      <c r="AN14592">
        <f t="shared" si="1594"/>
        <v>2.7777777777777776E-2</v>
      </c>
      <c r="AO14592">
        <f t="shared" si="1595"/>
        <v>0</v>
      </c>
    </row>
    <row r="14593" spans="1:41" x14ac:dyDescent="0.3">
      <c r="A14593">
        <v>14597</v>
      </c>
      <c r="B14593" t="s">
        <v>1495</v>
      </c>
      <c r="C14593" t="s">
        <v>1961</v>
      </c>
      <c r="D14593">
        <v>0</v>
      </c>
      <c r="E14593" t="s">
        <v>264</v>
      </c>
      <c r="G14593">
        <v>5</v>
      </c>
      <c r="H14593">
        <v>0</v>
      </c>
      <c r="I14593">
        <v>0</v>
      </c>
      <c r="J14593">
        <v>0</v>
      </c>
      <c r="K14593">
        <v>2</v>
      </c>
      <c r="L14593" t="s">
        <v>193</v>
      </c>
      <c r="M14593" t="s">
        <v>194</v>
      </c>
      <c r="N14593">
        <v>43743</v>
      </c>
      <c r="O14593" t="s">
        <v>4552</v>
      </c>
      <c r="P14593">
        <v>74</v>
      </c>
      <c r="Q14593">
        <v>108</v>
      </c>
      <c r="R14593" t="s">
        <v>256</v>
      </c>
      <c r="S14593">
        <v>6</v>
      </c>
      <c r="T14593">
        <v>0</v>
      </c>
      <c r="U14593">
        <v>4.6296296296296294E-2</v>
      </c>
      <c r="V14593">
        <v>0</v>
      </c>
      <c r="W14593">
        <v>4</v>
      </c>
      <c r="X14593">
        <v>80</v>
      </c>
      <c r="Y14593" t="s">
        <v>2787</v>
      </c>
      <c r="Z14593">
        <v>0</v>
      </c>
      <c r="AA14593">
        <v>1</v>
      </c>
      <c r="AB14593">
        <v>0</v>
      </c>
      <c r="AC14593">
        <v>0</v>
      </c>
      <c r="AD14593">
        <v>0</v>
      </c>
      <c r="AE14593">
        <v>18</v>
      </c>
      <c r="AF14593" t="str">
        <f t="shared" si="1589"/>
        <v>M Patel</v>
      </c>
      <c r="AG14593" t="str">
        <f t="shared" si="1590"/>
        <v>M Patelv Argentina43743</v>
      </c>
      <c r="AH14593">
        <v>2</v>
      </c>
      <c r="AI14593">
        <v>0</v>
      </c>
      <c r="AJ14593">
        <f t="shared" si="1591"/>
        <v>0</v>
      </c>
      <c r="AK14593">
        <v>0</v>
      </c>
      <c r="AL14593">
        <f t="shared" si="1592"/>
        <v>5</v>
      </c>
      <c r="AM14593">
        <f t="shared" si="1593"/>
        <v>0</v>
      </c>
      <c r="AN14593">
        <f t="shared" si="1594"/>
        <v>4.6296296296296294E-2</v>
      </c>
      <c r="AO14593">
        <f t="shared" si="1595"/>
        <v>0</v>
      </c>
    </row>
    <row r="14594" spans="1:41" x14ac:dyDescent="0.3">
      <c r="A14594">
        <v>14598</v>
      </c>
      <c r="B14594" t="s">
        <v>1497</v>
      </c>
      <c r="C14594" t="s">
        <v>1465</v>
      </c>
      <c r="D14594">
        <v>0</v>
      </c>
      <c r="E14594" t="s">
        <v>264</v>
      </c>
      <c r="G14594">
        <v>4</v>
      </c>
      <c r="H14594">
        <v>0</v>
      </c>
      <c r="I14594">
        <v>0</v>
      </c>
      <c r="J14594">
        <v>0</v>
      </c>
      <c r="K14594">
        <v>1</v>
      </c>
      <c r="L14594" t="s">
        <v>198</v>
      </c>
      <c r="M14594" t="s">
        <v>196</v>
      </c>
      <c r="N14594">
        <v>43743</v>
      </c>
      <c r="O14594" t="s">
        <v>4553</v>
      </c>
      <c r="P14594">
        <v>132</v>
      </c>
      <c r="Q14594">
        <v>108</v>
      </c>
      <c r="R14594" t="s">
        <v>255</v>
      </c>
      <c r="S14594">
        <v>8</v>
      </c>
      <c r="T14594">
        <v>0</v>
      </c>
      <c r="U14594">
        <v>3.7037037037037035E-2</v>
      </c>
      <c r="V14594">
        <v>0</v>
      </c>
      <c r="W14594">
        <v>11.5</v>
      </c>
      <c r="X14594">
        <v>89.61</v>
      </c>
      <c r="Y14594" t="s">
        <v>2787</v>
      </c>
      <c r="Z14594">
        <v>0</v>
      </c>
      <c r="AA14594">
        <v>1</v>
      </c>
      <c r="AB14594">
        <v>0</v>
      </c>
      <c r="AC14594">
        <v>0</v>
      </c>
      <c r="AD14594">
        <v>0</v>
      </c>
      <c r="AE14594">
        <v>18</v>
      </c>
      <c r="AF14594" t="str">
        <f t="shared" si="1589"/>
        <v>J Umanath</v>
      </c>
      <c r="AG14594" t="str">
        <f t="shared" si="1590"/>
        <v>J Umanathv Peru43743</v>
      </c>
      <c r="AH14594">
        <v>2</v>
      </c>
      <c r="AI14594">
        <v>0</v>
      </c>
      <c r="AJ14594">
        <f t="shared" si="1591"/>
        <v>0</v>
      </c>
      <c r="AK14594">
        <v>0</v>
      </c>
      <c r="AL14594">
        <f t="shared" si="1592"/>
        <v>4</v>
      </c>
      <c r="AM14594">
        <f t="shared" si="1593"/>
        <v>0</v>
      </c>
      <c r="AN14594">
        <f t="shared" si="1594"/>
        <v>3.7037037037037035E-2</v>
      </c>
      <c r="AO14594">
        <f t="shared" si="1595"/>
        <v>0</v>
      </c>
    </row>
    <row r="14595" spans="1:41" x14ac:dyDescent="0.3">
      <c r="A14595">
        <v>14599</v>
      </c>
      <c r="B14595" t="s">
        <v>1478</v>
      </c>
      <c r="C14595" t="s">
        <v>1465</v>
      </c>
      <c r="D14595">
        <v>0</v>
      </c>
      <c r="E14595" t="s">
        <v>264</v>
      </c>
      <c r="G14595">
        <v>1</v>
      </c>
      <c r="H14595">
        <v>0</v>
      </c>
      <c r="I14595">
        <v>0</v>
      </c>
      <c r="J14595">
        <v>0</v>
      </c>
      <c r="K14595">
        <v>1</v>
      </c>
      <c r="L14595" t="s">
        <v>198</v>
      </c>
      <c r="M14595" t="s">
        <v>196</v>
      </c>
      <c r="N14595">
        <v>43743</v>
      </c>
      <c r="O14595" t="s">
        <v>4553</v>
      </c>
      <c r="P14595">
        <v>132</v>
      </c>
      <c r="Q14595">
        <v>108</v>
      </c>
      <c r="R14595" t="s">
        <v>255</v>
      </c>
      <c r="S14595">
        <v>8</v>
      </c>
      <c r="T14595">
        <v>0</v>
      </c>
      <c r="U14595">
        <v>9.2592592592592587E-3</v>
      </c>
      <c r="V14595">
        <v>0</v>
      </c>
      <c r="W14595">
        <v>2.33</v>
      </c>
      <c r="X14595">
        <v>50</v>
      </c>
      <c r="Y14595" t="s">
        <v>2787</v>
      </c>
      <c r="Z14595">
        <v>0</v>
      </c>
      <c r="AA14595">
        <v>1</v>
      </c>
      <c r="AB14595">
        <v>0</v>
      </c>
      <c r="AC14595">
        <v>0</v>
      </c>
      <c r="AD14595">
        <v>0</v>
      </c>
      <c r="AE14595">
        <v>18</v>
      </c>
      <c r="AF14595" t="str">
        <f t="shared" ref="AF14595:AF14658" si="1596">TRIM(B14595)</f>
        <v>G Dutta</v>
      </c>
      <c r="AG14595" t="str">
        <f t="shared" ref="AG14595:AG14658" si="1597">_xlfn.CONCAT(AF14595,L14595,N14595)</f>
        <v>G Duttav Peru43743</v>
      </c>
      <c r="AH14595">
        <v>2</v>
      </c>
      <c r="AI14595">
        <v>0</v>
      </c>
      <c r="AJ14595">
        <f t="shared" ref="AJ14595:AJ14658" si="1598">IF(AI14595=0, D14595,D14595+AI14595)</f>
        <v>0</v>
      </c>
      <c r="AK14595">
        <v>0</v>
      </c>
      <c r="AL14595">
        <f t="shared" ref="AL14595:AL14658" si="1599">AK14595+G14595</f>
        <v>1</v>
      </c>
      <c r="AM14595">
        <f t="shared" ref="AM14595:AM14658" si="1600">AJ14595/P14595</f>
        <v>0</v>
      </c>
      <c r="AN14595">
        <f t="shared" ref="AN14595:AN14658" si="1601">AL14595/Q14595</f>
        <v>9.2592592592592587E-3</v>
      </c>
      <c r="AO14595">
        <f t="shared" ref="AO14595:AO14658" si="1602">AM14595/AN14595</f>
        <v>0</v>
      </c>
    </row>
    <row r="14596" spans="1:41" x14ac:dyDescent="0.3">
      <c r="A14596">
        <v>14600</v>
      </c>
      <c r="B14596" t="s">
        <v>680</v>
      </c>
      <c r="C14596" t="s">
        <v>357</v>
      </c>
      <c r="D14596">
        <v>0</v>
      </c>
      <c r="E14596" t="s">
        <v>264</v>
      </c>
      <c r="G14596">
        <v>1</v>
      </c>
      <c r="H14596">
        <v>0</v>
      </c>
      <c r="I14596">
        <v>0</v>
      </c>
      <c r="J14596">
        <v>0</v>
      </c>
      <c r="K14596">
        <v>2</v>
      </c>
      <c r="L14596" t="s">
        <v>21</v>
      </c>
      <c r="M14596" t="s">
        <v>102</v>
      </c>
      <c r="N14596">
        <v>43743</v>
      </c>
      <c r="O14596" t="s">
        <v>4554</v>
      </c>
      <c r="P14596">
        <v>101</v>
      </c>
      <c r="Q14596">
        <v>106</v>
      </c>
      <c r="R14596" t="s">
        <v>256</v>
      </c>
      <c r="S14596">
        <v>10</v>
      </c>
      <c r="T14596">
        <v>0</v>
      </c>
      <c r="U14596">
        <v>9.433962264150943E-3</v>
      </c>
      <c r="V14596">
        <v>0</v>
      </c>
      <c r="W14596">
        <v>26</v>
      </c>
      <c r="X14596">
        <v>122.73</v>
      </c>
      <c r="Y14596" t="s">
        <v>2789</v>
      </c>
      <c r="Z14596">
        <v>0</v>
      </c>
      <c r="AA14596">
        <v>0</v>
      </c>
      <c r="AB14596">
        <v>1</v>
      </c>
      <c r="AC14596">
        <v>0</v>
      </c>
      <c r="AD14596">
        <v>0</v>
      </c>
      <c r="AE14596">
        <v>17.666666666666668</v>
      </c>
      <c r="AF14596" t="str">
        <f t="shared" si="1596"/>
        <v>Umar Akmal</v>
      </c>
      <c r="AG14596" t="str">
        <f t="shared" si="1597"/>
        <v>Umar Akmalv Sri Lanka43743</v>
      </c>
      <c r="AH14596">
        <v>2.3333333333333321</v>
      </c>
      <c r="AI14596">
        <v>0</v>
      </c>
      <c r="AJ14596">
        <f t="shared" si="1598"/>
        <v>0</v>
      </c>
      <c r="AK14596">
        <v>0</v>
      </c>
      <c r="AL14596">
        <f t="shared" si="1599"/>
        <v>1</v>
      </c>
      <c r="AM14596">
        <f t="shared" si="1600"/>
        <v>0</v>
      </c>
      <c r="AN14596">
        <f t="shared" si="1601"/>
        <v>9.433962264150943E-3</v>
      </c>
      <c r="AO14596">
        <f t="shared" si="1602"/>
        <v>0</v>
      </c>
    </row>
    <row r="14597" spans="1:41" x14ac:dyDescent="0.3">
      <c r="A14597">
        <v>14601</v>
      </c>
      <c r="B14597" t="s">
        <v>2011</v>
      </c>
      <c r="C14597" t="s">
        <v>1961</v>
      </c>
      <c r="D14597">
        <v>0</v>
      </c>
      <c r="E14597" t="s">
        <v>264</v>
      </c>
      <c r="G14597">
        <v>2</v>
      </c>
      <c r="H14597">
        <v>0</v>
      </c>
      <c r="I14597">
        <v>0</v>
      </c>
      <c r="J14597">
        <v>0</v>
      </c>
      <c r="K14597">
        <v>2</v>
      </c>
      <c r="L14597" t="s">
        <v>198</v>
      </c>
      <c r="M14597" t="s">
        <v>194</v>
      </c>
      <c r="N14597">
        <v>43743</v>
      </c>
      <c r="O14597" t="s">
        <v>4553</v>
      </c>
      <c r="P14597">
        <v>132</v>
      </c>
      <c r="Q14597">
        <v>108</v>
      </c>
      <c r="R14597" t="s">
        <v>255</v>
      </c>
      <c r="S14597">
        <v>8</v>
      </c>
      <c r="T14597">
        <v>0</v>
      </c>
      <c r="U14597">
        <v>1.8518518518518517E-2</v>
      </c>
      <c r="V14597">
        <v>0</v>
      </c>
      <c r="W14597">
        <v>0</v>
      </c>
      <c r="X14597">
        <v>0</v>
      </c>
      <c r="Y14597" t="s">
        <v>2787</v>
      </c>
      <c r="Z14597">
        <v>0</v>
      </c>
      <c r="AA14597">
        <v>1</v>
      </c>
      <c r="AB14597">
        <v>0</v>
      </c>
      <c r="AC14597">
        <v>0</v>
      </c>
      <c r="AD14597">
        <v>0</v>
      </c>
      <c r="AE14597">
        <v>18</v>
      </c>
      <c r="AF14597" t="str">
        <f t="shared" si="1596"/>
        <v>M Meade</v>
      </c>
      <c r="AG14597" t="str">
        <f t="shared" si="1597"/>
        <v>M Meadev Peru43743</v>
      </c>
      <c r="AH14597">
        <v>2</v>
      </c>
      <c r="AI14597">
        <v>0</v>
      </c>
      <c r="AJ14597">
        <f t="shared" si="1598"/>
        <v>0</v>
      </c>
      <c r="AK14597">
        <v>0</v>
      </c>
      <c r="AL14597">
        <f t="shared" si="1599"/>
        <v>2</v>
      </c>
      <c r="AM14597">
        <f t="shared" si="1600"/>
        <v>0</v>
      </c>
      <c r="AN14597">
        <f t="shared" si="1601"/>
        <v>1.8518518518518517E-2</v>
      </c>
      <c r="AO14597">
        <f t="shared" si="1602"/>
        <v>0</v>
      </c>
    </row>
    <row r="14598" spans="1:41" x14ac:dyDescent="0.3">
      <c r="A14598">
        <v>14602</v>
      </c>
      <c r="B14598" t="s">
        <v>1990</v>
      </c>
      <c r="C14598" t="s">
        <v>1961</v>
      </c>
      <c r="D14598">
        <v>0</v>
      </c>
      <c r="E14598" t="s">
        <v>264</v>
      </c>
      <c r="G14598">
        <v>1</v>
      </c>
      <c r="H14598">
        <v>0</v>
      </c>
      <c r="I14598">
        <v>0</v>
      </c>
      <c r="J14598">
        <v>0</v>
      </c>
      <c r="K14598">
        <v>2</v>
      </c>
      <c r="L14598" t="s">
        <v>198</v>
      </c>
      <c r="M14598" t="s">
        <v>194</v>
      </c>
      <c r="N14598">
        <v>43743</v>
      </c>
      <c r="O14598" t="s">
        <v>4553</v>
      </c>
      <c r="P14598">
        <v>132</v>
      </c>
      <c r="Q14598">
        <v>108</v>
      </c>
      <c r="R14598" t="s">
        <v>255</v>
      </c>
      <c r="S14598">
        <v>8</v>
      </c>
      <c r="T14598">
        <v>0</v>
      </c>
      <c r="U14598">
        <v>9.2592592592592587E-3</v>
      </c>
      <c r="V14598">
        <v>0</v>
      </c>
      <c r="W14598">
        <v>19</v>
      </c>
      <c r="X14598">
        <v>271.42</v>
      </c>
      <c r="Y14598" t="s">
        <v>2789</v>
      </c>
      <c r="Z14598">
        <v>0</v>
      </c>
      <c r="AA14598">
        <v>0</v>
      </c>
      <c r="AB14598">
        <v>1</v>
      </c>
      <c r="AC14598">
        <v>0</v>
      </c>
      <c r="AD14598">
        <v>0</v>
      </c>
      <c r="AE14598">
        <v>18</v>
      </c>
      <c r="AF14598" t="str">
        <f t="shared" si="1596"/>
        <v>Irfan Mir</v>
      </c>
      <c r="AG14598" t="str">
        <f t="shared" si="1597"/>
        <v>Irfan Mirv Peru43743</v>
      </c>
      <c r="AH14598">
        <v>2</v>
      </c>
      <c r="AI14598">
        <v>0</v>
      </c>
      <c r="AJ14598">
        <f t="shared" si="1598"/>
        <v>0</v>
      </c>
      <c r="AK14598">
        <v>0</v>
      </c>
      <c r="AL14598">
        <f t="shared" si="1599"/>
        <v>1</v>
      </c>
      <c r="AM14598">
        <f t="shared" si="1600"/>
        <v>0</v>
      </c>
      <c r="AN14598">
        <f t="shared" si="1601"/>
        <v>9.2592592592592587E-3</v>
      </c>
      <c r="AO14598">
        <f t="shared" si="1602"/>
        <v>0</v>
      </c>
    </row>
    <row r="14599" spans="1:41" x14ac:dyDescent="0.3">
      <c r="A14599">
        <v>14603</v>
      </c>
      <c r="B14599" t="s">
        <v>2012</v>
      </c>
      <c r="C14599" t="s">
        <v>1961</v>
      </c>
      <c r="D14599">
        <v>0</v>
      </c>
      <c r="E14599" t="s">
        <v>264</v>
      </c>
      <c r="G14599">
        <v>1</v>
      </c>
      <c r="H14599">
        <v>0</v>
      </c>
      <c r="I14599">
        <v>0</v>
      </c>
      <c r="J14599">
        <v>0</v>
      </c>
      <c r="K14599">
        <v>2</v>
      </c>
      <c r="L14599" t="s">
        <v>198</v>
      </c>
      <c r="M14599" t="s">
        <v>194</v>
      </c>
      <c r="N14599">
        <v>43743</v>
      </c>
      <c r="O14599" t="s">
        <v>4553</v>
      </c>
      <c r="P14599">
        <v>132</v>
      </c>
      <c r="Q14599">
        <v>108</v>
      </c>
      <c r="R14599" t="s">
        <v>255</v>
      </c>
      <c r="S14599">
        <v>8</v>
      </c>
      <c r="T14599">
        <v>0</v>
      </c>
      <c r="U14599">
        <v>9.2592592592592587E-3</v>
      </c>
      <c r="V14599">
        <v>0</v>
      </c>
      <c r="W14599">
        <v>0</v>
      </c>
      <c r="X14599">
        <v>0</v>
      </c>
      <c r="Y14599" t="s">
        <v>2787</v>
      </c>
      <c r="Z14599">
        <v>0</v>
      </c>
      <c r="AA14599">
        <v>1</v>
      </c>
      <c r="AB14599">
        <v>0</v>
      </c>
      <c r="AC14599">
        <v>0</v>
      </c>
      <c r="AD14599">
        <v>0</v>
      </c>
      <c r="AE14599">
        <v>18</v>
      </c>
      <c r="AF14599" t="str">
        <f t="shared" si="1596"/>
        <v>R Rivas</v>
      </c>
      <c r="AG14599" t="str">
        <f t="shared" si="1597"/>
        <v>R Rivasv Peru43743</v>
      </c>
      <c r="AH14599">
        <v>2</v>
      </c>
      <c r="AI14599">
        <v>0</v>
      </c>
      <c r="AJ14599">
        <f t="shared" si="1598"/>
        <v>0</v>
      </c>
      <c r="AK14599">
        <v>0</v>
      </c>
      <c r="AL14599">
        <f t="shared" si="1599"/>
        <v>1</v>
      </c>
      <c r="AM14599">
        <f t="shared" si="1600"/>
        <v>0</v>
      </c>
      <c r="AN14599">
        <f t="shared" si="1601"/>
        <v>9.2592592592592587E-3</v>
      </c>
      <c r="AO14599">
        <f t="shared" si="1602"/>
        <v>0</v>
      </c>
    </row>
    <row r="14600" spans="1:41" x14ac:dyDescent="0.3">
      <c r="A14600">
        <v>14604</v>
      </c>
      <c r="B14600" t="s">
        <v>1974</v>
      </c>
      <c r="C14600" t="s">
        <v>1961</v>
      </c>
      <c r="D14600">
        <v>0</v>
      </c>
      <c r="E14600" t="s">
        <v>264</v>
      </c>
      <c r="G14600">
        <v>1</v>
      </c>
      <c r="H14600">
        <v>0</v>
      </c>
      <c r="I14600">
        <v>0</v>
      </c>
      <c r="J14600">
        <v>0</v>
      </c>
      <c r="K14600">
        <v>2</v>
      </c>
      <c r="L14600" t="s">
        <v>198</v>
      </c>
      <c r="M14600" t="s">
        <v>194</v>
      </c>
      <c r="N14600">
        <v>43743</v>
      </c>
      <c r="O14600" t="s">
        <v>4553</v>
      </c>
      <c r="P14600">
        <v>132</v>
      </c>
      <c r="Q14600">
        <v>108</v>
      </c>
      <c r="R14600" t="s">
        <v>255</v>
      </c>
      <c r="S14600">
        <v>8</v>
      </c>
      <c r="T14600">
        <v>0</v>
      </c>
      <c r="U14600">
        <v>9.2592592592592587E-3</v>
      </c>
      <c r="V14600">
        <v>0</v>
      </c>
      <c r="W14600">
        <v>2</v>
      </c>
      <c r="X14600">
        <v>36.36</v>
      </c>
      <c r="Y14600" t="s">
        <v>2787</v>
      </c>
      <c r="Z14600">
        <v>0</v>
      </c>
      <c r="AA14600">
        <v>1</v>
      </c>
      <c r="AB14600">
        <v>0</v>
      </c>
      <c r="AC14600">
        <v>0</v>
      </c>
      <c r="AD14600">
        <v>0</v>
      </c>
      <c r="AE14600">
        <v>18</v>
      </c>
      <c r="AF14600" t="str">
        <f t="shared" si="1596"/>
        <v>C Emmott</v>
      </c>
      <c r="AG14600" t="str">
        <f t="shared" si="1597"/>
        <v>C Emmottv Peru43743</v>
      </c>
      <c r="AH14600">
        <v>2</v>
      </c>
      <c r="AI14600">
        <v>0</v>
      </c>
      <c r="AJ14600">
        <f t="shared" si="1598"/>
        <v>0</v>
      </c>
      <c r="AK14600">
        <v>0</v>
      </c>
      <c r="AL14600">
        <f t="shared" si="1599"/>
        <v>1</v>
      </c>
      <c r="AM14600">
        <f t="shared" si="1600"/>
        <v>0</v>
      </c>
      <c r="AN14600">
        <f t="shared" si="1601"/>
        <v>9.2592592592592587E-3</v>
      </c>
      <c r="AO14600">
        <f t="shared" si="1602"/>
        <v>0</v>
      </c>
    </row>
    <row r="14601" spans="1:41" x14ac:dyDescent="0.3">
      <c r="A14601">
        <v>14605</v>
      </c>
      <c r="B14601" t="s">
        <v>2000</v>
      </c>
      <c r="C14601" t="s">
        <v>1966</v>
      </c>
      <c r="D14601">
        <v>0</v>
      </c>
      <c r="E14601" t="s">
        <v>264</v>
      </c>
      <c r="G14601">
        <v>1</v>
      </c>
      <c r="H14601">
        <v>0</v>
      </c>
      <c r="I14601">
        <v>0</v>
      </c>
      <c r="J14601">
        <v>0</v>
      </c>
      <c r="K14601">
        <v>2</v>
      </c>
      <c r="L14601" t="s">
        <v>152</v>
      </c>
      <c r="M14601" t="s">
        <v>196</v>
      </c>
      <c r="N14601">
        <v>43743</v>
      </c>
      <c r="O14601" t="s">
        <v>4555</v>
      </c>
      <c r="P14601">
        <v>93</v>
      </c>
      <c r="Q14601">
        <v>108</v>
      </c>
      <c r="R14601" t="s">
        <v>256</v>
      </c>
      <c r="S14601">
        <v>9</v>
      </c>
      <c r="T14601">
        <v>0</v>
      </c>
      <c r="U14601">
        <v>9.2592592592592587E-3</v>
      </c>
      <c r="V14601">
        <v>0</v>
      </c>
      <c r="W14601">
        <v>0.5</v>
      </c>
      <c r="X14601">
        <v>16.66</v>
      </c>
      <c r="Y14601" t="s">
        <v>2787</v>
      </c>
      <c r="Z14601">
        <v>0</v>
      </c>
      <c r="AA14601">
        <v>1</v>
      </c>
      <c r="AB14601">
        <v>0</v>
      </c>
      <c r="AC14601">
        <v>0</v>
      </c>
      <c r="AD14601">
        <v>0</v>
      </c>
      <c r="AE14601">
        <v>18</v>
      </c>
      <c r="AF14601" t="str">
        <f t="shared" si="1596"/>
        <v>KM Silva</v>
      </c>
      <c r="AG14601" t="str">
        <f t="shared" si="1597"/>
        <v>KM Silvav Mexico43743</v>
      </c>
      <c r="AH14601">
        <v>2</v>
      </c>
      <c r="AI14601">
        <v>0</v>
      </c>
      <c r="AJ14601">
        <f t="shared" si="1598"/>
        <v>0</v>
      </c>
      <c r="AK14601">
        <v>0</v>
      </c>
      <c r="AL14601">
        <f t="shared" si="1599"/>
        <v>1</v>
      </c>
      <c r="AM14601">
        <f t="shared" si="1600"/>
        <v>0</v>
      </c>
      <c r="AN14601">
        <f t="shared" si="1601"/>
        <v>9.2592592592592587E-3</v>
      </c>
      <c r="AO14601">
        <f t="shared" si="1602"/>
        <v>0</v>
      </c>
    </row>
    <row r="14602" spans="1:41" x14ac:dyDescent="0.3">
      <c r="A14602">
        <v>14606</v>
      </c>
      <c r="B14602" t="s">
        <v>1014</v>
      </c>
      <c r="C14602" t="s">
        <v>963</v>
      </c>
      <c r="D14602">
        <v>1</v>
      </c>
      <c r="E14602" t="s">
        <v>264</v>
      </c>
      <c r="G14602">
        <v>1</v>
      </c>
      <c r="H14602">
        <v>0</v>
      </c>
      <c r="I14602">
        <v>0</v>
      </c>
      <c r="J14602">
        <v>100</v>
      </c>
      <c r="K14602">
        <v>1</v>
      </c>
      <c r="L14602" t="s">
        <v>110</v>
      </c>
      <c r="M14602" t="s">
        <v>138</v>
      </c>
      <c r="N14602">
        <v>43743</v>
      </c>
      <c r="O14602" t="s">
        <v>4556</v>
      </c>
      <c r="P14602">
        <v>96</v>
      </c>
      <c r="Q14602">
        <v>120</v>
      </c>
      <c r="R14602" t="s">
        <v>256</v>
      </c>
      <c r="S14602">
        <v>9</v>
      </c>
      <c r="T14602">
        <v>1.0416666666666666E-2</v>
      </c>
      <c r="U14602">
        <v>8.3333333333333332E-3</v>
      </c>
      <c r="V14602">
        <v>1.25</v>
      </c>
      <c r="W14602">
        <v>19.3</v>
      </c>
      <c r="X14602">
        <v>110.08</v>
      </c>
      <c r="Y14602" t="s">
        <v>2789</v>
      </c>
      <c r="Z14602">
        <v>0</v>
      </c>
      <c r="AA14602">
        <v>0</v>
      </c>
      <c r="AB14602">
        <v>1</v>
      </c>
      <c r="AC14602">
        <v>0</v>
      </c>
      <c r="AD14602">
        <v>0</v>
      </c>
      <c r="AE14602">
        <v>20</v>
      </c>
      <c r="AF14602" t="str">
        <f t="shared" si="1596"/>
        <v>KD Shah</v>
      </c>
      <c r="AG14602" t="str">
        <f t="shared" si="1597"/>
        <v>KD Shahv Oman43743</v>
      </c>
      <c r="AH14602">
        <v>0</v>
      </c>
      <c r="AI14602">
        <v>0</v>
      </c>
      <c r="AJ14602">
        <f t="shared" si="1598"/>
        <v>1</v>
      </c>
      <c r="AK14602">
        <v>0</v>
      </c>
      <c r="AL14602">
        <f t="shared" si="1599"/>
        <v>1</v>
      </c>
      <c r="AM14602">
        <f t="shared" si="1600"/>
        <v>1.0416666666666666E-2</v>
      </c>
      <c r="AN14602">
        <f t="shared" si="1601"/>
        <v>8.3333333333333332E-3</v>
      </c>
      <c r="AO14602">
        <f t="shared" si="1602"/>
        <v>1.25</v>
      </c>
    </row>
    <row r="14603" spans="1:41" x14ac:dyDescent="0.3">
      <c r="A14603">
        <v>14607</v>
      </c>
      <c r="B14603" t="s">
        <v>2013</v>
      </c>
      <c r="C14603" t="s">
        <v>963</v>
      </c>
      <c r="D14603">
        <v>1</v>
      </c>
      <c r="E14603" t="s">
        <v>264</v>
      </c>
      <c r="G14603">
        <v>2</v>
      </c>
      <c r="H14603">
        <v>0</v>
      </c>
      <c r="I14603">
        <v>0</v>
      </c>
      <c r="J14603">
        <v>50</v>
      </c>
      <c r="K14603">
        <v>1</v>
      </c>
      <c r="L14603" t="s">
        <v>110</v>
      </c>
      <c r="M14603" t="s">
        <v>138</v>
      </c>
      <c r="N14603">
        <v>43743</v>
      </c>
      <c r="O14603" t="s">
        <v>4556</v>
      </c>
      <c r="P14603">
        <v>96</v>
      </c>
      <c r="Q14603">
        <v>120</v>
      </c>
      <c r="R14603" t="s">
        <v>256</v>
      </c>
      <c r="S14603">
        <v>9</v>
      </c>
      <c r="T14603">
        <v>1.0416666666666666E-2</v>
      </c>
      <c r="U14603">
        <v>1.6666666666666666E-2</v>
      </c>
      <c r="V14603">
        <v>0.625</v>
      </c>
      <c r="W14603">
        <v>7.5</v>
      </c>
      <c r="X14603">
        <v>75</v>
      </c>
      <c r="Y14603" t="s">
        <v>2787</v>
      </c>
      <c r="Z14603">
        <v>0</v>
      </c>
      <c r="AA14603">
        <v>1</v>
      </c>
      <c r="AB14603">
        <v>0</v>
      </c>
      <c r="AC14603">
        <v>0</v>
      </c>
      <c r="AD14603">
        <v>0</v>
      </c>
      <c r="AE14603">
        <v>20</v>
      </c>
      <c r="AF14603" t="str">
        <f t="shared" si="1596"/>
        <v>K Christie</v>
      </c>
      <c r="AG14603" t="str">
        <f t="shared" si="1597"/>
        <v>K Christiev Oman43743</v>
      </c>
      <c r="AH14603">
        <v>0</v>
      </c>
      <c r="AI14603">
        <v>0</v>
      </c>
      <c r="AJ14603">
        <f t="shared" si="1598"/>
        <v>1</v>
      </c>
      <c r="AK14603">
        <v>0</v>
      </c>
      <c r="AL14603">
        <f t="shared" si="1599"/>
        <v>2</v>
      </c>
      <c r="AM14603">
        <f t="shared" si="1600"/>
        <v>1.0416666666666666E-2</v>
      </c>
      <c r="AN14603">
        <f t="shared" si="1601"/>
        <v>1.6666666666666666E-2</v>
      </c>
      <c r="AO14603">
        <f t="shared" si="1602"/>
        <v>0.625</v>
      </c>
    </row>
    <row r="14604" spans="1:41" x14ac:dyDescent="0.3">
      <c r="A14604">
        <v>14608</v>
      </c>
      <c r="B14604" t="s">
        <v>1288</v>
      </c>
      <c r="C14604" t="s">
        <v>537</v>
      </c>
      <c r="D14604">
        <v>1</v>
      </c>
      <c r="E14604" t="s">
        <v>264</v>
      </c>
      <c r="G14604">
        <v>3</v>
      </c>
      <c r="H14604">
        <v>0</v>
      </c>
      <c r="I14604">
        <v>0</v>
      </c>
      <c r="J14604">
        <v>33.33</v>
      </c>
      <c r="K14604">
        <v>1</v>
      </c>
      <c r="L14604" t="s">
        <v>46</v>
      </c>
      <c r="M14604" t="s">
        <v>138</v>
      </c>
      <c r="N14604">
        <v>43743</v>
      </c>
      <c r="O14604" t="s">
        <v>4550</v>
      </c>
      <c r="P14604">
        <v>167</v>
      </c>
      <c r="Q14604">
        <v>120</v>
      </c>
      <c r="R14604" t="s">
        <v>256</v>
      </c>
      <c r="S14604">
        <v>7</v>
      </c>
      <c r="T14604">
        <v>5.9880239520958087E-3</v>
      </c>
      <c r="U14604">
        <v>2.5000000000000001E-2</v>
      </c>
      <c r="V14604">
        <v>0.23952095808383234</v>
      </c>
      <c r="W14604">
        <v>21.55</v>
      </c>
      <c r="X14604">
        <v>135.53</v>
      </c>
      <c r="Y14604" t="s">
        <v>2789</v>
      </c>
      <c r="Z14604">
        <v>0</v>
      </c>
      <c r="AA14604">
        <v>0</v>
      </c>
      <c r="AB14604">
        <v>1</v>
      </c>
      <c r="AC14604">
        <v>0</v>
      </c>
      <c r="AD14604">
        <v>0</v>
      </c>
      <c r="AE14604">
        <v>20</v>
      </c>
      <c r="AF14604" t="str">
        <f t="shared" si="1596"/>
        <v>SA Edwards</v>
      </c>
      <c r="AG14604" t="str">
        <f t="shared" si="1597"/>
        <v>SA Edwardsv Ireland43743</v>
      </c>
      <c r="AH14604">
        <v>0</v>
      </c>
      <c r="AI14604">
        <v>0</v>
      </c>
      <c r="AJ14604">
        <f t="shared" si="1598"/>
        <v>1</v>
      </c>
      <c r="AK14604">
        <v>0</v>
      </c>
      <c r="AL14604">
        <f t="shared" si="1599"/>
        <v>3</v>
      </c>
      <c r="AM14604">
        <f t="shared" si="1600"/>
        <v>5.9880239520958087E-3</v>
      </c>
      <c r="AN14604">
        <f t="shared" si="1601"/>
        <v>2.5000000000000001E-2</v>
      </c>
      <c r="AO14604">
        <f t="shared" si="1602"/>
        <v>0.23952095808383234</v>
      </c>
    </row>
    <row r="14605" spans="1:41" x14ac:dyDescent="0.3">
      <c r="A14605">
        <v>14609</v>
      </c>
      <c r="B14605" t="s">
        <v>1480</v>
      </c>
      <c r="C14605" t="s">
        <v>1465</v>
      </c>
      <c r="D14605">
        <v>1</v>
      </c>
      <c r="E14605" t="s">
        <v>264</v>
      </c>
      <c r="G14605">
        <v>4</v>
      </c>
      <c r="H14605">
        <v>0</v>
      </c>
      <c r="I14605">
        <v>0</v>
      </c>
      <c r="J14605">
        <v>25</v>
      </c>
      <c r="K14605">
        <v>1</v>
      </c>
      <c r="L14605" t="s">
        <v>198</v>
      </c>
      <c r="M14605" t="s">
        <v>196</v>
      </c>
      <c r="N14605">
        <v>43743</v>
      </c>
      <c r="O14605" t="s">
        <v>4553</v>
      </c>
      <c r="P14605">
        <v>132</v>
      </c>
      <c r="Q14605">
        <v>108</v>
      </c>
      <c r="R14605" t="s">
        <v>255</v>
      </c>
      <c r="S14605">
        <v>8</v>
      </c>
      <c r="T14605">
        <v>7.575757575757576E-3</v>
      </c>
      <c r="U14605">
        <v>3.7037037037037035E-2</v>
      </c>
      <c r="V14605">
        <v>0.20454545454545456</v>
      </c>
      <c r="W14605">
        <v>12.33</v>
      </c>
      <c r="X14605">
        <v>86.04</v>
      </c>
      <c r="Y14605" t="s">
        <v>2787</v>
      </c>
      <c r="Z14605">
        <v>0</v>
      </c>
      <c r="AA14605">
        <v>1</v>
      </c>
      <c r="AB14605">
        <v>0</v>
      </c>
      <c r="AC14605">
        <v>0</v>
      </c>
      <c r="AD14605">
        <v>0</v>
      </c>
      <c r="AE14605">
        <v>18</v>
      </c>
      <c r="AF14605" t="str">
        <f t="shared" si="1596"/>
        <v>S Hirugade</v>
      </c>
      <c r="AG14605" t="str">
        <f t="shared" si="1597"/>
        <v>S Hirugadev Peru43743</v>
      </c>
      <c r="AH14605">
        <v>2</v>
      </c>
      <c r="AI14605">
        <v>0</v>
      </c>
      <c r="AJ14605">
        <f t="shared" si="1598"/>
        <v>1</v>
      </c>
      <c r="AK14605">
        <v>0</v>
      </c>
      <c r="AL14605">
        <f t="shared" si="1599"/>
        <v>4</v>
      </c>
      <c r="AM14605">
        <f t="shared" si="1600"/>
        <v>7.575757575757576E-3</v>
      </c>
      <c r="AN14605">
        <f t="shared" si="1601"/>
        <v>3.7037037037037035E-2</v>
      </c>
      <c r="AO14605">
        <f t="shared" si="1602"/>
        <v>0.20454545454545456</v>
      </c>
    </row>
    <row r="14606" spans="1:41" x14ac:dyDescent="0.3">
      <c r="A14606">
        <v>14610</v>
      </c>
      <c r="B14606" t="s">
        <v>1983</v>
      </c>
      <c r="C14606" t="s">
        <v>1964</v>
      </c>
      <c r="D14606">
        <v>1</v>
      </c>
      <c r="E14606" t="s">
        <v>264</v>
      </c>
      <c r="G14606">
        <v>4</v>
      </c>
      <c r="H14606">
        <v>0</v>
      </c>
      <c r="I14606">
        <v>0</v>
      </c>
      <c r="J14606">
        <v>25</v>
      </c>
      <c r="K14606">
        <v>2</v>
      </c>
      <c r="L14606" t="s">
        <v>152</v>
      </c>
      <c r="M14606" t="s">
        <v>196</v>
      </c>
      <c r="N14606">
        <v>43743</v>
      </c>
      <c r="O14606" t="s">
        <v>4555</v>
      </c>
      <c r="P14606">
        <v>93</v>
      </c>
      <c r="Q14606">
        <v>108</v>
      </c>
      <c r="R14606" t="s">
        <v>256</v>
      </c>
      <c r="S14606">
        <v>9</v>
      </c>
      <c r="T14606">
        <v>1.0752688172043012E-2</v>
      </c>
      <c r="U14606">
        <v>3.7037037037037035E-2</v>
      </c>
      <c r="V14606">
        <v>0.29032258064516131</v>
      </c>
      <c r="W14606">
        <v>6</v>
      </c>
      <c r="X14606">
        <v>80</v>
      </c>
      <c r="Y14606" t="s">
        <v>2787</v>
      </c>
      <c r="Z14606">
        <v>0</v>
      </c>
      <c r="AA14606">
        <v>1</v>
      </c>
      <c r="AB14606">
        <v>0</v>
      </c>
      <c r="AC14606">
        <v>0</v>
      </c>
      <c r="AD14606">
        <v>0</v>
      </c>
      <c r="AE14606">
        <v>18</v>
      </c>
      <c r="AF14606" t="str">
        <f t="shared" si="1596"/>
        <v>Jagjit Singh</v>
      </c>
      <c r="AG14606" t="str">
        <f t="shared" si="1597"/>
        <v>Jagjit Singhv Mexico43743</v>
      </c>
      <c r="AH14606">
        <v>2</v>
      </c>
      <c r="AI14606">
        <v>0</v>
      </c>
      <c r="AJ14606">
        <f t="shared" si="1598"/>
        <v>1</v>
      </c>
      <c r="AK14606">
        <v>0</v>
      </c>
      <c r="AL14606">
        <f t="shared" si="1599"/>
        <v>4</v>
      </c>
      <c r="AM14606">
        <f t="shared" si="1600"/>
        <v>1.0752688172043012E-2</v>
      </c>
      <c r="AN14606">
        <f t="shared" si="1601"/>
        <v>3.7037037037037035E-2</v>
      </c>
      <c r="AO14606">
        <f t="shared" si="1602"/>
        <v>0.29032258064516131</v>
      </c>
    </row>
    <row r="14607" spans="1:41" x14ac:dyDescent="0.3">
      <c r="A14607">
        <v>14611</v>
      </c>
      <c r="B14607" t="s">
        <v>2014</v>
      </c>
      <c r="C14607" t="s">
        <v>1964</v>
      </c>
      <c r="D14607">
        <v>1</v>
      </c>
      <c r="E14607" t="s">
        <v>264</v>
      </c>
      <c r="G14607">
        <v>3</v>
      </c>
      <c r="H14607">
        <v>0</v>
      </c>
      <c r="I14607">
        <v>0</v>
      </c>
      <c r="J14607">
        <v>33.33</v>
      </c>
      <c r="K14607">
        <v>2</v>
      </c>
      <c r="L14607" t="s">
        <v>152</v>
      </c>
      <c r="M14607" t="s">
        <v>196</v>
      </c>
      <c r="N14607">
        <v>43743</v>
      </c>
      <c r="O14607" t="s">
        <v>4555</v>
      </c>
      <c r="P14607">
        <v>93</v>
      </c>
      <c r="Q14607">
        <v>108</v>
      </c>
      <c r="R14607" t="s">
        <v>256</v>
      </c>
      <c r="S14607">
        <v>9</v>
      </c>
      <c r="T14607">
        <v>1.0752688172043012E-2</v>
      </c>
      <c r="U14607">
        <v>2.7777777777777776E-2</v>
      </c>
      <c r="V14607">
        <v>0.38709677419354843</v>
      </c>
      <c r="W14607">
        <v>11</v>
      </c>
      <c r="X14607">
        <v>73.33</v>
      </c>
      <c r="Y14607" t="s">
        <v>2787</v>
      </c>
      <c r="Z14607">
        <v>0</v>
      </c>
      <c r="AA14607">
        <v>1</v>
      </c>
      <c r="AB14607">
        <v>0</v>
      </c>
      <c r="AC14607">
        <v>0</v>
      </c>
      <c r="AD14607">
        <v>0</v>
      </c>
      <c r="AE14607">
        <v>18</v>
      </c>
      <c r="AF14607" t="str">
        <f t="shared" si="1596"/>
        <v>Suresh Kumar</v>
      </c>
      <c r="AG14607" t="str">
        <f t="shared" si="1597"/>
        <v>Suresh Kumarv Mexico43743</v>
      </c>
      <c r="AH14607">
        <v>2</v>
      </c>
      <c r="AI14607">
        <v>0</v>
      </c>
      <c r="AJ14607">
        <f t="shared" si="1598"/>
        <v>1</v>
      </c>
      <c r="AK14607">
        <v>0</v>
      </c>
      <c r="AL14607">
        <f t="shared" si="1599"/>
        <v>3</v>
      </c>
      <c r="AM14607">
        <f t="shared" si="1600"/>
        <v>1.0752688172043012E-2</v>
      </c>
      <c r="AN14607">
        <f t="shared" si="1601"/>
        <v>2.7777777777777776E-2</v>
      </c>
      <c r="AO14607">
        <f t="shared" si="1602"/>
        <v>0.38709677419354843</v>
      </c>
    </row>
    <row r="14608" spans="1:41" x14ac:dyDescent="0.3">
      <c r="A14608">
        <v>14612</v>
      </c>
      <c r="B14608" t="s">
        <v>2008</v>
      </c>
      <c r="C14608" t="s">
        <v>1964</v>
      </c>
      <c r="D14608">
        <v>1</v>
      </c>
      <c r="E14608" t="s">
        <v>264</v>
      </c>
      <c r="G14608">
        <v>4</v>
      </c>
      <c r="H14608">
        <v>0</v>
      </c>
      <c r="I14608">
        <v>0</v>
      </c>
      <c r="J14608">
        <v>25</v>
      </c>
      <c r="K14608">
        <v>2</v>
      </c>
      <c r="L14608" t="s">
        <v>152</v>
      </c>
      <c r="M14608" t="s">
        <v>196</v>
      </c>
      <c r="N14608">
        <v>43743</v>
      </c>
      <c r="O14608" t="s">
        <v>4555</v>
      </c>
      <c r="P14608">
        <v>93</v>
      </c>
      <c r="Q14608">
        <v>108</v>
      </c>
      <c r="R14608" t="s">
        <v>256</v>
      </c>
      <c r="S14608">
        <v>9</v>
      </c>
      <c r="T14608">
        <v>1.0752688172043012E-2</v>
      </c>
      <c r="U14608">
        <v>3.7037037037037035E-2</v>
      </c>
      <c r="V14608">
        <v>0.29032258064516131</v>
      </c>
      <c r="W14608">
        <v>3</v>
      </c>
      <c r="X14608">
        <v>42.85</v>
      </c>
      <c r="Y14608" t="s">
        <v>2787</v>
      </c>
      <c r="Z14608">
        <v>0</v>
      </c>
      <c r="AA14608">
        <v>1</v>
      </c>
      <c r="AB14608">
        <v>0</v>
      </c>
      <c r="AC14608">
        <v>0</v>
      </c>
      <c r="AD14608">
        <v>0</v>
      </c>
      <c r="AE14608">
        <v>18</v>
      </c>
      <c r="AF14608" t="str">
        <f t="shared" si="1596"/>
        <v>D de la Puente</v>
      </c>
      <c r="AG14608" t="str">
        <f t="shared" si="1597"/>
        <v>D de la Puentev Mexico43743</v>
      </c>
      <c r="AH14608">
        <v>2</v>
      </c>
      <c r="AI14608">
        <v>0</v>
      </c>
      <c r="AJ14608">
        <f t="shared" si="1598"/>
        <v>1</v>
      </c>
      <c r="AK14608">
        <v>0</v>
      </c>
      <c r="AL14608">
        <f t="shared" si="1599"/>
        <v>4</v>
      </c>
      <c r="AM14608">
        <f t="shared" si="1600"/>
        <v>1.0752688172043012E-2</v>
      </c>
      <c r="AN14608">
        <f t="shared" si="1601"/>
        <v>3.7037037037037035E-2</v>
      </c>
      <c r="AO14608">
        <f t="shared" si="1602"/>
        <v>0.29032258064516131</v>
      </c>
    </row>
    <row r="14609" spans="1:41" x14ac:dyDescent="0.3">
      <c r="A14609">
        <v>14613</v>
      </c>
      <c r="B14609" t="s">
        <v>664</v>
      </c>
      <c r="C14609" t="s">
        <v>357</v>
      </c>
      <c r="D14609">
        <v>1</v>
      </c>
      <c r="E14609" t="s">
        <v>264</v>
      </c>
      <c r="G14609">
        <v>2</v>
      </c>
      <c r="H14609">
        <v>0</v>
      </c>
      <c r="I14609">
        <v>0</v>
      </c>
      <c r="J14609">
        <v>50</v>
      </c>
      <c r="K14609">
        <v>2</v>
      </c>
      <c r="L14609" t="s">
        <v>21</v>
      </c>
      <c r="M14609" t="s">
        <v>102</v>
      </c>
      <c r="N14609">
        <v>43743</v>
      </c>
      <c r="O14609" t="s">
        <v>4554</v>
      </c>
      <c r="P14609">
        <v>101</v>
      </c>
      <c r="Q14609">
        <v>106</v>
      </c>
      <c r="R14609" t="s">
        <v>256</v>
      </c>
      <c r="S14609">
        <v>10</v>
      </c>
      <c r="T14609">
        <v>9.9009900990099011E-3</v>
      </c>
      <c r="U14609">
        <v>1.8867924528301886E-2</v>
      </c>
      <c r="V14609">
        <v>0.52475247524752477</v>
      </c>
      <c r="W14609">
        <v>7.37</v>
      </c>
      <c r="X14609">
        <v>81.94</v>
      </c>
      <c r="Y14609" t="s">
        <v>2787</v>
      </c>
      <c r="Z14609">
        <v>0</v>
      </c>
      <c r="AA14609">
        <v>1</v>
      </c>
      <c r="AB14609">
        <v>0</v>
      </c>
      <c r="AC14609">
        <v>0</v>
      </c>
      <c r="AD14609">
        <v>0</v>
      </c>
      <c r="AE14609">
        <v>17.666666666666668</v>
      </c>
      <c r="AF14609" t="str">
        <f t="shared" si="1596"/>
        <v>Mohammad Amir</v>
      </c>
      <c r="AG14609" t="str">
        <f t="shared" si="1597"/>
        <v>Mohammad Amirv Sri Lanka43743</v>
      </c>
      <c r="AH14609">
        <v>2.3333333333333321</v>
      </c>
      <c r="AI14609">
        <v>0</v>
      </c>
      <c r="AJ14609">
        <f t="shared" si="1598"/>
        <v>1</v>
      </c>
      <c r="AK14609">
        <v>0</v>
      </c>
      <c r="AL14609">
        <f t="shared" si="1599"/>
        <v>2</v>
      </c>
      <c r="AM14609">
        <f t="shared" si="1600"/>
        <v>9.9009900990099011E-3</v>
      </c>
      <c r="AN14609">
        <f t="shared" si="1601"/>
        <v>1.8867924528301886E-2</v>
      </c>
      <c r="AO14609">
        <f t="shared" si="1602"/>
        <v>0.52475247524752477</v>
      </c>
    </row>
    <row r="14610" spans="1:41" x14ac:dyDescent="0.3">
      <c r="A14610">
        <v>14614</v>
      </c>
      <c r="B14610" t="s">
        <v>1965</v>
      </c>
      <c r="C14610" t="s">
        <v>1966</v>
      </c>
      <c r="D14610">
        <v>1</v>
      </c>
      <c r="E14610" t="s">
        <v>264</v>
      </c>
      <c r="G14610">
        <v>3</v>
      </c>
      <c r="H14610">
        <v>0</v>
      </c>
      <c r="I14610">
        <v>0</v>
      </c>
      <c r="J14610">
        <v>33.33</v>
      </c>
      <c r="K14610">
        <v>2</v>
      </c>
      <c r="L14610" t="s">
        <v>152</v>
      </c>
      <c r="M14610" t="s">
        <v>196</v>
      </c>
      <c r="N14610">
        <v>43743</v>
      </c>
      <c r="O14610" t="s">
        <v>4555</v>
      </c>
      <c r="P14610">
        <v>93</v>
      </c>
      <c r="Q14610">
        <v>108</v>
      </c>
      <c r="R14610" t="s">
        <v>256</v>
      </c>
      <c r="S14610">
        <v>9</v>
      </c>
      <c r="T14610">
        <v>1.0752688172043012E-2</v>
      </c>
      <c r="U14610">
        <v>2.7777777777777776E-2</v>
      </c>
      <c r="V14610">
        <v>0.38709677419354843</v>
      </c>
      <c r="W14610">
        <v>11</v>
      </c>
      <c r="X14610">
        <v>93.61</v>
      </c>
      <c r="Y14610" t="s">
        <v>2787</v>
      </c>
      <c r="Z14610">
        <v>0</v>
      </c>
      <c r="AA14610">
        <v>1</v>
      </c>
      <c r="AB14610">
        <v>0</v>
      </c>
      <c r="AC14610">
        <v>0</v>
      </c>
      <c r="AD14610">
        <v>0</v>
      </c>
      <c r="AE14610">
        <v>18</v>
      </c>
      <c r="AF14610" t="str">
        <f t="shared" si="1596"/>
        <v>Ismat Ullah</v>
      </c>
      <c r="AG14610" t="str">
        <f t="shared" si="1597"/>
        <v>Ismat Ullahv Mexico43743</v>
      </c>
      <c r="AH14610">
        <v>2</v>
      </c>
      <c r="AI14610">
        <v>0</v>
      </c>
      <c r="AJ14610">
        <f t="shared" si="1598"/>
        <v>1</v>
      </c>
      <c r="AK14610">
        <v>0</v>
      </c>
      <c r="AL14610">
        <f t="shared" si="1599"/>
        <v>3</v>
      </c>
      <c r="AM14610">
        <f t="shared" si="1600"/>
        <v>1.0752688172043012E-2</v>
      </c>
      <c r="AN14610">
        <f t="shared" si="1601"/>
        <v>2.7777777777777776E-2</v>
      </c>
      <c r="AO14610">
        <f t="shared" si="1602"/>
        <v>0.38709677419354843</v>
      </c>
    </row>
    <row r="14611" spans="1:41" x14ac:dyDescent="0.3">
      <c r="A14611">
        <v>14615</v>
      </c>
      <c r="B14611" t="s">
        <v>1967</v>
      </c>
      <c r="C14611" t="s">
        <v>1966</v>
      </c>
      <c r="D14611">
        <v>1</v>
      </c>
      <c r="E14611" t="s">
        <v>264</v>
      </c>
      <c r="G14611">
        <v>5</v>
      </c>
      <c r="H14611">
        <v>0</v>
      </c>
      <c r="I14611">
        <v>0</v>
      </c>
      <c r="J14611">
        <v>20</v>
      </c>
      <c r="K14611">
        <v>2</v>
      </c>
      <c r="L14611" t="s">
        <v>152</v>
      </c>
      <c r="M14611" t="s">
        <v>196</v>
      </c>
      <c r="N14611">
        <v>43743</v>
      </c>
      <c r="O14611" t="s">
        <v>4555</v>
      </c>
      <c r="P14611">
        <v>93</v>
      </c>
      <c r="Q14611">
        <v>108</v>
      </c>
      <c r="R14611" t="s">
        <v>256</v>
      </c>
      <c r="S14611">
        <v>9</v>
      </c>
      <c r="T14611">
        <v>1.0752688172043012E-2</v>
      </c>
      <c r="U14611">
        <v>4.6296296296296294E-2</v>
      </c>
      <c r="V14611">
        <v>0.23225806451612907</v>
      </c>
      <c r="W14611">
        <v>3.33</v>
      </c>
      <c r="X14611">
        <v>41.66</v>
      </c>
      <c r="Y14611" t="s">
        <v>2787</v>
      </c>
      <c r="Z14611">
        <v>0</v>
      </c>
      <c r="AA14611">
        <v>1</v>
      </c>
      <c r="AB14611">
        <v>0</v>
      </c>
      <c r="AC14611">
        <v>0</v>
      </c>
      <c r="AD14611">
        <v>0</v>
      </c>
      <c r="AE14611">
        <v>18</v>
      </c>
      <c r="AF14611" t="str">
        <f t="shared" si="1596"/>
        <v>R Avery</v>
      </c>
      <c r="AG14611" t="str">
        <f t="shared" si="1597"/>
        <v>R Averyv Mexico43743</v>
      </c>
      <c r="AH14611">
        <v>2</v>
      </c>
      <c r="AI14611">
        <v>0</v>
      </c>
      <c r="AJ14611">
        <f t="shared" si="1598"/>
        <v>1</v>
      </c>
      <c r="AK14611">
        <v>0</v>
      </c>
      <c r="AL14611">
        <f t="shared" si="1599"/>
        <v>5</v>
      </c>
      <c r="AM14611">
        <f t="shared" si="1600"/>
        <v>1.0752688172043012E-2</v>
      </c>
      <c r="AN14611">
        <f t="shared" si="1601"/>
        <v>4.6296296296296294E-2</v>
      </c>
      <c r="AO14611">
        <f t="shared" si="1602"/>
        <v>0.23225806451612907</v>
      </c>
    </row>
    <row r="14612" spans="1:41" x14ac:dyDescent="0.3">
      <c r="A14612">
        <v>14616</v>
      </c>
      <c r="B14612" t="s">
        <v>1972</v>
      </c>
      <c r="C14612" t="s">
        <v>1966</v>
      </c>
      <c r="D14612">
        <v>1</v>
      </c>
      <c r="E14612" t="s">
        <v>264</v>
      </c>
      <c r="G14612">
        <v>2</v>
      </c>
      <c r="H14612">
        <v>0</v>
      </c>
      <c r="I14612">
        <v>0</v>
      </c>
      <c r="J14612">
        <v>50</v>
      </c>
      <c r="K14612">
        <v>2</v>
      </c>
      <c r="L14612" t="s">
        <v>152</v>
      </c>
      <c r="M14612" t="s">
        <v>196</v>
      </c>
      <c r="N14612">
        <v>43743</v>
      </c>
      <c r="O14612" t="s">
        <v>4555</v>
      </c>
      <c r="P14612">
        <v>93</v>
      </c>
      <c r="Q14612">
        <v>108</v>
      </c>
      <c r="R14612" t="s">
        <v>256</v>
      </c>
      <c r="S14612">
        <v>9</v>
      </c>
      <c r="T14612">
        <v>1.0752688172043012E-2</v>
      </c>
      <c r="U14612">
        <v>1.8518518518518517E-2</v>
      </c>
      <c r="V14612">
        <v>0.58064516129032262</v>
      </c>
      <c r="W14612">
        <v>1</v>
      </c>
      <c r="X14612">
        <v>21.42</v>
      </c>
      <c r="Y14612" t="s">
        <v>2787</v>
      </c>
      <c r="Z14612">
        <v>0</v>
      </c>
      <c r="AA14612">
        <v>1</v>
      </c>
      <c r="AB14612">
        <v>0</v>
      </c>
      <c r="AC14612">
        <v>0</v>
      </c>
      <c r="AD14612">
        <v>0</v>
      </c>
      <c r="AE14612">
        <v>18</v>
      </c>
      <c r="AF14612" t="str">
        <f t="shared" si="1596"/>
        <v>Fahad Ali</v>
      </c>
      <c r="AG14612" t="str">
        <f t="shared" si="1597"/>
        <v>Fahad Aliv Mexico43743</v>
      </c>
      <c r="AH14612">
        <v>2</v>
      </c>
      <c r="AI14612">
        <v>0</v>
      </c>
      <c r="AJ14612">
        <f t="shared" si="1598"/>
        <v>1</v>
      </c>
      <c r="AK14612">
        <v>0</v>
      </c>
      <c r="AL14612">
        <f t="shared" si="1599"/>
        <v>2</v>
      </c>
      <c r="AM14612">
        <f t="shared" si="1600"/>
        <v>1.0752688172043012E-2</v>
      </c>
      <c r="AN14612">
        <f t="shared" si="1601"/>
        <v>1.8518518518518517E-2</v>
      </c>
      <c r="AO14612">
        <f t="shared" si="1602"/>
        <v>0.58064516129032262</v>
      </c>
    </row>
    <row r="14613" spans="1:41" x14ac:dyDescent="0.3">
      <c r="A14613">
        <v>14617</v>
      </c>
      <c r="B14613" t="s">
        <v>1187</v>
      </c>
      <c r="C14613" t="s">
        <v>963</v>
      </c>
      <c r="D14613">
        <v>2</v>
      </c>
      <c r="E14613" t="s">
        <v>264</v>
      </c>
      <c r="G14613">
        <v>2</v>
      </c>
      <c r="H14613">
        <v>0</v>
      </c>
      <c r="I14613">
        <v>0</v>
      </c>
      <c r="J14613">
        <v>100</v>
      </c>
      <c r="K14613">
        <v>1</v>
      </c>
      <c r="L14613" t="s">
        <v>110</v>
      </c>
      <c r="M14613" t="s">
        <v>138</v>
      </c>
      <c r="N14613">
        <v>43743</v>
      </c>
      <c r="O14613" t="s">
        <v>4556</v>
      </c>
      <c r="P14613">
        <v>96</v>
      </c>
      <c r="Q14613">
        <v>120</v>
      </c>
      <c r="R14613" t="s">
        <v>256</v>
      </c>
      <c r="S14613">
        <v>9</v>
      </c>
      <c r="T14613">
        <v>2.0833333333333332E-2</v>
      </c>
      <c r="U14613">
        <v>1.6666666666666666E-2</v>
      </c>
      <c r="V14613">
        <v>1.25</v>
      </c>
      <c r="W14613">
        <v>20.07</v>
      </c>
      <c r="X14613">
        <v>112.01</v>
      </c>
      <c r="Y14613" t="s">
        <v>2789</v>
      </c>
      <c r="Z14613">
        <v>0</v>
      </c>
      <c r="AA14613">
        <v>0</v>
      </c>
      <c r="AB14613">
        <v>1</v>
      </c>
      <c r="AC14613">
        <v>0</v>
      </c>
      <c r="AD14613">
        <v>0</v>
      </c>
      <c r="AE14613">
        <v>20</v>
      </c>
      <c r="AF14613" t="str">
        <f t="shared" si="1596"/>
        <v>Shahid Wasif</v>
      </c>
      <c r="AG14613" t="str">
        <f t="shared" si="1597"/>
        <v>Shahid Wasifv Oman43743</v>
      </c>
      <c r="AH14613">
        <v>0</v>
      </c>
      <c r="AI14613">
        <v>0</v>
      </c>
      <c r="AJ14613">
        <f t="shared" si="1598"/>
        <v>2</v>
      </c>
      <c r="AK14613">
        <v>0</v>
      </c>
      <c r="AL14613">
        <f t="shared" si="1599"/>
        <v>2</v>
      </c>
      <c r="AM14613">
        <f t="shared" si="1600"/>
        <v>2.0833333333333332E-2</v>
      </c>
      <c r="AN14613">
        <f t="shared" si="1601"/>
        <v>1.6666666666666666E-2</v>
      </c>
      <c r="AO14613">
        <f t="shared" si="1602"/>
        <v>1.25</v>
      </c>
    </row>
    <row r="14614" spans="1:41" x14ac:dyDescent="0.3">
      <c r="A14614">
        <v>14618</v>
      </c>
      <c r="B14614" t="s">
        <v>2015</v>
      </c>
      <c r="C14614" t="s">
        <v>963</v>
      </c>
      <c r="D14614">
        <v>2</v>
      </c>
      <c r="E14614" t="s">
        <v>264</v>
      </c>
      <c r="G14614">
        <v>5</v>
      </c>
      <c r="H14614">
        <v>0</v>
      </c>
      <c r="I14614">
        <v>0</v>
      </c>
      <c r="J14614">
        <v>40</v>
      </c>
      <c r="K14614">
        <v>1</v>
      </c>
      <c r="L14614" t="s">
        <v>110</v>
      </c>
      <c r="M14614" t="s">
        <v>138</v>
      </c>
      <c r="N14614">
        <v>43743</v>
      </c>
      <c r="O14614" t="s">
        <v>4556</v>
      </c>
      <c r="P14614">
        <v>96</v>
      </c>
      <c r="Q14614">
        <v>120</v>
      </c>
      <c r="R14614" t="s">
        <v>256</v>
      </c>
      <c r="S14614">
        <v>9</v>
      </c>
      <c r="T14614">
        <v>2.0833333333333332E-2</v>
      </c>
      <c r="U14614">
        <v>4.1666666666666664E-2</v>
      </c>
      <c r="V14614">
        <v>0.5</v>
      </c>
      <c r="W14614">
        <v>21.5</v>
      </c>
      <c r="X14614">
        <v>96.41</v>
      </c>
      <c r="Y14614" t="s">
        <v>2789</v>
      </c>
      <c r="Z14614">
        <v>0</v>
      </c>
      <c r="AA14614">
        <v>0</v>
      </c>
      <c r="AB14614">
        <v>1</v>
      </c>
      <c r="AC14614">
        <v>0</v>
      </c>
      <c r="AD14614">
        <v>0</v>
      </c>
      <c r="AE14614">
        <v>20</v>
      </c>
      <c r="AF14614" t="str">
        <f t="shared" si="1596"/>
        <v>SS McKechnie</v>
      </c>
      <c r="AG14614" t="str">
        <f t="shared" si="1597"/>
        <v>SS McKechniev Oman43743</v>
      </c>
      <c r="AH14614">
        <v>0</v>
      </c>
      <c r="AI14614">
        <v>0</v>
      </c>
      <c r="AJ14614">
        <f t="shared" si="1598"/>
        <v>2</v>
      </c>
      <c r="AK14614">
        <v>0</v>
      </c>
      <c r="AL14614">
        <f t="shared" si="1599"/>
        <v>5</v>
      </c>
      <c r="AM14614">
        <f t="shared" si="1600"/>
        <v>2.0833333333333332E-2</v>
      </c>
      <c r="AN14614">
        <f t="shared" si="1601"/>
        <v>4.1666666666666664E-2</v>
      </c>
      <c r="AO14614">
        <f t="shared" si="1602"/>
        <v>0.5</v>
      </c>
    </row>
    <row r="14615" spans="1:41" x14ac:dyDescent="0.3">
      <c r="A14615">
        <v>14619</v>
      </c>
      <c r="B14615" t="s">
        <v>540</v>
      </c>
      <c r="C14615" t="s">
        <v>537</v>
      </c>
      <c r="D14615">
        <v>2</v>
      </c>
      <c r="E14615" t="s">
        <v>264</v>
      </c>
      <c r="G14615">
        <v>3</v>
      </c>
      <c r="H14615">
        <v>0</v>
      </c>
      <c r="I14615">
        <v>0</v>
      </c>
      <c r="J14615">
        <v>66.66</v>
      </c>
      <c r="K14615">
        <v>1</v>
      </c>
      <c r="L14615" t="s">
        <v>46</v>
      </c>
      <c r="M14615" t="s">
        <v>138</v>
      </c>
      <c r="N14615">
        <v>43743</v>
      </c>
      <c r="O14615" t="s">
        <v>4550</v>
      </c>
      <c r="P14615">
        <v>167</v>
      </c>
      <c r="Q14615">
        <v>120</v>
      </c>
      <c r="R14615" t="s">
        <v>256</v>
      </c>
      <c r="S14615">
        <v>7</v>
      </c>
      <c r="T14615">
        <v>1.1976047904191617E-2</v>
      </c>
      <c r="U14615">
        <v>2.5000000000000001E-2</v>
      </c>
      <c r="V14615">
        <v>0.47904191616766467</v>
      </c>
      <c r="W14615">
        <v>17.38</v>
      </c>
      <c r="X14615">
        <v>111.09</v>
      </c>
      <c r="Y14615" t="s">
        <v>2789</v>
      </c>
      <c r="Z14615">
        <v>0</v>
      </c>
      <c r="AA14615">
        <v>0</v>
      </c>
      <c r="AB14615">
        <v>1</v>
      </c>
      <c r="AC14615">
        <v>0</v>
      </c>
      <c r="AD14615">
        <v>0</v>
      </c>
      <c r="AE14615">
        <v>20</v>
      </c>
      <c r="AF14615" t="str">
        <f t="shared" si="1596"/>
        <v>PM Seelaar</v>
      </c>
      <c r="AG14615" t="str">
        <f t="shared" si="1597"/>
        <v>PM Seelaarv Ireland43743</v>
      </c>
      <c r="AH14615">
        <v>0</v>
      </c>
      <c r="AI14615">
        <v>0</v>
      </c>
      <c r="AJ14615">
        <f t="shared" si="1598"/>
        <v>2</v>
      </c>
      <c r="AK14615">
        <v>0</v>
      </c>
      <c r="AL14615">
        <f t="shared" si="1599"/>
        <v>3</v>
      </c>
      <c r="AM14615">
        <f t="shared" si="1600"/>
        <v>1.1976047904191617E-2</v>
      </c>
      <c r="AN14615">
        <f t="shared" si="1601"/>
        <v>2.5000000000000001E-2</v>
      </c>
      <c r="AO14615">
        <f t="shared" si="1602"/>
        <v>0.47904191616766467</v>
      </c>
    </row>
    <row r="14616" spans="1:41" x14ac:dyDescent="0.3">
      <c r="A14616">
        <v>14620</v>
      </c>
      <c r="B14616" t="s">
        <v>2005</v>
      </c>
      <c r="C14616" t="s">
        <v>1982</v>
      </c>
      <c r="D14616">
        <v>2</v>
      </c>
      <c r="E14616" t="s">
        <v>264</v>
      </c>
      <c r="G14616">
        <v>8</v>
      </c>
      <c r="H14616">
        <v>0</v>
      </c>
      <c r="I14616">
        <v>0</v>
      </c>
      <c r="J14616">
        <v>25</v>
      </c>
      <c r="K14616">
        <v>1</v>
      </c>
      <c r="L14616" t="s">
        <v>195</v>
      </c>
      <c r="M14616" t="s">
        <v>194</v>
      </c>
      <c r="N14616">
        <v>43743</v>
      </c>
      <c r="O14616" t="s">
        <v>4551</v>
      </c>
      <c r="P14616">
        <v>102</v>
      </c>
      <c r="Q14616">
        <v>108</v>
      </c>
      <c r="R14616" t="s">
        <v>255</v>
      </c>
      <c r="S14616">
        <v>7</v>
      </c>
      <c r="T14616">
        <v>1.9607843137254902E-2</v>
      </c>
      <c r="U14616">
        <v>7.407407407407407E-2</v>
      </c>
      <c r="V14616">
        <v>0.26470588235294118</v>
      </c>
      <c r="W14616">
        <v>32.659999999999997</v>
      </c>
      <c r="X14616">
        <v>94.23</v>
      </c>
      <c r="Y14616" t="s">
        <v>2790</v>
      </c>
      <c r="Z14616">
        <v>1</v>
      </c>
      <c r="AA14616">
        <v>0</v>
      </c>
      <c r="AB14616">
        <v>0</v>
      </c>
      <c r="AC14616">
        <v>0</v>
      </c>
      <c r="AD14616">
        <v>0</v>
      </c>
      <c r="AE14616">
        <v>18</v>
      </c>
      <c r="AF14616" t="str">
        <f t="shared" si="1596"/>
        <v>R Escobar</v>
      </c>
      <c r="AG14616" t="str">
        <f t="shared" si="1597"/>
        <v>R Escobarv Chile43743</v>
      </c>
      <c r="AH14616">
        <v>2</v>
      </c>
      <c r="AI14616">
        <v>0</v>
      </c>
      <c r="AJ14616">
        <f t="shared" si="1598"/>
        <v>2</v>
      </c>
      <c r="AK14616">
        <v>0</v>
      </c>
      <c r="AL14616">
        <f t="shared" si="1599"/>
        <v>8</v>
      </c>
      <c r="AM14616">
        <f t="shared" si="1600"/>
        <v>1.9607843137254902E-2</v>
      </c>
      <c r="AN14616">
        <f t="shared" si="1601"/>
        <v>7.407407407407407E-2</v>
      </c>
      <c r="AO14616">
        <f t="shared" si="1602"/>
        <v>0.26470588235294118</v>
      </c>
    </row>
    <row r="14617" spans="1:41" x14ac:dyDescent="0.3">
      <c r="A14617">
        <v>14621</v>
      </c>
      <c r="B14617" t="s">
        <v>1963</v>
      </c>
      <c r="C14617" t="s">
        <v>1964</v>
      </c>
      <c r="D14617">
        <v>2</v>
      </c>
      <c r="E14617" t="s">
        <v>264</v>
      </c>
      <c r="G14617">
        <v>7</v>
      </c>
      <c r="H14617">
        <v>0</v>
      </c>
      <c r="I14617">
        <v>0</v>
      </c>
      <c r="J14617">
        <v>28.57</v>
      </c>
      <c r="K14617">
        <v>2</v>
      </c>
      <c r="L14617" t="s">
        <v>152</v>
      </c>
      <c r="M14617" t="s">
        <v>196</v>
      </c>
      <c r="N14617">
        <v>43743</v>
      </c>
      <c r="O14617" t="s">
        <v>4555</v>
      </c>
      <c r="P14617">
        <v>93</v>
      </c>
      <c r="Q14617">
        <v>108</v>
      </c>
      <c r="R14617" t="s">
        <v>256</v>
      </c>
      <c r="S14617">
        <v>9</v>
      </c>
      <c r="T14617">
        <v>2.1505376344086023E-2</v>
      </c>
      <c r="U14617">
        <v>6.4814814814814811E-2</v>
      </c>
      <c r="V14617">
        <v>0.33179723502304154</v>
      </c>
      <c r="W14617">
        <v>2.5</v>
      </c>
      <c r="X14617">
        <v>62.5</v>
      </c>
      <c r="Y14617" t="s">
        <v>2787</v>
      </c>
      <c r="Z14617">
        <v>0</v>
      </c>
      <c r="AA14617">
        <v>1</v>
      </c>
      <c r="AB14617">
        <v>0</v>
      </c>
      <c r="AC14617">
        <v>0</v>
      </c>
      <c r="AD14617">
        <v>0</v>
      </c>
      <c r="AE14617">
        <v>18</v>
      </c>
      <c r="AF14617" t="str">
        <f t="shared" si="1596"/>
        <v>S Hallett</v>
      </c>
      <c r="AG14617" t="str">
        <f t="shared" si="1597"/>
        <v>S Hallettv Mexico43743</v>
      </c>
      <c r="AH14617">
        <v>2</v>
      </c>
      <c r="AI14617">
        <v>0</v>
      </c>
      <c r="AJ14617">
        <f t="shared" si="1598"/>
        <v>2</v>
      </c>
      <c r="AK14617">
        <v>0</v>
      </c>
      <c r="AL14617">
        <f t="shared" si="1599"/>
        <v>7</v>
      </c>
      <c r="AM14617">
        <f t="shared" si="1600"/>
        <v>2.1505376344086023E-2</v>
      </c>
      <c r="AN14617">
        <f t="shared" si="1601"/>
        <v>6.4814814814814811E-2</v>
      </c>
      <c r="AO14617">
        <f t="shared" si="1602"/>
        <v>0.33179723502304154</v>
      </c>
    </row>
    <row r="14618" spans="1:41" x14ac:dyDescent="0.3">
      <c r="A14618">
        <v>14622</v>
      </c>
      <c r="B14618" t="s">
        <v>1092</v>
      </c>
      <c r="C14618" t="s">
        <v>343</v>
      </c>
      <c r="D14618">
        <v>2</v>
      </c>
      <c r="E14618" t="s">
        <v>264</v>
      </c>
      <c r="G14618">
        <v>6</v>
      </c>
      <c r="H14618">
        <v>0</v>
      </c>
      <c r="I14618">
        <v>0</v>
      </c>
      <c r="J14618">
        <v>33.33</v>
      </c>
      <c r="K14618">
        <v>1</v>
      </c>
      <c r="L14618" t="s">
        <v>22</v>
      </c>
      <c r="M14618" t="s">
        <v>102</v>
      </c>
      <c r="N14618">
        <v>43743</v>
      </c>
      <c r="O14618" t="s">
        <v>4557</v>
      </c>
      <c r="P14618">
        <v>165</v>
      </c>
      <c r="Q14618">
        <v>120</v>
      </c>
      <c r="R14618" t="s">
        <v>255</v>
      </c>
      <c r="S14618">
        <v>5</v>
      </c>
      <c r="T14618">
        <v>1.2121212121212121E-2</v>
      </c>
      <c r="U14618">
        <v>0.05</v>
      </c>
      <c r="V14618">
        <v>0.2424242424242424</v>
      </c>
      <c r="W14618">
        <v>15.06</v>
      </c>
      <c r="X14618">
        <v>108.55</v>
      </c>
      <c r="Y14618" t="s">
        <v>2789</v>
      </c>
      <c r="Z14618">
        <v>0</v>
      </c>
      <c r="AA14618">
        <v>0</v>
      </c>
      <c r="AB14618">
        <v>1</v>
      </c>
      <c r="AC14618">
        <v>0</v>
      </c>
      <c r="AD14618">
        <v>0</v>
      </c>
      <c r="AE14618">
        <v>20</v>
      </c>
      <c r="AF14618" t="str">
        <f t="shared" si="1596"/>
        <v>GSNFG Jayasuriya</v>
      </c>
      <c r="AG14618" t="str">
        <f t="shared" si="1597"/>
        <v>GSNFG Jayasuriyav Pakistan43743</v>
      </c>
      <c r="AH14618">
        <v>0</v>
      </c>
      <c r="AI14618">
        <v>0</v>
      </c>
      <c r="AJ14618">
        <f t="shared" si="1598"/>
        <v>2</v>
      </c>
      <c r="AK14618">
        <v>0</v>
      </c>
      <c r="AL14618">
        <f t="shared" si="1599"/>
        <v>6</v>
      </c>
      <c r="AM14618">
        <f t="shared" si="1600"/>
        <v>1.2121212121212121E-2</v>
      </c>
      <c r="AN14618">
        <f t="shared" si="1601"/>
        <v>0.05</v>
      </c>
      <c r="AO14618">
        <f t="shared" si="1602"/>
        <v>0.2424242424242424</v>
      </c>
    </row>
    <row r="14619" spans="1:41" x14ac:dyDescent="0.3">
      <c r="A14619">
        <v>14623</v>
      </c>
      <c r="B14619" t="s">
        <v>2016</v>
      </c>
      <c r="C14619" t="s">
        <v>1961</v>
      </c>
      <c r="D14619">
        <v>2</v>
      </c>
      <c r="E14619" t="s">
        <v>264</v>
      </c>
      <c r="G14619">
        <v>3</v>
      </c>
      <c r="H14619">
        <v>0</v>
      </c>
      <c r="I14619">
        <v>0</v>
      </c>
      <c r="J14619">
        <v>66.66</v>
      </c>
      <c r="K14619">
        <v>2</v>
      </c>
      <c r="L14619" t="s">
        <v>198</v>
      </c>
      <c r="M14619" t="s">
        <v>194</v>
      </c>
      <c r="N14619">
        <v>43743</v>
      </c>
      <c r="O14619" t="s">
        <v>4553</v>
      </c>
      <c r="P14619">
        <v>132</v>
      </c>
      <c r="Q14619">
        <v>108</v>
      </c>
      <c r="R14619" t="s">
        <v>255</v>
      </c>
      <c r="S14619">
        <v>8</v>
      </c>
      <c r="T14619">
        <v>1.5151515151515152E-2</v>
      </c>
      <c r="U14619">
        <v>2.7777777777777776E-2</v>
      </c>
      <c r="V14619">
        <v>0.54545454545454553</v>
      </c>
      <c r="W14619">
        <v>2</v>
      </c>
      <c r="X14619">
        <v>66.66</v>
      </c>
      <c r="Y14619" t="s">
        <v>2787</v>
      </c>
      <c r="Z14619">
        <v>0</v>
      </c>
      <c r="AA14619">
        <v>1</v>
      </c>
      <c r="AB14619">
        <v>0</v>
      </c>
      <c r="AC14619">
        <v>0</v>
      </c>
      <c r="AD14619">
        <v>0</v>
      </c>
      <c r="AE14619">
        <v>18</v>
      </c>
      <c r="AF14619" t="str">
        <f t="shared" si="1596"/>
        <v>I Lisboa</v>
      </c>
      <c r="AG14619" t="str">
        <f t="shared" si="1597"/>
        <v>I Lisboav Peru43743</v>
      </c>
      <c r="AH14619">
        <v>2</v>
      </c>
      <c r="AI14619">
        <v>0</v>
      </c>
      <c r="AJ14619">
        <f t="shared" si="1598"/>
        <v>2</v>
      </c>
      <c r="AK14619">
        <v>0</v>
      </c>
      <c r="AL14619">
        <f t="shared" si="1599"/>
        <v>3</v>
      </c>
      <c r="AM14619">
        <f t="shared" si="1600"/>
        <v>1.5151515151515152E-2</v>
      </c>
      <c r="AN14619">
        <f t="shared" si="1601"/>
        <v>2.7777777777777776E-2</v>
      </c>
      <c r="AO14619">
        <f t="shared" si="1602"/>
        <v>0.54545454545454553</v>
      </c>
    </row>
    <row r="14620" spans="1:41" x14ac:dyDescent="0.3">
      <c r="A14620">
        <v>14624</v>
      </c>
      <c r="B14620" t="s">
        <v>2017</v>
      </c>
      <c r="C14620" t="s">
        <v>1961</v>
      </c>
      <c r="D14620">
        <v>2</v>
      </c>
      <c r="E14620" t="s">
        <v>264</v>
      </c>
      <c r="G14620">
        <v>5</v>
      </c>
      <c r="H14620">
        <v>0</v>
      </c>
      <c r="I14620">
        <v>0</v>
      </c>
      <c r="J14620">
        <v>40</v>
      </c>
      <c r="K14620">
        <v>2</v>
      </c>
      <c r="L14620" t="s">
        <v>198</v>
      </c>
      <c r="M14620" t="s">
        <v>194</v>
      </c>
      <c r="N14620">
        <v>43743</v>
      </c>
      <c r="O14620" t="s">
        <v>4553</v>
      </c>
      <c r="P14620">
        <v>132</v>
      </c>
      <c r="Q14620">
        <v>108</v>
      </c>
      <c r="R14620" t="s">
        <v>255</v>
      </c>
      <c r="S14620">
        <v>8</v>
      </c>
      <c r="T14620">
        <v>1.5151515151515152E-2</v>
      </c>
      <c r="U14620">
        <v>4.6296296296296294E-2</v>
      </c>
      <c r="V14620">
        <v>0.32727272727272733</v>
      </c>
      <c r="W14620">
        <v>2</v>
      </c>
      <c r="X14620">
        <v>40</v>
      </c>
      <c r="Y14620" t="s">
        <v>2787</v>
      </c>
      <c r="Z14620">
        <v>0</v>
      </c>
      <c r="AA14620">
        <v>1</v>
      </c>
      <c r="AB14620">
        <v>0</v>
      </c>
      <c r="AC14620">
        <v>0</v>
      </c>
      <c r="AD14620">
        <v>0</v>
      </c>
      <c r="AE14620">
        <v>18</v>
      </c>
      <c r="AF14620" t="str">
        <f t="shared" si="1596"/>
        <v>Shoaib Gazi Hossain</v>
      </c>
      <c r="AG14620" t="str">
        <f t="shared" si="1597"/>
        <v>Shoaib Gazi Hossainv Peru43743</v>
      </c>
      <c r="AH14620">
        <v>2</v>
      </c>
      <c r="AI14620">
        <v>0</v>
      </c>
      <c r="AJ14620">
        <f t="shared" si="1598"/>
        <v>2</v>
      </c>
      <c r="AK14620">
        <v>0</v>
      </c>
      <c r="AL14620">
        <f t="shared" si="1599"/>
        <v>5</v>
      </c>
      <c r="AM14620">
        <f t="shared" si="1600"/>
        <v>1.5151515151515152E-2</v>
      </c>
      <c r="AN14620">
        <f t="shared" si="1601"/>
        <v>4.6296296296296294E-2</v>
      </c>
      <c r="AO14620">
        <f t="shared" si="1602"/>
        <v>0.32727272727272733</v>
      </c>
    </row>
    <row r="14621" spans="1:41" x14ac:dyDescent="0.3">
      <c r="A14621">
        <v>14625</v>
      </c>
      <c r="B14621" t="s">
        <v>1976</v>
      </c>
      <c r="C14621" t="s">
        <v>1465</v>
      </c>
      <c r="D14621">
        <v>2</v>
      </c>
      <c r="E14621" t="s">
        <v>264</v>
      </c>
      <c r="G14621">
        <v>6</v>
      </c>
      <c r="H14621">
        <v>0</v>
      </c>
      <c r="I14621">
        <v>0</v>
      </c>
      <c r="J14621">
        <v>33.33</v>
      </c>
      <c r="K14621">
        <v>1</v>
      </c>
      <c r="L14621" t="s">
        <v>197</v>
      </c>
      <c r="M14621" t="s">
        <v>196</v>
      </c>
      <c r="N14621">
        <v>43743</v>
      </c>
      <c r="O14621" t="s">
        <v>4558</v>
      </c>
      <c r="P14621">
        <v>96</v>
      </c>
      <c r="Q14621">
        <v>108</v>
      </c>
      <c r="R14621" t="s">
        <v>255</v>
      </c>
      <c r="S14621">
        <v>5</v>
      </c>
      <c r="T14621">
        <v>2.0833333333333332E-2</v>
      </c>
      <c r="U14621">
        <v>5.5555555555555552E-2</v>
      </c>
      <c r="V14621">
        <v>0.375</v>
      </c>
      <c r="W14621">
        <v>6.6</v>
      </c>
      <c r="X14621">
        <v>82.5</v>
      </c>
      <c r="Y14621" t="s">
        <v>2787</v>
      </c>
      <c r="Z14621">
        <v>0</v>
      </c>
      <c r="AA14621">
        <v>1</v>
      </c>
      <c r="AB14621">
        <v>0</v>
      </c>
      <c r="AC14621">
        <v>0</v>
      </c>
      <c r="AD14621">
        <v>0</v>
      </c>
      <c r="AE14621">
        <v>18</v>
      </c>
      <c r="AF14621" t="str">
        <f t="shared" si="1596"/>
        <v>AA Westphal</v>
      </c>
      <c r="AG14621" t="str">
        <f t="shared" si="1597"/>
        <v>AA Westphalv Brazil43743</v>
      </c>
      <c r="AH14621">
        <v>2</v>
      </c>
      <c r="AI14621">
        <v>0</v>
      </c>
      <c r="AJ14621">
        <f t="shared" si="1598"/>
        <v>2</v>
      </c>
      <c r="AK14621">
        <v>0</v>
      </c>
      <c r="AL14621">
        <f t="shared" si="1599"/>
        <v>6</v>
      </c>
      <c r="AM14621">
        <f t="shared" si="1600"/>
        <v>2.0833333333333332E-2</v>
      </c>
      <c r="AN14621">
        <f t="shared" si="1601"/>
        <v>5.5555555555555552E-2</v>
      </c>
      <c r="AO14621">
        <f t="shared" si="1602"/>
        <v>0.375</v>
      </c>
    </row>
    <row r="14622" spans="1:41" x14ac:dyDescent="0.3">
      <c r="A14622">
        <v>14626</v>
      </c>
      <c r="B14622" t="s">
        <v>2018</v>
      </c>
      <c r="C14622" t="s">
        <v>963</v>
      </c>
      <c r="D14622">
        <v>3</v>
      </c>
      <c r="E14622" t="s">
        <v>264</v>
      </c>
      <c r="G14622">
        <v>7</v>
      </c>
      <c r="H14622">
        <v>0</v>
      </c>
      <c r="I14622">
        <v>0</v>
      </c>
      <c r="J14622">
        <v>42.85</v>
      </c>
      <c r="K14622">
        <v>1</v>
      </c>
      <c r="L14622" t="s">
        <v>110</v>
      </c>
      <c r="M14622" t="s">
        <v>138</v>
      </c>
      <c r="N14622">
        <v>43743</v>
      </c>
      <c r="O14622" t="s">
        <v>4556</v>
      </c>
      <c r="P14622">
        <v>96</v>
      </c>
      <c r="Q14622">
        <v>120</v>
      </c>
      <c r="R14622" t="s">
        <v>256</v>
      </c>
      <c r="S14622">
        <v>9</v>
      </c>
      <c r="T14622">
        <v>3.125E-2</v>
      </c>
      <c r="U14622">
        <v>5.8333333333333334E-2</v>
      </c>
      <c r="V14622">
        <v>0.5357142857142857</v>
      </c>
      <c r="W14622">
        <v>1.25</v>
      </c>
      <c r="X14622">
        <v>31.25</v>
      </c>
      <c r="Y14622" t="s">
        <v>2787</v>
      </c>
      <c r="Z14622">
        <v>0</v>
      </c>
      <c r="AA14622">
        <v>1</v>
      </c>
      <c r="AB14622">
        <v>0</v>
      </c>
      <c r="AC14622">
        <v>0</v>
      </c>
      <c r="AD14622">
        <v>0</v>
      </c>
      <c r="AE14622">
        <v>20</v>
      </c>
      <c r="AF14622" t="str">
        <f t="shared" si="1596"/>
        <v>A Bhagwat</v>
      </c>
      <c r="AG14622" t="str">
        <f t="shared" si="1597"/>
        <v>A Bhagwatv Oman43743</v>
      </c>
      <c r="AH14622">
        <v>0</v>
      </c>
      <c r="AI14622">
        <v>0</v>
      </c>
      <c r="AJ14622">
        <f t="shared" si="1598"/>
        <v>3</v>
      </c>
      <c r="AK14622">
        <v>0</v>
      </c>
      <c r="AL14622">
        <f t="shared" si="1599"/>
        <v>7</v>
      </c>
      <c r="AM14622">
        <f t="shared" si="1600"/>
        <v>3.125E-2</v>
      </c>
      <c r="AN14622">
        <f t="shared" si="1601"/>
        <v>5.8333333333333334E-2</v>
      </c>
      <c r="AO14622">
        <f t="shared" si="1602"/>
        <v>0.5357142857142857</v>
      </c>
    </row>
    <row r="14623" spans="1:41" x14ac:dyDescent="0.3">
      <c r="A14623">
        <v>14627</v>
      </c>
      <c r="B14623" t="s">
        <v>1477</v>
      </c>
      <c r="C14623" t="s">
        <v>1465</v>
      </c>
      <c r="D14623">
        <v>3</v>
      </c>
      <c r="E14623" t="s">
        <v>264</v>
      </c>
      <c r="G14623">
        <v>6</v>
      </c>
      <c r="H14623">
        <v>0</v>
      </c>
      <c r="I14623">
        <v>0</v>
      </c>
      <c r="J14623">
        <v>50</v>
      </c>
      <c r="K14623">
        <v>1</v>
      </c>
      <c r="L14623" t="s">
        <v>198</v>
      </c>
      <c r="M14623" t="s">
        <v>196</v>
      </c>
      <c r="N14623">
        <v>43743</v>
      </c>
      <c r="O14623" t="s">
        <v>4553</v>
      </c>
      <c r="P14623">
        <v>132</v>
      </c>
      <c r="Q14623">
        <v>108</v>
      </c>
      <c r="R14623" t="s">
        <v>255</v>
      </c>
      <c r="S14623">
        <v>8</v>
      </c>
      <c r="T14623">
        <v>2.2727272727272728E-2</v>
      </c>
      <c r="U14623">
        <v>5.5555555555555552E-2</v>
      </c>
      <c r="V14623">
        <v>0.40909090909090912</v>
      </c>
      <c r="W14623">
        <v>4</v>
      </c>
      <c r="X14623">
        <v>56</v>
      </c>
      <c r="Y14623" t="s">
        <v>2787</v>
      </c>
      <c r="Z14623">
        <v>0</v>
      </c>
      <c r="AA14623">
        <v>1</v>
      </c>
      <c r="AB14623">
        <v>0</v>
      </c>
      <c r="AC14623">
        <v>0</v>
      </c>
      <c r="AD14623">
        <v>0</v>
      </c>
      <c r="AE14623">
        <v>18</v>
      </c>
      <c r="AF14623" t="str">
        <f t="shared" si="1596"/>
        <v>KK Ahuja</v>
      </c>
      <c r="AG14623" t="str">
        <f t="shared" si="1597"/>
        <v>KK Ahujav Peru43743</v>
      </c>
      <c r="AH14623">
        <v>2</v>
      </c>
      <c r="AI14623">
        <v>0</v>
      </c>
      <c r="AJ14623">
        <f t="shared" si="1598"/>
        <v>3</v>
      </c>
      <c r="AK14623">
        <v>0</v>
      </c>
      <c r="AL14623">
        <f t="shared" si="1599"/>
        <v>6</v>
      </c>
      <c r="AM14623">
        <f t="shared" si="1600"/>
        <v>2.2727272727272728E-2</v>
      </c>
      <c r="AN14623">
        <f t="shared" si="1601"/>
        <v>5.5555555555555552E-2</v>
      </c>
      <c r="AO14623">
        <f t="shared" si="1602"/>
        <v>0.40909090909090912</v>
      </c>
    </row>
    <row r="14624" spans="1:41" x14ac:dyDescent="0.3">
      <c r="A14624">
        <v>14628</v>
      </c>
      <c r="B14624" t="s">
        <v>1963</v>
      </c>
      <c r="C14624" t="s">
        <v>1964</v>
      </c>
      <c r="D14624">
        <v>3</v>
      </c>
      <c r="E14624" t="s">
        <v>264</v>
      </c>
      <c r="G14624">
        <v>4</v>
      </c>
      <c r="H14624">
        <v>0</v>
      </c>
      <c r="I14624">
        <v>0</v>
      </c>
      <c r="J14624">
        <v>75</v>
      </c>
      <c r="K14624">
        <v>1</v>
      </c>
      <c r="L14624" t="s">
        <v>195</v>
      </c>
      <c r="M14624" t="s">
        <v>194</v>
      </c>
      <c r="N14624">
        <v>43743</v>
      </c>
      <c r="O14624" t="s">
        <v>4551</v>
      </c>
      <c r="P14624">
        <v>102</v>
      </c>
      <c r="Q14624">
        <v>108</v>
      </c>
      <c r="R14624" t="s">
        <v>255</v>
      </c>
      <c r="S14624">
        <v>7</v>
      </c>
      <c r="T14624">
        <v>2.9411764705882353E-2</v>
      </c>
      <c r="U14624">
        <v>3.7037037037037035E-2</v>
      </c>
      <c r="V14624">
        <v>0.79411764705882359</v>
      </c>
      <c r="W14624">
        <v>2.5</v>
      </c>
      <c r="X14624">
        <v>62.5</v>
      </c>
      <c r="Y14624" t="s">
        <v>2787</v>
      </c>
      <c r="Z14624">
        <v>0</v>
      </c>
      <c r="AA14624">
        <v>1</v>
      </c>
      <c r="AB14624">
        <v>0</v>
      </c>
      <c r="AC14624">
        <v>0</v>
      </c>
      <c r="AD14624">
        <v>0</v>
      </c>
      <c r="AE14624">
        <v>18</v>
      </c>
      <c r="AF14624" t="str">
        <f t="shared" si="1596"/>
        <v>S Hallett</v>
      </c>
      <c r="AG14624" t="str">
        <f t="shared" si="1597"/>
        <v>S Hallettv Chile43743</v>
      </c>
      <c r="AH14624">
        <v>2</v>
      </c>
      <c r="AI14624">
        <v>0</v>
      </c>
      <c r="AJ14624">
        <f t="shared" si="1598"/>
        <v>3</v>
      </c>
      <c r="AK14624">
        <v>0</v>
      </c>
      <c r="AL14624">
        <f t="shared" si="1599"/>
        <v>4</v>
      </c>
      <c r="AM14624">
        <f t="shared" si="1600"/>
        <v>2.9411764705882353E-2</v>
      </c>
      <c r="AN14624">
        <f t="shared" si="1601"/>
        <v>3.7037037037037035E-2</v>
      </c>
      <c r="AO14624">
        <f t="shared" si="1602"/>
        <v>0.79411764705882359</v>
      </c>
    </row>
    <row r="14625" spans="1:41" x14ac:dyDescent="0.3">
      <c r="A14625">
        <v>14629</v>
      </c>
      <c r="B14625" t="s">
        <v>1973</v>
      </c>
      <c r="C14625" t="s">
        <v>1966</v>
      </c>
      <c r="D14625">
        <v>3</v>
      </c>
      <c r="E14625" t="s">
        <v>264</v>
      </c>
      <c r="G14625">
        <v>6</v>
      </c>
      <c r="H14625">
        <v>0</v>
      </c>
      <c r="I14625">
        <v>0</v>
      </c>
      <c r="J14625">
        <v>50</v>
      </c>
      <c r="K14625">
        <v>2</v>
      </c>
      <c r="L14625" t="s">
        <v>152</v>
      </c>
      <c r="M14625" t="s">
        <v>196</v>
      </c>
      <c r="N14625">
        <v>43743</v>
      </c>
      <c r="O14625" t="s">
        <v>4555</v>
      </c>
      <c r="P14625">
        <v>93</v>
      </c>
      <c r="Q14625">
        <v>108</v>
      </c>
      <c r="R14625" t="s">
        <v>256</v>
      </c>
      <c r="S14625">
        <v>9</v>
      </c>
      <c r="T14625">
        <v>3.2258064516129031E-2</v>
      </c>
      <c r="U14625">
        <v>5.5555555555555552E-2</v>
      </c>
      <c r="V14625">
        <v>0.58064516129032262</v>
      </c>
      <c r="W14625">
        <v>14.75</v>
      </c>
      <c r="X14625">
        <v>109.25</v>
      </c>
      <c r="Y14625" t="s">
        <v>2787</v>
      </c>
      <c r="Z14625">
        <v>0</v>
      </c>
      <c r="AA14625">
        <v>1</v>
      </c>
      <c r="AB14625">
        <v>0</v>
      </c>
      <c r="AC14625">
        <v>0</v>
      </c>
      <c r="AD14625">
        <v>0</v>
      </c>
      <c r="AE14625">
        <v>18</v>
      </c>
      <c r="AF14625" t="str">
        <f t="shared" si="1596"/>
        <v>Muhammad Saleem</v>
      </c>
      <c r="AG14625" t="str">
        <f t="shared" si="1597"/>
        <v>Muhammad Saleemv Mexico43743</v>
      </c>
      <c r="AH14625">
        <v>2</v>
      </c>
      <c r="AI14625">
        <v>0</v>
      </c>
      <c r="AJ14625">
        <f t="shared" si="1598"/>
        <v>3</v>
      </c>
      <c r="AK14625">
        <v>0</v>
      </c>
      <c r="AL14625">
        <f t="shared" si="1599"/>
        <v>6</v>
      </c>
      <c r="AM14625">
        <f t="shared" si="1600"/>
        <v>3.2258064516129031E-2</v>
      </c>
      <c r="AN14625">
        <f t="shared" si="1601"/>
        <v>5.5555555555555552E-2</v>
      </c>
      <c r="AO14625">
        <f t="shared" si="1602"/>
        <v>0.58064516129032262</v>
      </c>
    </row>
    <row r="14626" spans="1:41" x14ac:dyDescent="0.3">
      <c r="A14626">
        <v>14630</v>
      </c>
      <c r="B14626" t="s">
        <v>1987</v>
      </c>
      <c r="C14626" t="s">
        <v>1966</v>
      </c>
      <c r="D14626">
        <v>3</v>
      </c>
      <c r="E14626" t="s">
        <v>264</v>
      </c>
      <c r="G14626">
        <v>7</v>
      </c>
      <c r="H14626">
        <v>0</v>
      </c>
      <c r="I14626">
        <v>0</v>
      </c>
      <c r="J14626">
        <v>42.85</v>
      </c>
      <c r="K14626">
        <v>2</v>
      </c>
      <c r="L14626" t="s">
        <v>152</v>
      </c>
      <c r="M14626" t="s">
        <v>196</v>
      </c>
      <c r="N14626">
        <v>43743</v>
      </c>
      <c r="O14626" t="s">
        <v>4555</v>
      </c>
      <c r="P14626">
        <v>93</v>
      </c>
      <c r="Q14626">
        <v>108</v>
      </c>
      <c r="R14626" t="s">
        <v>256</v>
      </c>
      <c r="S14626">
        <v>9</v>
      </c>
      <c r="T14626">
        <v>3.2258064516129031E-2</v>
      </c>
      <c r="U14626">
        <v>6.4814814814814811E-2</v>
      </c>
      <c r="V14626">
        <v>0.49769585253456222</v>
      </c>
      <c r="W14626">
        <v>8</v>
      </c>
      <c r="X14626">
        <v>76.19</v>
      </c>
      <c r="Y14626" t="s">
        <v>2787</v>
      </c>
      <c r="Z14626">
        <v>0</v>
      </c>
      <c r="AA14626">
        <v>1</v>
      </c>
      <c r="AB14626">
        <v>0</v>
      </c>
      <c r="AC14626">
        <v>0</v>
      </c>
      <c r="AD14626">
        <v>0</v>
      </c>
      <c r="AE14626">
        <v>18</v>
      </c>
      <c r="AF14626" t="str">
        <f t="shared" si="1596"/>
        <v>LF Goncalves</v>
      </c>
      <c r="AG14626" t="str">
        <f t="shared" si="1597"/>
        <v>LF Goncalvesv Mexico43743</v>
      </c>
      <c r="AH14626">
        <v>2</v>
      </c>
      <c r="AI14626">
        <v>0</v>
      </c>
      <c r="AJ14626">
        <f t="shared" si="1598"/>
        <v>3</v>
      </c>
      <c r="AK14626">
        <v>0</v>
      </c>
      <c r="AL14626">
        <f t="shared" si="1599"/>
        <v>7</v>
      </c>
      <c r="AM14626">
        <f t="shared" si="1600"/>
        <v>3.2258064516129031E-2</v>
      </c>
      <c r="AN14626">
        <f t="shared" si="1601"/>
        <v>6.4814814814814811E-2</v>
      </c>
      <c r="AO14626">
        <f t="shared" si="1602"/>
        <v>0.49769585253456222</v>
      </c>
    </row>
    <row r="14627" spans="1:41" x14ac:dyDescent="0.3">
      <c r="A14627">
        <v>14631</v>
      </c>
      <c r="B14627" t="s">
        <v>1995</v>
      </c>
      <c r="C14627" t="s">
        <v>1982</v>
      </c>
      <c r="D14627">
        <v>4</v>
      </c>
      <c r="E14627" t="s">
        <v>264</v>
      </c>
      <c r="G14627">
        <v>9</v>
      </c>
      <c r="H14627">
        <v>0</v>
      </c>
      <c r="I14627">
        <v>0</v>
      </c>
      <c r="J14627">
        <v>44.44</v>
      </c>
      <c r="K14627">
        <v>1</v>
      </c>
      <c r="L14627" t="s">
        <v>195</v>
      </c>
      <c r="M14627" t="s">
        <v>194</v>
      </c>
      <c r="N14627">
        <v>43743</v>
      </c>
      <c r="O14627" t="s">
        <v>4551</v>
      </c>
      <c r="P14627">
        <v>102</v>
      </c>
      <c r="Q14627">
        <v>108</v>
      </c>
      <c r="R14627" t="s">
        <v>255</v>
      </c>
      <c r="S14627">
        <v>7</v>
      </c>
      <c r="T14627">
        <v>3.9215686274509803E-2</v>
      </c>
      <c r="U14627">
        <v>8.3333333333333329E-2</v>
      </c>
      <c r="V14627">
        <v>0.47058823529411764</v>
      </c>
      <c r="W14627">
        <v>13.11</v>
      </c>
      <c r="X14627">
        <v>88.72</v>
      </c>
      <c r="Y14627" t="s">
        <v>2787</v>
      </c>
      <c r="Z14627">
        <v>0</v>
      </c>
      <c r="AA14627">
        <v>1</v>
      </c>
      <c r="AB14627">
        <v>0</v>
      </c>
      <c r="AC14627">
        <v>0</v>
      </c>
      <c r="AD14627">
        <v>0</v>
      </c>
      <c r="AE14627">
        <v>18</v>
      </c>
      <c r="AF14627" t="str">
        <f t="shared" si="1596"/>
        <v>LA Musiani</v>
      </c>
      <c r="AG14627" t="str">
        <f t="shared" si="1597"/>
        <v>LA Musianiv Chile43743</v>
      </c>
      <c r="AH14627">
        <v>2</v>
      </c>
      <c r="AI14627">
        <v>0</v>
      </c>
      <c r="AJ14627">
        <f t="shared" si="1598"/>
        <v>4</v>
      </c>
      <c r="AK14627">
        <v>0</v>
      </c>
      <c r="AL14627">
        <f t="shared" si="1599"/>
        <v>9</v>
      </c>
      <c r="AM14627">
        <f t="shared" si="1600"/>
        <v>3.9215686274509803E-2</v>
      </c>
      <c r="AN14627">
        <f t="shared" si="1601"/>
        <v>8.3333333333333329E-2</v>
      </c>
      <c r="AO14627">
        <f t="shared" si="1602"/>
        <v>0.47058823529411764</v>
      </c>
    </row>
    <row r="14628" spans="1:41" x14ac:dyDescent="0.3">
      <c r="A14628">
        <v>14632</v>
      </c>
      <c r="B14628" t="s">
        <v>1985</v>
      </c>
      <c r="C14628" t="s">
        <v>1961</v>
      </c>
      <c r="D14628">
        <v>4</v>
      </c>
      <c r="E14628" t="s">
        <v>264</v>
      </c>
      <c r="G14628">
        <v>10</v>
      </c>
      <c r="H14628">
        <v>1</v>
      </c>
      <c r="I14628">
        <v>0</v>
      </c>
      <c r="J14628">
        <v>40</v>
      </c>
      <c r="K14628">
        <v>2</v>
      </c>
      <c r="L14628" t="s">
        <v>193</v>
      </c>
      <c r="M14628" t="s">
        <v>194</v>
      </c>
      <c r="N14628">
        <v>43743</v>
      </c>
      <c r="O14628" t="s">
        <v>4552</v>
      </c>
      <c r="P14628">
        <v>74</v>
      </c>
      <c r="Q14628">
        <v>108</v>
      </c>
      <c r="R14628" t="s">
        <v>256</v>
      </c>
      <c r="S14628">
        <v>6</v>
      </c>
      <c r="T14628">
        <v>5.4054054054054057E-2</v>
      </c>
      <c r="U14628">
        <v>9.2592592592592587E-2</v>
      </c>
      <c r="V14628">
        <v>0.58378378378378382</v>
      </c>
      <c r="W14628">
        <v>13.5</v>
      </c>
      <c r="X14628">
        <v>80.59</v>
      </c>
      <c r="Y14628" t="s">
        <v>2787</v>
      </c>
      <c r="Z14628">
        <v>0</v>
      </c>
      <c r="AA14628">
        <v>1</v>
      </c>
      <c r="AB14628">
        <v>0</v>
      </c>
      <c r="AC14628">
        <v>0</v>
      </c>
      <c r="AD14628">
        <v>0</v>
      </c>
      <c r="AE14628">
        <v>18</v>
      </c>
      <c r="AF14628" t="str">
        <f t="shared" si="1596"/>
        <v>MSS Mandy</v>
      </c>
      <c r="AG14628" t="str">
        <f t="shared" si="1597"/>
        <v>MSS Mandyv Argentina43743</v>
      </c>
      <c r="AH14628">
        <v>2</v>
      </c>
      <c r="AI14628">
        <v>0</v>
      </c>
      <c r="AJ14628">
        <f t="shared" si="1598"/>
        <v>4</v>
      </c>
      <c r="AK14628">
        <v>0</v>
      </c>
      <c r="AL14628">
        <f t="shared" si="1599"/>
        <v>10</v>
      </c>
      <c r="AM14628">
        <f t="shared" si="1600"/>
        <v>5.4054054054054057E-2</v>
      </c>
      <c r="AN14628">
        <f t="shared" si="1601"/>
        <v>9.2592592592592587E-2</v>
      </c>
      <c r="AO14628">
        <f t="shared" si="1602"/>
        <v>0.58378378378378382</v>
      </c>
    </row>
    <row r="14629" spans="1:41" x14ac:dyDescent="0.3">
      <c r="A14629">
        <v>14633</v>
      </c>
      <c r="B14629" t="s">
        <v>1475</v>
      </c>
      <c r="C14629" t="s">
        <v>1465</v>
      </c>
      <c r="D14629">
        <v>4</v>
      </c>
      <c r="E14629" t="s">
        <v>264</v>
      </c>
      <c r="G14629">
        <v>4</v>
      </c>
      <c r="H14629">
        <v>0</v>
      </c>
      <c r="I14629">
        <v>0</v>
      </c>
      <c r="J14629">
        <v>100</v>
      </c>
      <c r="K14629">
        <v>1</v>
      </c>
      <c r="L14629" t="s">
        <v>198</v>
      </c>
      <c r="M14629" t="s">
        <v>196</v>
      </c>
      <c r="N14629">
        <v>43743</v>
      </c>
      <c r="O14629" t="s">
        <v>4553</v>
      </c>
      <c r="P14629">
        <v>132</v>
      </c>
      <c r="Q14629">
        <v>108</v>
      </c>
      <c r="R14629" t="s">
        <v>255</v>
      </c>
      <c r="S14629">
        <v>8</v>
      </c>
      <c r="T14629">
        <v>3.0303030303030304E-2</v>
      </c>
      <c r="U14629">
        <v>3.7037037037037035E-2</v>
      </c>
      <c r="V14629">
        <v>0.81818181818181823</v>
      </c>
      <c r="W14629">
        <v>17</v>
      </c>
      <c r="X14629">
        <v>94.44</v>
      </c>
      <c r="Y14629" t="s">
        <v>2789</v>
      </c>
      <c r="Z14629">
        <v>0</v>
      </c>
      <c r="AA14629">
        <v>0</v>
      </c>
      <c r="AB14629">
        <v>1</v>
      </c>
      <c r="AC14629">
        <v>0</v>
      </c>
      <c r="AD14629">
        <v>0</v>
      </c>
      <c r="AE14629">
        <v>18</v>
      </c>
      <c r="AF14629" t="str">
        <f t="shared" si="1596"/>
        <v>R Ankad</v>
      </c>
      <c r="AG14629" t="str">
        <f t="shared" si="1597"/>
        <v>R Ankadv Peru43743</v>
      </c>
      <c r="AH14629">
        <v>2</v>
      </c>
      <c r="AI14629">
        <v>0</v>
      </c>
      <c r="AJ14629">
        <f t="shared" si="1598"/>
        <v>4</v>
      </c>
      <c r="AK14629">
        <v>0</v>
      </c>
      <c r="AL14629">
        <f t="shared" si="1599"/>
        <v>4</v>
      </c>
      <c r="AM14629">
        <f t="shared" si="1600"/>
        <v>3.0303030303030304E-2</v>
      </c>
      <c r="AN14629">
        <f t="shared" si="1601"/>
        <v>3.7037037037037035E-2</v>
      </c>
      <c r="AO14629">
        <f t="shared" si="1602"/>
        <v>0.81818181818181823</v>
      </c>
    </row>
    <row r="14630" spans="1:41" x14ac:dyDescent="0.3">
      <c r="A14630">
        <v>14634</v>
      </c>
      <c r="B14630" t="s">
        <v>646</v>
      </c>
      <c r="C14630" t="s">
        <v>357</v>
      </c>
      <c r="D14630">
        <v>4</v>
      </c>
      <c r="E14630" t="s">
        <v>264</v>
      </c>
      <c r="G14630">
        <v>9</v>
      </c>
      <c r="H14630">
        <v>0</v>
      </c>
      <c r="I14630">
        <v>0</v>
      </c>
      <c r="J14630">
        <v>44.44</v>
      </c>
      <c r="K14630">
        <v>2</v>
      </c>
      <c r="L14630" t="s">
        <v>21</v>
      </c>
      <c r="M14630" t="s">
        <v>102</v>
      </c>
      <c r="N14630">
        <v>43743</v>
      </c>
      <c r="O14630" t="s">
        <v>4554</v>
      </c>
      <c r="P14630">
        <v>101</v>
      </c>
      <c r="Q14630">
        <v>106</v>
      </c>
      <c r="R14630" t="s">
        <v>256</v>
      </c>
      <c r="S14630">
        <v>10</v>
      </c>
      <c r="T14630">
        <v>3.9603960396039604E-2</v>
      </c>
      <c r="U14630">
        <v>8.4905660377358486E-2</v>
      </c>
      <c r="V14630">
        <v>0.4664466446644665</v>
      </c>
      <c r="W14630">
        <v>25.8</v>
      </c>
      <c r="X14630">
        <v>114.74</v>
      </c>
      <c r="Y14630" t="s">
        <v>2789</v>
      </c>
      <c r="Z14630">
        <v>0</v>
      </c>
      <c r="AA14630">
        <v>0</v>
      </c>
      <c r="AB14630">
        <v>1</v>
      </c>
      <c r="AC14630">
        <v>0</v>
      </c>
      <c r="AD14630">
        <v>0</v>
      </c>
      <c r="AE14630">
        <v>17.666666666666668</v>
      </c>
      <c r="AF14630" t="str">
        <f t="shared" si="1596"/>
        <v>Ahmed Shehzad</v>
      </c>
      <c r="AG14630" t="str">
        <f t="shared" si="1597"/>
        <v>Ahmed Shehzadv Sri Lanka43743</v>
      </c>
      <c r="AH14630">
        <v>2.3333333333333321</v>
      </c>
      <c r="AI14630">
        <v>0</v>
      </c>
      <c r="AJ14630">
        <f t="shared" si="1598"/>
        <v>4</v>
      </c>
      <c r="AK14630">
        <v>0</v>
      </c>
      <c r="AL14630">
        <f t="shared" si="1599"/>
        <v>9</v>
      </c>
      <c r="AM14630">
        <f t="shared" si="1600"/>
        <v>3.9603960396039604E-2</v>
      </c>
      <c r="AN14630">
        <f t="shared" si="1601"/>
        <v>8.4905660377358486E-2</v>
      </c>
      <c r="AO14630">
        <f t="shared" si="1602"/>
        <v>0.4664466446644665</v>
      </c>
    </row>
    <row r="14631" spans="1:41" x14ac:dyDescent="0.3">
      <c r="A14631">
        <v>14635</v>
      </c>
      <c r="B14631" t="s">
        <v>1960</v>
      </c>
      <c r="C14631" t="s">
        <v>1961</v>
      </c>
      <c r="D14631">
        <v>4</v>
      </c>
      <c r="E14631" t="s">
        <v>264</v>
      </c>
      <c r="G14631">
        <v>8</v>
      </c>
      <c r="H14631">
        <v>0</v>
      </c>
      <c r="I14631">
        <v>0</v>
      </c>
      <c r="J14631">
        <v>50</v>
      </c>
      <c r="K14631">
        <v>2</v>
      </c>
      <c r="L14631" t="s">
        <v>198</v>
      </c>
      <c r="M14631" t="s">
        <v>194</v>
      </c>
      <c r="N14631">
        <v>43743</v>
      </c>
      <c r="O14631" t="s">
        <v>4553</v>
      </c>
      <c r="P14631">
        <v>132</v>
      </c>
      <c r="Q14631">
        <v>108</v>
      </c>
      <c r="R14631" t="s">
        <v>255</v>
      </c>
      <c r="S14631">
        <v>8</v>
      </c>
      <c r="T14631">
        <v>3.0303030303030304E-2</v>
      </c>
      <c r="U14631">
        <v>7.407407407407407E-2</v>
      </c>
      <c r="V14631">
        <v>0.40909090909090912</v>
      </c>
      <c r="W14631">
        <v>6.25</v>
      </c>
      <c r="X14631">
        <v>67.56</v>
      </c>
      <c r="Y14631" t="s">
        <v>2787</v>
      </c>
      <c r="Z14631">
        <v>0</v>
      </c>
      <c r="AA14631">
        <v>1</v>
      </c>
      <c r="AB14631">
        <v>0</v>
      </c>
      <c r="AC14631">
        <v>0</v>
      </c>
      <c r="AD14631">
        <v>0</v>
      </c>
      <c r="AE14631">
        <v>18</v>
      </c>
      <c r="AF14631" t="str">
        <f t="shared" si="1596"/>
        <v>A Srivastav</v>
      </c>
      <c r="AG14631" t="str">
        <f t="shared" si="1597"/>
        <v>A Srivastavv Peru43743</v>
      </c>
      <c r="AH14631">
        <v>2</v>
      </c>
      <c r="AI14631">
        <v>0</v>
      </c>
      <c r="AJ14631">
        <f t="shared" si="1598"/>
        <v>4</v>
      </c>
      <c r="AK14631">
        <v>0</v>
      </c>
      <c r="AL14631">
        <f t="shared" si="1599"/>
        <v>8</v>
      </c>
      <c r="AM14631">
        <f t="shared" si="1600"/>
        <v>3.0303030303030304E-2</v>
      </c>
      <c r="AN14631">
        <f t="shared" si="1601"/>
        <v>7.407407407407407E-2</v>
      </c>
      <c r="AO14631">
        <f t="shared" si="1602"/>
        <v>0.40909090909090912</v>
      </c>
    </row>
    <row r="14632" spans="1:41" x14ac:dyDescent="0.3">
      <c r="A14632">
        <v>14636</v>
      </c>
      <c r="B14632" t="s">
        <v>1084</v>
      </c>
      <c r="C14632" t="s">
        <v>1077</v>
      </c>
      <c r="D14632">
        <v>5</v>
      </c>
      <c r="E14632" t="s">
        <v>264</v>
      </c>
      <c r="G14632">
        <v>4</v>
      </c>
      <c r="H14632">
        <v>1</v>
      </c>
      <c r="I14632">
        <v>0</v>
      </c>
      <c r="J14632">
        <v>125</v>
      </c>
      <c r="K14632">
        <v>2</v>
      </c>
      <c r="L14632" t="s">
        <v>97</v>
      </c>
      <c r="M14632" t="s">
        <v>138</v>
      </c>
      <c r="N14632">
        <v>43743</v>
      </c>
      <c r="O14632" t="s">
        <v>4559</v>
      </c>
      <c r="P14632">
        <v>97</v>
      </c>
      <c r="Q14632">
        <v>83</v>
      </c>
      <c r="R14632" t="s">
        <v>255</v>
      </c>
      <c r="S14632">
        <v>3</v>
      </c>
      <c r="T14632">
        <v>5.1546391752577317E-2</v>
      </c>
      <c r="U14632">
        <v>4.8192771084337352E-2</v>
      </c>
      <c r="V14632">
        <v>1.0695876288659794</v>
      </c>
      <c r="W14632">
        <v>30</v>
      </c>
      <c r="X14632">
        <v>117.9</v>
      </c>
      <c r="Y14632" t="s">
        <v>2790</v>
      </c>
      <c r="Z14632">
        <v>1</v>
      </c>
      <c r="AA14632">
        <v>0</v>
      </c>
      <c r="AB14632">
        <v>0</v>
      </c>
      <c r="AC14632">
        <v>0</v>
      </c>
      <c r="AD14632">
        <v>0</v>
      </c>
      <c r="AE14632">
        <v>13.833333333333334</v>
      </c>
      <c r="AF14632" t="str">
        <f t="shared" si="1596"/>
        <v>Jatinder Singh</v>
      </c>
      <c r="AG14632" t="str">
        <f t="shared" si="1597"/>
        <v>Jatinder Singhv Hong Kong43743</v>
      </c>
      <c r="AH14632">
        <v>6.1666666666666661</v>
      </c>
      <c r="AI14632">
        <v>0</v>
      </c>
      <c r="AJ14632">
        <f t="shared" si="1598"/>
        <v>5</v>
      </c>
      <c r="AK14632">
        <v>0</v>
      </c>
      <c r="AL14632">
        <f t="shared" si="1599"/>
        <v>4</v>
      </c>
      <c r="AM14632">
        <f t="shared" si="1600"/>
        <v>5.1546391752577317E-2</v>
      </c>
      <c r="AN14632">
        <f t="shared" si="1601"/>
        <v>4.8192771084337352E-2</v>
      </c>
      <c r="AO14632">
        <f t="shared" si="1602"/>
        <v>1.0695876288659794</v>
      </c>
    </row>
    <row r="14633" spans="1:41" x14ac:dyDescent="0.3">
      <c r="A14633">
        <v>14637</v>
      </c>
      <c r="B14633" t="s">
        <v>1988</v>
      </c>
      <c r="C14633" t="s">
        <v>1964</v>
      </c>
      <c r="D14633">
        <v>5</v>
      </c>
      <c r="E14633" t="s">
        <v>264</v>
      </c>
      <c r="G14633">
        <v>9</v>
      </c>
      <c r="H14633">
        <v>0</v>
      </c>
      <c r="I14633">
        <v>0</v>
      </c>
      <c r="J14633">
        <v>55.55</v>
      </c>
      <c r="K14633">
        <v>2</v>
      </c>
      <c r="L14633" t="s">
        <v>152</v>
      </c>
      <c r="M14633" t="s">
        <v>196</v>
      </c>
      <c r="N14633">
        <v>43743</v>
      </c>
      <c r="O14633" t="s">
        <v>4555</v>
      </c>
      <c r="P14633">
        <v>93</v>
      </c>
      <c r="Q14633">
        <v>108</v>
      </c>
      <c r="R14633" t="s">
        <v>256</v>
      </c>
      <c r="S14633">
        <v>9</v>
      </c>
      <c r="T14633">
        <v>5.3763440860215055E-2</v>
      </c>
      <c r="U14633">
        <v>8.3333333333333329E-2</v>
      </c>
      <c r="V14633">
        <v>0.64516129032258074</v>
      </c>
      <c r="W14633">
        <v>12</v>
      </c>
      <c r="X14633">
        <v>87.8</v>
      </c>
      <c r="Y14633" t="s">
        <v>2787</v>
      </c>
      <c r="Z14633">
        <v>0</v>
      </c>
      <c r="AA14633">
        <v>1</v>
      </c>
      <c r="AB14633">
        <v>0</v>
      </c>
      <c r="AC14633">
        <v>0</v>
      </c>
      <c r="AD14633">
        <v>0</v>
      </c>
      <c r="AE14633">
        <v>18</v>
      </c>
      <c r="AF14633" t="str">
        <f t="shared" si="1596"/>
        <v>Mohsin Hub</v>
      </c>
      <c r="AG14633" t="str">
        <f t="shared" si="1597"/>
        <v>Mohsin Hubv Mexico43743</v>
      </c>
      <c r="AH14633">
        <v>2</v>
      </c>
      <c r="AI14633">
        <v>0</v>
      </c>
      <c r="AJ14633">
        <f t="shared" si="1598"/>
        <v>5</v>
      </c>
      <c r="AK14633">
        <v>0</v>
      </c>
      <c r="AL14633">
        <f t="shared" si="1599"/>
        <v>9</v>
      </c>
      <c r="AM14633">
        <f t="shared" si="1600"/>
        <v>5.3763440860215055E-2</v>
      </c>
      <c r="AN14633">
        <f t="shared" si="1601"/>
        <v>8.3333333333333329E-2</v>
      </c>
      <c r="AO14633">
        <f t="shared" si="1602"/>
        <v>0.64516129032258074</v>
      </c>
    </row>
    <row r="14634" spans="1:41" x14ac:dyDescent="0.3">
      <c r="A14634">
        <v>14638</v>
      </c>
      <c r="B14634" t="s">
        <v>1979</v>
      </c>
      <c r="C14634" t="s">
        <v>1966</v>
      </c>
      <c r="D14634">
        <v>5</v>
      </c>
      <c r="E14634" t="s">
        <v>264</v>
      </c>
      <c r="G14634">
        <v>6</v>
      </c>
      <c r="H14634">
        <v>1</v>
      </c>
      <c r="I14634">
        <v>0</v>
      </c>
      <c r="J14634">
        <v>83.33</v>
      </c>
      <c r="K14634">
        <v>2</v>
      </c>
      <c r="L14634" t="s">
        <v>152</v>
      </c>
      <c r="M14634" t="s">
        <v>196</v>
      </c>
      <c r="N14634">
        <v>43743</v>
      </c>
      <c r="O14634" t="s">
        <v>4555</v>
      </c>
      <c r="P14634">
        <v>93</v>
      </c>
      <c r="Q14634">
        <v>108</v>
      </c>
      <c r="R14634" t="s">
        <v>256</v>
      </c>
      <c r="S14634">
        <v>9</v>
      </c>
      <c r="T14634">
        <v>5.3763440860215055E-2</v>
      </c>
      <c r="U14634">
        <v>5.5555555555555552E-2</v>
      </c>
      <c r="V14634">
        <v>0.967741935483871</v>
      </c>
      <c r="W14634">
        <v>5.66</v>
      </c>
      <c r="X14634">
        <v>65.38</v>
      </c>
      <c r="Y14634" t="s">
        <v>2787</v>
      </c>
      <c r="Z14634">
        <v>0</v>
      </c>
      <c r="AA14634">
        <v>1</v>
      </c>
      <c r="AB14634">
        <v>0</v>
      </c>
      <c r="AC14634">
        <v>0</v>
      </c>
      <c r="AD14634">
        <v>0</v>
      </c>
      <c r="AE14634">
        <v>18</v>
      </c>
      <c r="AF14634" t="str">
        <f t="shared" si="1596"/>
        <v>JR Singleton</v>
      </c>
      <c r="AG14634" t="str">
        <f t="shared" si="1597"/>
        <v>JR Singletonv Mexico43743</v>
      </c>
      <c r="AH14634">
        <v>2</v>
      </c>
      <c r="AI14634">
        <v>0</v>
      </c>
      <c r="AJ14634">
        <f t="shared" si="1598"/>
        <v>5</v>
      </c>
      <c r="AK14634">
        <v>0</v>
      </c>
      <c r="AL14634">
        <f t="shared" si="1599"/>
        <v>6</v>
      </c>
      <c r="AM14634">
        <f t="shared" si="1600"/>
        <v>5.3763440860215055E-2</v>
      </c>
      <c r="AN14634">
        <f t="shared" si="1601"/>
        <v>5.5555555555555552E-2</v>
      </c>
      <c r="AO14634">
        <f t="shared" si="1602"/>
        <v>0.967741935483871</v>
      </c>
    </row>
    <row r="14635" spans="1:41" x14ac:dyDescent="0.3">
      <c r="A14635">
        <v>14639</v>
      </c>
      <c r="B14635" t="s">
        <v>1279</v>
      </c>
      <c r="C14635" t="s">
        <v>357</v>
      </c>
      <c r="D14635">
        <v>6</v>
      </c>
      <c r="E14635" t="s">
        <v>264</v>
      </c>
      <c r="G14635">
        <v>10</v>
      </c>
      <c r="H14635">
        <v>0</v>
      </c>
      <c r="I14635">
        <v>0</v>
      </c>
      <c r="J14635">
        <v>60</v>
      </c>
      <c r="K14635">
        <v>2</v>
      </c>
      <c r="L14635" t="s">
        <v>21</v>
      </c>
      <c r="M14635" t="s">
        <v>102</v>
      </c>
      <c r="N14635">
        <v>43743</v>
      </c>
      <c r="O14635" t="s">
        <v>4554</v>
      </c>
      <c r="P14635">
        <v>101</v>
      </c>
      <c r="Q14635">
        <v>106</v>
      </c>
      <c r="R14635" t="s">
        <v>256</v>
      </c>
      <c r="S14635">
        <v>10</v>
      </c>
      <c r="T14635">
        <v>5.9405940594059403E-2</v>
      </c>
      <c r="U14635">
        <v>9.4339622641509441E-2</v>
      </c>
      <c r="V14635">
        <v>0.6297029702970296</v>
      </c>
      <c r="W14635">
        <v>18</v>
      </c>
      <c r="X14635">
        <v>135</v>
      </c>
      <c r="Y14635" t="s">
        <v>2789</v>
      </c>
      <c r="Z14635">
        <v>0</v>
      </c>
      <c r="AA14635">
        <v>0</v>
      </c>
      <c r="AB14635">
        <v>1</v>
      </c>
      <c r="AC14635">
        <v>0</v>
      </c>
      <c r="AD14635">
        <v>0</v>
      </c>
      <c r="AE14635">
        <v>17.666666666666668</v>
      </c>
      <c r="AF14635" t="str">
        <f t="shared" si="1596"/>
        <v>Asif Ali</v>
      </c>
      <c r="AG14635" t="str">
        <f t="shared" si="1597"/>
        <v>Asif Aliv Sri Lanka43743</v>
      </c>
      <c r="AH14635">
        <v>2.3333333333333321</v>
      </c>
      <c r="AI14635">
        <v>0</v>
      </c>
      <c r="AJ14635">
        <f t="shared" si="1598"/>
        <v>6</v>
      </c>
      <c r="AK14635">
        <v>0</v>
      </c>
      <c r="AL14635">
        <f t="shared" si="1599"/>
        <v>10</v>
      </c>
      <c r="AM14635">
        <f t="shared" si="1600"/>
        <v>5.9405940594059403E-2</v>
      </c>
      <c r="AN14635">
        <f t="shared" si="1601"/>
        <v>9.4339622641509441E-2</v>
      </c>
      <c r="AO14635">
        <f t="shared" si="1602"/>
        <v>0.6297029702970296</v>
      </c>
    </row>
    <row r="14636" spans="1:41" x14ac:dyDescent="0.3">
      <c r="A14636">
        <v>14640</v>
      </c>
      <c r="B14636" t="s">
        <v>1223</v>
      </c>
      <c r="C14636" t="s">
        <v>357</v>
      </c>
      <c r="D14636">
        <v>6</v>
      </c>
      <c r="E14636" t="s">
        <v>264</v>
      </c>
      <c r="G14636">
        <v>7</v>
      </c>
      <c r="H14636">
        <v>1</v>
      </c>
      <c r="I14636">
        <v>0</v>
      </c>
      <c r="J14636">
        <v>85.71</v>
      </c>
      <c r="K14636">
        <v>2</v>
      </c>
      <c r="L14636" t="s">
        <v>21</v>
      </c>
      <c r="M14636" t="s">
        <v>102</v>
      </c>
      <c r="N14636">
        <v>43743</v>
      </c>
      <c r="O14636" t="s">
        <v>4554</v>
      </c>
      <c r="P14636">
        <v>101</v>
      </c>
      <c r="Q14636">
        <v>106</v>
      </c>
      <c r="R14636" t="s">
        <v>256</v>
      </c>
      <c r="S14636">
        <v>10</v>
      </c>
      <c r="T14636">
        <v>5.9405940594059403E-2</v>
      </c>
      <c r="U14636">
        <v>6.6037735849056603E-2</v>
      </c>
      <c r="V14636">
        <v>0.89957567185289955</v>
      </c>
      <c r="W14636">
        <v>18.329999999999998</v>
      </c>
      <c r="X14636">
        <v>136.81</v>
      </c>
      <c r="Y14636" t="s">
        <v>2789</v>
      </c>
      <c r="Z14636">
        <v>0</v>
      </c>
      <c r="AA14636">
        <v>0</v>
      </c>
      <c r="AB14636">
        <v>1</v>
      </c>
      <c r="AC14636">
        <v>0</v>
      </c>
      <c r="AD14636">
        <v>0</v>
      </c>
      <c r="AE14636">
        <v>17.666666666666668</v>
      </c>
      <c r="AF14636" t="str">
        <f t="shared" si="1596"/>
        <v>Shadab Khan</v>
      </c>
      <c r="AG14636" t="str">
        <f t="shared" si="1597"/>
        <v>Shadab Khanv Sri Lanka43743</v>
      </c>
      <c r="AH14636">
        <v>2.3333333333333321</v>
      </c>
      <c r="AI14636">
        <v>0</v>
      </c>
      <c r="AJ14636">
        <f t="shared" si="1598"/>
        <v>6</v>
      </c>
      <c r="AK14636">
        <v>0</v>
      </c>
      <c r="AL14636">
        <f t="shared" si="1599"/>
        <v>7</v>
      </c>
      <c r="AM14636">
        <f t="shared" si="1600"/>
        <v>5.9405940594059403E-2</v>
      </c>
      <c r="AN14636">
        <f t="shared" si="1601"/>
        <v>6.6037735849056603E-2</v>
      </c>
      <c r="AO14636">
        <f t="shared" si="1602"/>
        <v>0.89957567185289955</v>
      </c>
    </row>
    <row r="14637" spans="1:41" x14ac:dyDescent="0.3">
      <c r="A14637">
        <v>14641</v>
      </c>
      <c r="B14637" t="s">
        <v>1497</v>
      </c>
      <c r="C14637" t="s">
        <v>1465</v>
      </c>
      <c r="D14637">
        <v>6</v>
      </c>
      <c r="E14637" t="s">
        <v>264</v>
      </c>
      <c r="G14637">
        <v>5</v>
      </c>
      <c r="H14637">
        <v>1</v>
      </c>
      <c r="I14637">
        <v>0</v>
      </c>
      <c r="J14637">
        <v>120</v>
      </c>
      <c r="K14637">
        <v>1</v>
      </c>
      <c r="L14637" t="s">
        <v>197</v>
      </c>
      <c r="M14637" t="s">
        <v>196</v>
      </c>
      <c r="N14637">
        <v>43743</v>
      </c>
      <c r="O14637" t="s">
        <v>4558</v>
      </c>
      <c r="P14637">
        <v>96</v>
      </c>
      <c r="Q14637">
        <v>108</v>
      </c>
      <c r="R14637" t="s">
        <v>255</v>
      </c>
      <c r="S14637">
        <v>5</v>
      </c>
      <c r="T14637">
        <v>6.25E-2</v>
      </c>
      <c r="U14637">
        <v>4.6296296296296294E-2</v>
      </c>
      <c r="V14637">
        <v>1.35</v>
      </c>
      <c r="W14637">
        <v>11.5</v>
      </c>
      <c r="X14637">
        <v>89.61</v>
      </c>
      <c r="Y14637" t="s">
        <v>2787</v>
      </c>
      <c r="Z14637">
        <v>0</v>
      </c>
      <c r="AA14637">
        <v>1</v>
      </c>
      <c r="AB14637">
        <v>0</v>
      </c>
      <c r="AC14637">
        <v>0</v>
      </c>
      <c r="AD14637">
        <v>0</v>
      </c>
      <c r="AE14637">
        <v>18</v>
      </c>
      <c r="AF14637" t="str">
        <f t="shared" si="1596"/>
        <v>J Umanath</v>
      </c>
      <c r="AG14637" t="str">
        <f t="shared" si="1597"/>
        <v>J Umanathv Brazil43743</v>
      </c>
      <c r="AH14637">
        <v>2</v>
      </c>
      <c r="AI14637">
        <v>0</v>
      </c>
      <c r="AJ14637">
        <f t="shared" si="1598"/>
        <v>6</v>
      </c>
      <c r="AK14637">
        <v>0</v>
      </c>
      <c r="AL14637">
        <f t="shared" si="1599"/>
        <v>5</v>
      </c>
      <c r="AM14637">
        <f t="shared" si="1600"/>
        <v>6.25E-2</v>
      </c>
      <c r="AN14637">
        <f t="shared" si="1601"/>
        <v>4.6296296296296294E-2</v>
      </c>
      <c r="AO14637">
        <f t="shared" si="1602"/>
        <v>1.35</v>
      </c>
    </row>
    <row r="14638" spans="1:41" x14ac:dyDescent="0.3">
      <c r="A14638">
        <v>14642</v>
      </c>
      <c r="B14638" t="s">
        <v>1981</v>
      </c>
      <c r="C14638" t="s">
        <v>1982</v>
      </c>
      <c r="D14638">
        <v>7</v>
      </c>
      <c r="E14638" t="s">
        <v>264</v>
      </c>
      <c r="G14638">
        <v>5</v>
      </c>
      <c r="H14638">
        <v>1</v>
      </c>
      <c r="I14638">
        <v>0</v>
      </c>
      <c r="J14638">
        <v>140</v>
      </c>
      <c r="K14638">
        <v>1</v>
      </c>
      <c r="L14638" t="s">
        <v>195</v>
      </c>
      <c r="M14638" t="s">
        <v>194</v>
      </c>
      <c r="N14638">
        <v>43743</v>
      </c>
      <c r="O14638" t="s">
        <v>4551</v>
      </c>
      <c r="P14638">
        <v>102</v>
      </c>
      <c r="Q14638">
        <v>108</v>
      </c>
      <c r="R14638" t="s">
        <v>255</v>
      </c>
      <c r="S14638">
        <v>7</v>
      </c>
      <c r="T14638">
        <v>6.8627450980392163E-2</v>
      </c>
      <c r="U14638">
        <v>4.6296296296296294E-2</v>
      </c>
      <c r="V14638">
        <v>1.4823529411764709</v>
      </c>
      <c r="W14638">
        <v>9.66</v>
      </c>
      <c r="X14638">
        <v>107.4</v>
      </c>
      <c r="Y14638" t="s">
        <v>2787</v>
      </c>
      <c r="Z14638">
        <v>0</v>
      </c>
      <c r="AA14638">
        <v>1</v>
      </c>
      <c r="AB14638">
        <v>0</v>
      </c>
      <c r="AC14638">
        <v>0</v>
      </c>
      <c r="AD14638">
        <v>0</v>
      </c>
      <c r="AE14638">
        <v>18</v>
      </c>
      <c r="AF14638" t="str">
        <f t="shared" si="1596"/>
        <v>S Rossi</v>
      </c>
      <c r="AG14638" t="str">
        <f t="shared" si="1597"/>
        <v>S Rossiv Chile43743</v>
      </c>
      <c r="AH14638">
        <v>2</v>
      </c>
      <c r="AI14638">
        <v>0</v>
      </c>
      <c r="AJ14638">
        <f t="shared" si="1598"/>
        <v>7</v>
      </c>
      <c r="AK14638">
        <v>0</v>
      </c>
      <c r="AL14638">
        <f t="shared" si="1599"/>
        <v>5</v>
      </c>
      <c r="AM14638">
        <f t="shared" si="1600"/>
        <v>6.8627450980392163E-2</v>
      </c>
      <c r="AN14638">
        <f t="shared" si="1601"/>
        <v>4.6296296296296294E-2</v>
      </c>
      <c r="AO14638">
        <f t="shared" si="1602"/>
        <v>1.4823529411764709</v>
      </c>
    </row>
    <row r="14639" spans="1:41" x14ac:dyDescent="0.3">
      <c r="A14639">
        <v>14643</v>
      </c>
      <c r="B14639" t="s">
        <v>1025</v>
      </c>
      <c r="C14639" t="s">
        <v>357</v>
      </c>
      <c r="D14639">
        <v>7</v>
      </c>
      <c r="E14639" t="s">
        <v>264</v>
      </c>
      <c r="G14639">
        <v>5</v>
      </c>
      <c r="H14639">
        <v>1</v>
      </c>
      <c r="I14639">
        <v>0</v>
      </c>
      <c r="J14639">
        <v>140</v>
      </c>
      <c r="K14639">
        <v>2</v>
      </c>
      <c r="L14639" t="s">
        <v>21</v>
      </c>
      <c r="M14639" t="s">
        <v>102</v>
      </c>
      <c r="N14639">
        <v>43743</v>
      </c>
      <c r="O14639" t="s">
        <v>4554</v>
      </c>
      <c r="P14639">
        <v>101</v>
      </c>
      <c r="Q14639">
        <v>106</v>
      </c>
      <c r="R14639" t="s">
        <v>256</v>
      </c>
      <c r="S14639">
        <v>10</v>
      </c>
      <c r="T14639">
        <v>6.9306930693069313E-2</v>
      </c>
      <c r="U14639">
        <v>4.716981132075472E-2</v>
      </c>
      <c r="V14639">
        <v>1.4693069306930693</v>
      </c>
      <c r="W14639">
        <v>13.03</v>
      </c>
      <c r="X14639">
        <v>143.63999999999999</v>
      </c>
      <c r="Y14639" t="s">
        <v>2787</v>
      </c>
      <c r="Z14639">
        <v>0</v>
      </c>
      <c r="AA14639">
        <v>1</v>
      </c>
      <c r="AB14639">
        <v>0</v>
      </c>
      <c r="AC14639">
        <v>0</v>
      </c>
      <c r="AD14639">
        <v>0</v>
      </c>
      <c r="AE14639">
        <v>17.666666666666668</v>
      </c>
      <c r="AF14639" t="str">
        <f t="shared" si="1596"/>
        <v>Imad Wasim</v>
      </c>
      <c r="AG14639" t="str">
        <f t="shared" si="1597"/>
        <v>Imad Wasimv Sri Lanka43743</v>
      </c>
      <c r="AH14639">
        <v>2.3333333333333321</v>
      </c>
      <c r="AI14639">
        <v>0</v>
      </c>
      <c r="AJ14639">
        <f t="shared" si="1598"/>
        <v>7</v>
      </c>
      <c r="AK14639">
        <v>0</v>
      </c>
      <c r="AL14639">
        <f t="shared" si="1599"/>
        <v>5</v>
      </c>
      <c r="AM14639">
        <f t="shared" si="1600"/>
        <v>6.9306930693069313E-2</v>
      </c>
      <c r="AN14639">
        <f t="shared" si="1601"/>
        <v>4.716981132075472E-2</v>
      </c>
      <c r="AO14639">
        <f t="shared" si="1602"/>
        <v>1.4693069306930693</v>
      </c>
    </row>
    <row r="14640" spans="1:41" x14ac:dyDescent="0.3">
      <c r="A14640">
        <v>14644</v>
      </c>
      <c r="B14640" t="s">
        <v>1239</v>
      </c>
      <c r="C14640" t="s">
        <v>357</v>
      </c>
      <c r="D14640">
        <v>8</v>
      </c>
      <c r="E14640" t="s">
        <v>264</v>
      </c>
      <c r="G14640">
        <v>8</v>
      </c>
      <c r="H14640">
        <v>1</v>
      </c>
      <c r="I14640">
        <v>0</v>
      </c>
      <c r="J14640">
        <v>100</v>
      </c>
      <c r="K14640">
        <v>2</v>
      </c>
      <c r="L14640" t="s">
        <v>21</v>
      </c>
      <c r="M14640" t="s">
        <v>102</v>
      </c>
      <c r="N14640">
        <v>43743</v>
      </c>
      <c r="O14640" t="s">
        <v>4554</v>
      </c>
      <c r="P14640">
        <v>101</v>
      </c>
      <c r="Q14640">
        <v>106</v>
      </c>
      <c r="R14640" t="s">
        <v>256</v>
      </c>
      <c r="S14640">
        <v>10</v>
      </c>
      <c r="T14640">
        <v>7.9207920792079209E-2</v>
      </c>
      <c r="U14640">
        <v>7.5471698113207544E-2</v>
      </c>
      <c r="V14640">
        <v>1.0495049504950495</v>
      </c>
      <c r="W14640">
        <v>11.77</v>
      </c>
      <c r="X14640">
        <v>128.21</v>
      </c>
      <c r="Y14640" t="s">
        <v>2787</v>
      </c>
      <c r="Z14640">
        <v>0</v>
      </c>
      <c r="AA14640">
        <v>1</v>
      </c>
      <c r="AB14640">
        <v>0</v>
      </c>
      <c r="AC14640">
        <v>0</v>
      </c>
      <c r="AD14640">
        <v>0</v>
      </c>
      <c r="AE14640">
        <v>17.666666666666668</v>
      </c>
      <c r="AF14640" t="str">
        <f t="shared" si="1596"/>
        <v>Faheem Ashraf</v>
      </c>
      <c r="AG14640" t="str">
        <f t="shared" si="1597"/>
        <v>Faheem Ashrafv Sri Lanka43743</v>
      </c>
      <c r="AH14640">
        <v>2.3333333333333321</v>
      </c>
      <c r="AI14640">
        <v>0</v>
      </c>
      <c r="AJ14640">
        <f t="shared" si="1598"/>
        <v>8</v>
      </c>
      <c r="AK14640">
        <v>0</v>
      </c>
      <c r="AL14640">
        <f t="shared" si="1599"/>
        <v>8</v>
      </c>
      <c r="AM14640">
        <f t="shared" si="1600"/>
        <v>7.9207920792079209E-2</v>
      </c>
      <c r="AN14640">
        <f t="shared" si="1601"/>
        <v>7.5471698113207544E-2</v>
      </c>
      <c r="AO14640">
        <f t="shared" si="1602"/>
        <v>1.0495049504950495</v>
      </c>
    </row>
    <row r="14641" spans="1:41" x14ac:dyDescent="0.3">
      <c r="A14641">
        <v>14645</v>
      </c>
      <c r="B14641" t="s">
        <v>1188</v>
      </c>
      <c r="C14641" t="s">
        <v>963</v>
      </c>
      <c r="D14641">
        <v>9</v>
      </c>
      <c r="E14641" t="s">
        <v>264</v>
      </c>
      <c r="G14641">
        <v>19</v>
      </c>
      <c r="H14641">
        <v>0</v>
      </c>
      <c r="I14641">
        <v>0</v>
      </c>
      <c r="J14641">
        <v>47.36</v>
      </c>
      <c r="K14641">
        <v>1</v>
      </c>
      <c r="L14641" t="s">
        <v>110</v>
      </c>
      <c r="M14641" t="s">
        <v>138</v>
      </c>
      <c r="N14641">
        <v>43743</v>
      </c>
      <c r="O14641" t="s">
        <v>4556</v>
      </c>
      <c r="P14641">
        <v>96</v>
      </c>
      <c r="Q14641">
        <v>120</v>
      </c>
      <c r="R14641" t="s">
        <v>256</v>
      </c>
      <c r="S14641">
        <v>9</v>
      </c>
      <c r="T14641">
        <v>9.375E-2</v>
      </c>
      <c r="U14641">
        <v>0.15833333333333333</v>
      </c>
      <c r="V14641">
        <v>0.5921052631578948</v>
      </c>
      <c r="W14641">
        <v>26.71</v>
      </c>
      <c r="X14641">
        <v>118.35</v>
      </c>
      <c r="Y14641" t="s">
        <v>2789</v>
      </c>
      <c r="Z14641">
        <v>0</v>
      </c>
      <c r="AA14641">
        <v>0</v>
      </c>
      <c r="AB14641">
        <v>1</v>
      </c>
      <c r="AC14641">
        <v>0</v>
      </c>
      <c r="AD14641">
        <v>0</v>
      </c>
      <c r="AE14641">
        <v>20</v>
      </c>
      <c r="AF14641" t="str">
        <f t="shared" si="1596"/>
        <v>Ehsan Khan</v>
      </c>
      <c r="AG14641" t="str">
        <f t="shared" si="1597"/>
        <v>Ehsan Khanv Oman43743</v>
      </c>
      <c r="AH14641">
        <v>0</v>
      </c>
      <c r="AI14641">
        <v>0</v>
      </c>
      <c r="AJ14641">
        <f t="shared" si="1598"/>
        <v>9</v>
      </c>
      <c r="AK14641">
        <v>0</v>
      </c>
      <c r="AL14641">
        <f t="shared" si="1599"/>
        <v>19</v>
      </c>
      <c r="AM14641">
        <f t="shared" si="1600"/>
        <v>9.375E-2</v>
      </c>
      <c r="AN14641">
        <f t="shared" si="1601"/>
        <v>0.15833333333333333</v>
      </c>
      <c r="AO14641">
        <f t="shared" si="1602"/>
        <v>0.5921052631578948</v>
      </c>
    </row>
    <row r="14642" spans="1:41" x14ac:dyDescent="0.3">
      <c r="A14642">
        <v>14646</v>
      </c>
      <c r="B14642" t="s">
        <v>1038</v>
      </c>
      <c r="C14642" t="s">
        <v>537</v>
      </c>
      <c r="D14642">
        <v>9</v>
      </c>
      <c r="E14642" t="s">
        <v>264</v>
      </c>
      <c r="G14642">
        <v>4</v>
      </c>
      <c r="H14642">
        <v>2</v>
      </c>
      <c r="I14642">
        <v>0</v>
      </c>
      <c r="J14642">
        <v>225</v>
      </c>
      <c r="K14642">
        <v>1</v>
      </c>
      <c r="L14642" t="s">
        <v>46</v>
      </c>
      <c r="M14642" t="s">
        <v>138</v>
      </c>
      <c r="N14642">
        <v>43743</v>
      </c>
      <c r="O14642" t="s">
        <v>4550</v>
      </c>
      <c r="P14642">
        <v>167</v>
      </c>
      <c r="Q14642">
        <v>120</v>
      </c>
      <c r="R14642" t="s">
        <v>256</v>
      </c>
      <c r="S14642">
        <v>7</v>
      </c>
      <c r="T14642">
        <v>5.3892215568862277E-2</v>
      </c>
      <c r="U14642">
        <v>3.3333333333333333E-2</v>
      </c>
      <c r="V14642">
        <v>1.6167664670658684</v>
      </c>
      <c r="W14642">
        <v>16</v>
      </c>
      <c r="X14642">
        <v>146.31</v>
      </c>
      <c r="Y14642" t="s">
        <v>2789</v>
      </c>
      <c r="Z14642">
        <v>0</v>
      </c>
      <c r="AA14642">
        <v>0</v>
      </c>
      <c r="AB14642">
        <v>1</v>
      </c>
      <c r="AC14642">
        <v>0</v>
      </c>
      <c r="AD14642">
        <v>0</v>
      </c>
      <c r="AE14642">
        <v>20</v>
      </c>
      <c r="AF14642" t="str">
        <f t="shared" si="1596"/>
        <v>TP Visee</v>
      </c>
      <c r="AG14642" t="str">
        <f t="shared" si="1597"/>
        <v>TP Viseev Ireland43743</v>
      </c>
      <c r="AH14642">
        <v>0</v>
      </c>
      <c r="AI14642">
        <v>0</v>
      </c>
      <c r="AJ14642">
        <f t="shared" si="1598"/>
        <v>9</v>
      </c>
      <c r="AK14642">
        <v>0</v>
      </c>
      <c r="AL14642">
        <f t="shared" si="1599"/>
        <v>4</v>
      </c>
      <c r="AM14642">
        <f t="shared" si="1600"/>
        <v>5.3892215568862277E-2</v>
      </c>
      <c r="AN14642">
        <f t="shared" si="1601"/>
        <v>3.3333333333333333E-2</v>
      </c>
      <c r="AO14642">
        <f t="shared" si="1602"/>
        <v>1.6167664670658684</v>
      </c>
    </row>
    <row r="14643" spans="1:41" x14ac:dyDescent="0.3">
      <c r="A14643">
        <v>14647</v>
      </c>
      <c r="B14643" t="s">
        <v>1991</v>
      </c>
      <c r="C14643" t="s">
        <v>1964</v>
      </c>
      <c r="D14643">
        <v>9</v>
      </c>
      <c r="E14643" t="s">
        <v>264</v>
      </c>
      <c r="G14643">
        <v>19</v>
      </c>
      <c r="H14643">
        <v>0</v>
      </c>
      <c r="I14643">
        <v>0</v>
      </c>
      <c r="J14643">
        <v>47.36</v>
      </c>
      <c r="K14643">
        <v>2</v>
      </c>
      <c r="L14643" t="s">
        <v>152</v>
      </c>
      <c r="M14643" t="s">
        <v>196</v>
      </c>
      <c r="N14643">
        <v>43743</v>
      </c>
      <c r="O14643" t="s">
        <v>4555</v>
      </c>
      <c r="P14643">
        <v>93</v>
      </c>
      <c r="Q14643">
        <v>108</v>
      </c>
      <c r="R14643" t="s">
        <v>256</v>
      </c>
      <c r="S14643">
        <v>9</v>
      </c>
      <c r="T14643">
        <v>9.6774193548387094E-2</v>
      </c>
      <c r="U14643">
        <v>0.17592592592592593</v>
      </c>
      <c r="V14643">
        <v>0.55008488964346347</v>
      </c>
      <c r="W14643">
        <v>20.329999999999998</v>
      </c>
      <c r="X14643">
        <v>84.72</v>
      </c>
      <c r="Y14643" t="s">
        <v>2789</v>
      </c>
      <c r="Z14643">
        <v>0</v>
      </c>
      <c r="AA14643">
        <v>0</v>
      </c>
      <c r="AB14643">
        <v>1</v>
      </c>
      <c r="AC14643">
        <v>0</v>
      </c>
      <c r="AD14643">
        <v>0</v>
      </c>
      <c r="AE14643">
        <v>18</v>
      </c>
      <c r="AF14643" t="str">
        <f t="shared" si="1596"/>
        <v>PH Shamdasani</v>
      </c>
      <c r="AG14643" t="str">
        <f t="shared" si="1597"/>
        <v>PH Shamdasaniv Mexico43743</v>
      </c>
      <c r="AH14643">
        <v>2</v>
      </c>
      <c r="AI14643">
        <v>0</v>
      </c>
      <c r="AJ14643">
        <f t="shared" si="1598"/>
        <v>9</v>
      </c>
      <c r="AK14643">
        <v>0</v>
      </c>
      <c r="AL14643">
        <f t="shared" si="1599"/>
        <v>19</v>
      </c>
      <c r="AM14643">
        <f t="shared" si="1600"/>
        <v>9.6774193548387094E-2</v>
      </c>
      <c r="AN14643">
        <f t="shared" si="1601"/>
        <v>0.17592592592592593</v>
      </c>
      <c r="AO14643">
        <f t="shared" si="1602"/>
        <v>0.55008488964346347</v>
      </c>
    </row>
    <row r="14644" spans="1:41" x14ac:dyDescent="0.3">
      <c r="A14644">
        <v>14648</v>
      </c>
      <c r="B14644" t="s">
        <v>1977</v>
      </c>
      <c r="C14644" t="s">
        <v>1966</v>
      </c>
      <c r="D14644">
        <v>9</v>
      </c>
      <c r="E14644" t="s">
        <v>264</v>
      </c>
      <c r="G14644">
        <v>19</v>
      </c>
      <c r="H14644">
        <v>0</v>
      </c>
      <c r="I14644">
        <v>0</v>
      </c>
      <c r="J14644">
        <v>47.36</v>
      </c>
      <c r="K14644">
        <v>2</v>
      </c>
      <c r="L14644" t="s">
        <v>152</v>
      </c>
      <c r="M14644" t="s">
        <v>196</v>
      </c>
      <c r="N14644">
        <v>43743</v>
      </c>
      <c r="O14644" t="s">
        <v>4555</v>
      </c>
      <c r="P14644">
        <v>93</v>
      </c>
      <c r="Q14644">
        <v>108</v>
      </c>
      <c r="R14644" t="s">
        <v>256</v>
      </c>
      <c r="S14644">
        <v>9</v>
      </c>
      <c r="T14644">
        <v>9.6774193548387094E-2</v>
      </c>
      <c r="U14644">
        <v>0.17592592592592593</v>
      </c>
      <c r="V14644">
        <v>0.55008488964346347</v>
      </c>
      <c r="W14644">
        <v>13</v>
      </c>
      <c r="X14644">
        <v>88.13</v>
      </c>
      <c r="Y14644" t="s">
        <v>2787</v>
      </c>
      <c r="Z14644">
        <v>0</v>
      </c>
      <c r="AA14644">
        <v>1</v>
      </c>
      <c r="AB14644">
        <v>0</v>
      </c>
      <c r="AC14644">
        <v>0</v>
      </c>
      <c r="AD14644">
        <v>0</v>
      </c>
      <c r="AE14644">
        <v>18</v>
      </c>
      <c r="AF14644" t="str">
        <f t="shared" si="1596"/>
        <v>G Caisley</v>
      </c>
      <c r="AG14644" t="str">
        <f t="shared" si="1597"/>
        <v>G Caisleyv Mexico43743</v>
      </c>
      <c r="AH14644">
        <v>2</v>
      </c>
      <c r="AI14644">
        <v>0</v>
      </c>
      <c r="AJ14644">
        <f t="shared" si="1598"/>
        <v>9</v>
      </c>
      <c r="AK14644">
        <v>0</v>
      </c>
      <c r="AL14644">
        <f t="shared" si="1599"/>
        <v>19</v>
      </c>
      <c r="AM14644">
        <f t="shared" si="1600"/>
        <v>9.6774193548387094E-2</v>
      </c>
      <c r="AN14644">
        <f t="shared" si="1601"/>
        <v>0.17592592592592593</v>
      </c>
      <c r="AO14644">
        <f t="shared" si="1602"/>
        <v>0.55008488964346347</v>
      </c>
    </row>
    <row r="14645" spans="1:41" x14ac:dyDescent="0.3">
      <c r="A14645">
        <v>14649</v>
      </c>
      <c r="B14645" t="s">
        <v>1480</v>
      </c>
      <c r="C14645" t="s">
        <v>1465</v>
      </c>
      <c r="D14645">
        <v>10</v>
      </c>
      <c r="E14645" t="s">
        <v>264</v>
      </c>
      <c r="G14645">
        <v>16</v>
      </c>
      <c r="H14645">
        <v>2</v>
      </c>
      <c r="I14645">
        <v>0</v>
      </c>
      <c r="J14645">
        <v>62.5</v>
      </c>
      <c r="K14645">
        <v>1</v>
      </c>
      <c r="L14645" t="s">
        <v>197</v>
      </c>
      <c r="M14645" t="s">
        <v>196</v>
      </c>
      <c r="N14645">
        <v>43743</v>
      </c>
      <c r="O14645" t="s">
        <v>4558</v>
      </c>
      <c r="P14645">
        <v>96</v>
      </c>
      <c r="Q14645">
        <v>108</v>
      </c>
      <c r="R14645" t="s">
        <v>255</v>
      </c>
      <c r="S14645">
        <v>5</v>
      </c>
      <c r="T14645">
        <v>0.10416666666666667</v>
      </c>
      <c r="U14645">
        <v>0.14814814814814814</v>
      </c>
      <c r="V14645">
        <v>0.70312500000000011</v>
      </c>
      <c r="W14645">
        <v>12.33</v>
      </c>
      <c r="X14645">
        <v>86.04</v>
      </c>
      <c r="Y14645" t="s">
        <v>2787</v>
      </c>
      <c r="Z14645">
        <v>0</v>
      </c>
      <c r="AA14645">
        <v>1</v>
      </c>
      <c r="AB14645">
        <v>0</v>
      </c>
      <c r="AC14645">
        <v>0</v>
      </c>
      <c r="AD14645">
        <v>0</v>
      </c>
      <c r="AE14645">
        <v>18</v>
      </c>
      <c r="AF14645" t="str">
        <f t="shared" si="1596"/>
        <v>S Hirugade</v>
      </c>
      <c r="AG14645" t="str">
        <f t="shared" si="1597"/>
        <v>S Hirugadev Brazil43743</v>
      </c>
      <c r="AH14645">
        <v>2</v>
      </c>
      <c r="AI14645">
        <v>0</v>
      </c>
      <c r="AJ14645">
        <f t="shared" si="1598"/>
        <v>10</v>
      </c>
      <c r="AK14645">
        <v>0</v>
      </c>
      <c r="AL14645">
        <f t="shared" si="1599"/>
        <v>16</v>
      </c>
      <c r="AM14645">
        <f t="shared" si="1600"/>
        <v>0.10416666666666667</v>
      </c>
      <c r="AN14645">
        <f t="shared" si="1601"/>
        <v>0.14814814814814814</v>
      </c>
      <c r="AO14645">
        <f t="shared" si="1602"/>
        <v>0.70312500000000011</v>
      </c>
    </row>
    <row r="14646" spans="1:41" x14ac:dyDescent="0.3">
      <c r="A14646">
        <v>14650</v>
      </c>
      <c r="B14646" t="s">
        <v>1998</v>
      </c>
      <c r="C14646" t="s">
        <v>1982</v>
      </c>
      <c r="D14646">
        <v>11</v>
      </c>
      <c r="E14646" t="s">
        <v>264</v>
      </c>
      <c r="G14646">
        <v>17</v>
      </c>
      <c r="H14646">
        <v>0</v>
      </c>
      <c r="I14646">
        <v>0</v>
      </c>
      <c r="J14646">
        <v>64.7</v>
      </c>
      <c r="K14646">
        <v>1</v>
      </c>
      <c r="L14646" t="s">
        <v>195</v>
      </c>
      <c r="M14646" t="s">
        <v>194</v>
      </c>
      <c r="N14646">
        <v>43743</v>
      </c>
      <c r="O14646" t="s">
        <v>4551</v>
      </c>
      <c r="P14646">
        <v>102</v>
      </c>
      <c r="Q14646">
        <v>108</v>
      </c>
      <c r="R14646" t="s">
        <v>255</v>
      </c>
      <c r="S14646">
        <v>7</v>
      </c>
      <c r="T14646">
        <v>0.10784313725490197</v>
      </c>
      <c r="U14646">
        <v>0.15740740740740741</v>
      </c>
      <c r="V14646">
        <v>0.68512110726643605</v>
      </c>
      <c r="W14646">
        <v>4</v>
      </c>
      <c r="X14646">
        <v>34.78</v>
      </c>
      <c r="Y14646" t="s">
        <v>2787</v>
      </c>
      <c r="Z14646">
        <v>0</v>
      </c>
      <c r="AA14646">
        <v>1</v>
      </c>
      <c r="AB14646">
        <v>0</v>
      </c>
      <c r="AC14646">
        <v>0</v>
      </c>
      <c r="AD14646">
        <v>0</v>
      </c>
      <c r="AE14646">
        <v>18</v>
      </c>
      <c r="AF14646" t="str">
        <f t="shared" si="1596"/>
        <v>P Arrighi</v>
      </c>
      <c r="AG14646" t="str">
        <f t="shared" si="1597"/>
        <v>P Arrighiv Chile43743</v>
      </c>
      <c r="AH14646">
        <v>2</v>
      </c>
      <c r="AI14646">
        <v>0</v>
      </c>
      <c r="AJ14646">
        <f t="shared" si="1598"/>
        <v>11</v>
      </c>
      <c r="AK14646">
        <v>0</v>
      </c>
      <c r="AL14646">
        <f t="shared" si="1599"/>
        <v>17</v>
      </c>
      <c r="AM14646">
        <f t="shared" si="1600"/>
        <v>0.10784313725490197</v>
      </c>
      <c r="AN14646">
        <f t="shared" si="1601"/>
        <v>0.15740740740740741</v>
      </c>
      <c r="AO14646">
        <f t="shared" si="1602"/>
        <v>0.68512110726643605</v>
      </c>
    </row>
    <row r="14647" spans="1:41" x14ac:dyDescent="0.3">
      <c r="A14647">
        <v>14651</v>
      </c>
      <c r="B14647" t="s">
        <v>1983</v>
      </c>
      <c r="C14647" t="s">
        <v>1964</v>
      </c>
      <c r="D14647">
        <v>12</v>
      </c>
      <c r="E14647" t="s">
        <v>264</v>
      </c>
      <c r="G14647">
        <v>8</v>
      </c>
      <c r="H14647">
        <v>0</v>
      </c>
      <c r="I14647">
        <v>0</v>
      </c>
      <c r="J14647">
        <v>150</v>
      </c>
      <c r="K14647">
        <v>1</v>
      </c>
      <c r="L14647" t="s">
        <v>195</v>
      </c>
      <c r="M14647" t="s">
        <v>194</v>
      </c>
      <c r="N14647">
        <v>43743</v>
      </c>
      <c r="O14647" t="s">
        <v>4551</v>
      </c>
      <c r="P14647">
        <v>102</v>
      </c>
      <c r="Q14647">
        <v>108</v>
      </c>
      <c r="R14647" t="s">
        <v>255</v>
      </c>
      <c r="S14647">
        <v>7</v>
      </c>
      <c r="T14647">
        <v>0.11764705882352941</v>
      </c>
      <c r="U14647">
        <v>7.407407407407407E-2</v>
      </c>
      <c r="V14647">
        <v>1.5882352941176472</v>
      </c>
      <c r="W14647">
        <v>6</v>
      </c>
      <c r="X14647">
        <v>80</v>
      </c>
      <c r="Y14647" t="s">
        <v>2787</v>
      </c>
      <c r="Z14647">
        <v>0</v>
      </c>
      <c r="AA14647">
        <v>1</v>
      </c>
      <c r="AB14647">
        <v>0</v>
      </c>
      <c r="AC14647">
        <v>0</v>
      </c>
      <c r="AD14647">
        <v>0</v>
      </c>
      <c r="AE14647">
        <v>18</v>
      </c>
      <c r="AF14647" t="str">
        <f t="shared" si="1596"/>
        <v>Jagjit Singh</v>
      </c>
      <c r="AG14647" t="str">
        <f t="shared" si="1597"/>
        <v>Jagjit Singhv Chile43743</v>
      </c>
      <c r="AH14647">
        <v>2</v>
      </c>
      <c r="AI14647">
        <v>0</v>
      </c>
      <c r="AJ14647">
        <f t="shared" si="1598"/>
        <v>12</v>
      </c>
      <c r="AK14647">
        <v>0</v>
      </c>
      <c r="AL14647">
        <f t="shared" si="1599"/>
        <v>8</v>
      </c>
      <c r="AM14647">
        <f t="shared" si="1600"/>
        <v>0.11764705882352941</v>
      </c>
      <c r="AN14647">
        <f t="shared" si="1601"/>
        <v>7.407407407407407E-2</v>
      </c>
      <c r="AO14647">
        <f t="shared" si="1602"/>
        <v>1.5882352941176472</v>
      </c>
    </row>
    <row r="14648" spans="1:41" x14ac:dyDescent="0.3">
      <c r="A14648">
        <v>14652</v>
      </c>
      <c r="B14648" t="s">
        <v>1104</v>
      </c>
      <c r="C14648" t="s">
        <v>1077</v>
      </c>
      <c r="D14648">
        <v>13</v>
      </c>
      <c r="E14648" t="s">
        <v>264</v>
      </c>
      <c r="G14648">
        <v>8</v>
      </c>
      <c r="H14648">
        <v>1</v>
      </c>
      <c r="I14648">
        <v>0</v>
      </c>
      <c r="J14648">
        <v>162.5</v>
      </c>
      <c r="K14648">
        <v>2</v>
      </c>
      <c r="L14648" t="s">
        <v>97</v>
      </c>
      <c r="M14648" t="s">
        <v>138</v>
      </c>
      <c r="N14648">
        <v>43743</v>
      </c>
      <c r="O14648" t="s">
        <v>4559</v>
      </c>
      <c r="P14648">
        <v>97</v>
      </c>
      <c r="Q14648">
        <v>83</v>
      </c>
      <c r="R14648" t="s">
        <v>255</v>
      </c>
      <c r="S14648">
        <v>3</v>
      </c>
      <c r="T14648">
        <v>0.13402061855670103</v>
      </c>
      <c r="U14648">
        <v>9.6385542168674704E-2</v>
      </c>
      <c r="V14648">
        <v>1.3904639175257731</v>
      </c>
      <c r="W14648">
        <v>25.05</v>
      </c>
      <c r="X14648">
        <v>113.86</v>
      </c>
      <c r="Y14648" t="s">
        <v>2789</v>
      </c>
      <c r="Z14648">
        <v>0</v>
      </c>
      <c r="AA14648">
        <v>0</v>
      </c>
      <c r="AB14648">
        <v>1</v>
      </c>
      <c r="AC14648">
        <v>0</v>
      </c>
      <c r="AD14648">
        <v>0</v>
      </c>
      <c r="AE14648">
        <v>13.833333333333334</v>
      </c>
      <c r="AF14648" t="str">
        <f t="shared" si="1596"/>
        <v>Aqib Ilyas</v>
      </c>
      <c r="AG14648" t="str">
        <f t="shared" si="1597"/>
        <v>Aqib Ilyasv Hong Kong43743</v>
      </c>
      <c r="AH14648">
        <v>6.1666666666666661</v>
      </c>
      <c r="AI14648">
        <v>0</v>
      </c>
      <c r="AJ14648">
        <f t="shared" si="1598"/>
        <v>13</v>
      </c>
      <c r="AK14648">
        <v>0</v>
      </c>
      <c r="AL14648">
        <f t="shared" si="1599"/>
        <v>8</v>
      </c>
      <c r="AM14648">
        <f t="shared" si="1600"/>
        <v>0.13402061855670103</v>
      </c>
      <c r="AN14648">
        <f t="shared" si="1601"/>
        <v>9.6385542168674704E-2</v>
      </c>
      <c r="AO14648">
        <f t="shared" si="1602"/>
        <v>1.3904639175257731</v>
      </c>
    </row>
    <row r="14649" spans="1:41" x14ac:dyDescent="0.3">
      <c r="A14649">
        <v>14653</v>
      </c>
      <c r="B14649" t="s">
        <v>1989</v>
      </c>
      <c r="C14649" t="s">
        <v>1961</v>
      </c>
      <c r="D14649">
        <v>13</v>
      </c>
      <c r="E14649" t="s">
        <v>264</v>
      </c>
      <c r="G14649">
        <v>30</v>
      </c>
      <c r="H14649">
        <v>1</v>
      </c>
      <c r="I14649">
        <v>0</v>
      </c>
      <c r="J14649">
        <v>43.33</v>
      </c>
      <c r="K14649">
        <v>2</v>
      </c>
      <c r="L14649" t="s">
        <v>193</v>
      </c>
      <c r="M14649" t="s">
        <v>194</v>
      </c>
      <c r="N14649">
        <v>43743</v>
      </c>
      <c r="O14649" t="s">
        <v>4552</v>
      </c>
      <c r="P14649">
        <v>74</v>
      </c>
      <c r="Q14649">
        <v>108</v>
      </c>
      <c r="R14649" t="s">
        <v>256</v>
      </c>
      <c r="S14649">
        <v>6</v>
      </c>
      <c r="T14649">
        <v>0.17567567567567569</v>
      </c>
      <c r="U14649">
        <v>0.27777777777777779</v>
      </c>
      <c r="V14649">
        <v>0.63243243243243241</v>
      </c>
      <c r="W14649">
        <v>18.5</v>
      </c>
      <c r="X14649">
        <v>90.24</v>
      </c>
      <c r="Y14649" t="s">
        <v>2789</v>
      </c>
      <c r="Z14649">
        <v>0</v>
      </c>
      <c r="AA14649">
        <v>0</v>
      </c>
      <c r="AB14649">
        <v>1</v>
      </c>
      <c r="AC14649">
        <v>0</v>
      </c>
      <c r="AD14649">
        <v>0</v>
      </c>
      <c r="AE14649">
        <v>18</v>
      </c>
      <c r="AF14649" t="str">
        <f t="shared" si="1596"/>
        <v>Hirenkumar Patel</v>
      </c>
      <c r="AG14649" t="str">
        <f t="shared" si="1597"/>
        <v>Hirenkumar Patelv Argentina43743</v>
      </c>
      <c r="AH14649">
        <v>2</v>
      </c>
      <c r="AI14649">
        <v>0</v>
      </c>
      <c r="AJ14649">
        <f t="shared" si="1598"/>
        <v>13</v>
      </c>
      <c r="AK14649">
        <v>0</v>
      </c>
      <c r="AL14649">
        <f t="shared" si="1599"/>
        <v>30</v>
      </c>
      <c r="AM14649">
        <f t="shared" si="1600"/>
        <v>0.17567567567567569</v>
      </c>
      <c r="AN14649">
        <f t="shared" si="1601"/>
        <v>0.27777777777777779</v>
      </c>
      <c r="AO14649">
        <f t="shared" si="1602"/>
        <v>0.63243243243243241</v>
      </c>
    </row>
    <row r="14650" spans="1:41" x14ac:dyDescent="0.3">
      <c r="A14650">
        <v>14654</v>
      </c>
      <c r="B14650" t="s">
        <v>1962</v>
      </c>
      <c r="C14650" t="s">
        <v>1961</v>
      </c>
      <c r="D14650">
        <v>13</v>
      </c>
      <c r="E14650" t="s">
        <v>264</v>
      </c>
      <c r="G14650">
        <v>15</v>
      </c>
      <c r="H14650">
        <v>0</v>
      </c>
      <c r="I14650">
        <v>0</v>
      </c>
      <c r="J14650">
        <v>86.66</v>
      </c>
      <c r="K14650">
        <v>2</v>
      </c>
      <c r="L14650" t="s">
        <v>193</v>
      </c>
      <c r="M14650" t="s">
        <v>194</v>
      </c>
      <c r="N14650">
        <v>43743</v>
      </c>
      <c r="O14650" t="s">
        <v>4552</v>
      </c>
      <c r="P14650">
        <v>74</v>
      </c>
      <c r="Q14650">
        <v>108</v>
      </c>
      <c r="R14650" t="s">
        <v>256</v>
      </c>
      <c r="S14650">
        <v>6</v>
      </c>
      <c r="T14650">
        <v>0.17567567567567569</v>
      </c>
      <c r="U14650">
        <v>0.1388888888888889</v>
      </c>
      <c r="V14650">
        <v>1.2648648648648648</v>
      </c>
      <c r="W14650">
        <v>15.33</v>
      </c>
      <c r="X14650">
        <v>71.87</v>
      </c>
      <c r="Y14650" t="s">
        <v>2789</v>
      </c>
      <c r="Z14650">
        <v>0</v>
      </c>
      <c r="AA14650">
        <v>0</v>
      </c>
      <c r="AB14650">
        <v>1</v>
      </c>
      <c r="AC14650">
        <v>0</v>
      </c>
      <c r="AD14650">
        <v>0</v>
      </c>
      <c r="AE14650">
        <v>18</v>
      </c>
      <c r="AF14650" t="str">
        <f t="shared" si="1596"/>
        <v>K Gupta</v>
      </c>
      <c r="AG14650" t="str">
        <f t="shared" si="1597"/>
        <v>K Guptav Argentina43743</v>
      </c>
      <c r="AH14650">
        <v>2</v>
      </c>
      <c r="AI14650">
        <v>0</v>
      </c>
      <c r="AJ14650">
        <f t="shared" si="1598"/>
        <v>13</v>
      </c>
      <c r="AK14650">
        <v>0</v>
      </c>
      <c r="AL14650">
        <f t="shared" si="1599"/>
        <v>15</v>
      </c>
      <c r="AM14650">
        <f t="shared" si="1600"/>
        <v>0.17567567567567569</v>
      </c>
      <c r="AN14650">
        <f t="shared" si="1601"/>
        <v>0.1388888888888889</v>
      </c>
      <c r="AO14650">
        <f t="shared" si="1602"/>
        <v>1.2648648648648648</v>
      </c>
    </row>
    <row r="14651" spans="1:41" x14ac:dyDescent="0.3">
      <c r="A14651">
        <v>14655</v>
      </c>
      <c r="B14651" t="s">
        <v>1190</v>
      </c>
      <c r="C14651" t="s">
        <v>357</v>
      </c>
      <c r="D14651">
        <v>13</v>
      </c>
      <c r="E14651" t="s">
        <v>264</v>
      </c>
      <c r="G14651">
        <v>10</v>
      </c>
      <c r="H14651">
        <v>2</v>
      </c>
      <c r="I14651">
        <v>0</v>
      </c>
      <c r="J14651">
        <v>130</v>
      </c>
      <c r="K14651">
        <v>2</v>
      </c>
      <c r="L14651" t="s">
        <v>21</v>
      </c>
      <c r="M14651" t="s">
        <v>102</v>
      </c>
      <c r="N14651">
        <v>43743</v>
      </c>
      <c r="O14651" t="s">
        <v>4554</v>
      </c>
      <c r="P14651">
        <v>101</v>
      </c>
      <c r="Q14651">
        <v>106</v>
      </c>
      <c r="R14651" t="s">
        <v>256</v>
      </c>
      <c r="S14651">
        <v>10</v>
      </c>
      <c r="T14651">
        <v>0.12871287128712872</v>
      </c>
      <c r="U14651">
        <v>9.4339622641509441E-2</v>
      </c>
      <c r="V14651">
        <v>1.3643564356435642</v>
      </c>
      <c r="W14651">
        <v>45.17</v>
      </c>
      <c r="X14651">
        <v>129.12</v>
      </c>
      <c r="Y14651" t="s">
        <v>2791</v>
      </c>
      <c r="Z14651">
        <v>0</v>
      </c>
      <c r="AA14651">
        <v>0</v>
      </c>
      <c r="AB14651">
        <v>0</v>
      </c>
      <c r="AC14651">
        <v>1</v>
      </c>
      <c r="AD14651">
        <v>0</v>
      </c>
      <c r="AE14651">
        <v>17.666666666666668</v>
      </c>
      <c r="AF14651" t="str">
        <f t="shared" si="1596"/>
        <v>Babar Azam</v>
      </c>
      <c r="AG14651" t="str">
        <f t="shared" si="1597"/>
        <v>Babar Azamv Sri Lanka43743</v>
      </c>
      <c r="AH14651">
        <v>2.3333333333333321</v>
      </c>
      <c r="AI14651">
        <v>0</v>
      </c>
      <c r="AJ14651">
        <f t="shared" si="1598"/>
        <v>13</v>
      </c>
      <c r="AK14651">
        <v>0</v>
      </c>
      <c r="AL14651">
        <f t="shared" si="1599"/>
        <v>10</v>
      </c>
      <c r="AM14651">
        <f t="shared" si="1600"/>
        <v>0.12871287128712872</v>
      </c>
      <c r="AN14651">
        <f t="shared" si="1601"/>
        <v>9.4339622641509441E-2</v>
      </c>
      <c r="AO14651">
        <f t="shared" si="1602"/>
        <v>1.3643564356435642</v>
      </c>
    </row>
    <row r="14652" spans="1:41" x14ac:dyDescent="0.3">
      <c r="A14652">
        <v>14656</v>
      </c>
      <c r="B14652" t="s">
        <v>2006</v>
      </c>
      <c r="C14652" t="s">
        <v>1982</v>
      </c>
      <c r="D14652">
        <v>14</v>
      </c>
      <c r="E14652" t="s">
        <v>264</v>
      </c>
      <c r="G14652">
        <v>14</v>
      </c>
      <c r="H14652">
        <v>0</v>
      </c>
      <c r="I14652">
        <v>1</v>
      </c>
      <c r="J14652">
        <v>100</v>
      </c>
      <c r="K14652">
        <v>1</v>
      </c>
      <c r="L14652" t="s">
        <v>195</v>
      </c>
      <c r="M14652" t="s">
        <v>194</v>
      </c>
      <c r="N14652">
        <v>43743</v>
      </c>
      <c r="O14652" t="s">
        <v>4551</v>
      </c>
      <c r="P14652">
        <v>102</v>
      </c>
      <c r="Q14652">
        <v>108</v>
      </c>
      <c r="R14652" t="s">
        <v>255</v>
      </c>
      <c r="S14652">
        <v>7</v>
      </c>
      <c r="T14652">
        <v>0.13725490196078433</v>
      </c>
      <c r="U14652">
        <v>0.12962962962962962</v>
      </c>
      <c r="V14652">
        <v>1.0588235294117649</v>
      </c>
      <c r="W14652">
        <v>23.5</v>
      </c>
      <c r="X14652">
        <v>108.04</v>
      </c>
      <c r="Y14652" t="s">
        <v>2789</v>
      </c>
      <c r="Z14652">
        <v>0</v>
      </c>
      <c r="AA14652">
        <v>0</v>
      </c>
      <c r="AB14652">
        <v>1</v>
      </c>
      <c r="AC14652">
        <v>0</v>
      </c>
      <c r="AD14652">
        <v>0</v>
      </c>
      <c r="AE14652">
        <v>18</v>
      </c>
      <c r="AF14652" t="str">
        <f t="shared" si="1596"/>
        <v>P Baron</v>
      </c>
      <c r="AG14652" t="str">
        <f t="shared" si="1597"/>
        <v>P Baronv Chile43743</v>
      </c>
      <c r="AH14652">
        <v>2</v>
      </c>
      <c r="AI14652">
        <v>0</v>
      </c>
      <c r="AJ14652">
        <f t="shared" si="1598"/>
        <v>14</v>
      </c>
      <c r="AK14652">
        <v>0</v>
      </c>
      <c r="AL14652">
        <f t="shared" si="1599"/>
        <v>14</v>
      </c>
      <c r="AM14652">
        <f t="shared" si="1600"/>
        <v>0.13725490196078433</v>
      </c>
      <c r="AN14652">
        <f t="shared" si="1601"/>
        <v>0.12962962962962962</v>
      </c>
      <c r="AO14652">
        <f t="shared" si="1602"/>
        <v>1.0588235294117649</v>
      </c>
    </row>
    <row r="14653" spans="1:41" x14ac:dyDescent="0.3">
      <c r="A14653">
        <v>14657</v>
      </c>
      <c r="B14653" t="s">
        <v>1962</v>
      </c>
      <c r="C14653" t="s">
        <v>1961</v>
      </c>
      <c r="D14653">
        <v>14</v>
      </c>
      <c r="E14653" t="s">
        <v>264</v>
      </c>
      <c r="G14653">
        <v>14</v>
      </c>
      <c r="H14653">
        <v>0</v>
      </c>
      <c r="I14653">
        <v>0</v>
      </c>
      <c r="J14653">
        <v>100</v>
      </c>
      <c r="K14653">
        <v>2</v>
      </c>
      <c r="L14653" t="s">
        <v>198</v>
      </c>
      <c r="M14653" t="s">
        <v>194</v>
      </c>
      <c r="N14653">
        <v>43743</v>
      </c>
      <c r="O14653" t="s">
        <v>4553</v>
      </c>
      <c r="P14653">
        <v>132</v>
      </c>
      <c r="Q14653">
        <v>108</v>
      </c>
      <c r="R14653" t="s">
        <v>255</v>
      </c>
      <c r="S14653">
        <v>8</v>
      </c>
      <c r="T14653">
        <v>0.10606060606060606</v>
      </c>
      <c r="U14653">
        <v>0.12962962962962962</v>
      </c>
      <c r="V14653">
        <v>0.81818181818181823</v>
      </c>
      <c r="W14653">
        <v>15.33</v>
      </c>
      <c r="X14653">
        <v>71.87</v>
      </c>
      <c r="Y14653" t="s">
        <v>2789</v>
      </c>
      <c r="Z14653">
        <v>0</v>
      </c>
      <c r="AA14653">
        <v>0</v>
      </c>
      <c r="AB14653">
        <v>1</v>
      </c>
      <c r="AC14653">
        <v>0</v>
      </c>
      <c r="AD14653">
        <v>0</v>
      </c>
      <c r="AE14653">
        <v>18</v>
      </c>
      <c r="AF14653" t="str">
        <f t="shared" si="1596"/>
        <v>K Gupta</v>
      </c>
      <c r="AG14653" t="str">
        <f t="shared" si="1597"/>
        <v>K Guptav Peru43743</v>
      </c>
      <c r="AH14653">
        <v>2</v>
      </c>
      <c r="AI14653">
        <v>0</v>
      </c>
      <c r="AJ14653">
        <f t="shared" si="1598"/>
        <v>14</v>
      </c>
      <c r="AK14653">
        <v>0</v>
      </c>
      <c r="AL14653">
        <f t="shared" si="1599"/>
        <v>14</v>
      </c>
      <c r="AM14653">
        <f t="shared" si="1600"/>
        <v>0.10606060606060606</v>
      </c>
      <c r="AN14653">
        <f t="shared" si="1601"/>
        <v>0.12962962962962962</v>
      </c>
      <c r="AO14653">
        <f t="shared" si="1602"/>
        <v>0.81818181818181823</v>
      </c>
    </row>
    <row r="14654" spans="1:41" x14ac:dyDescent="0.3">
      <c r="A14654">
        <v>14658</v>
      </c>
      <c r="B14654" t="s">
        <v>1471</v>
      </c>
      <c r="C14654" t="s">
        <v>1465</v>
      </c>
      <c r="D14654">
        <v>14</v>
      </c>
      <c r="E14654" t="s">
        <v>264</v>
      </c>
      <c r="G14654">
        <v>22</v>
      </c>
      <c r="H14654">
        <v>1</v>
      </c>
      <c r="I14654">
        <v>0</v>
      </c>
      <c r="J14654">
        <v>63.63</v>
      </c>
      <c r="K14654">
        <v>1</v>
      </c>
      <c r="L14654" t="s">
        <v>197</v>
      </c>
      <c r="M14654" t="s">
        <v>196</v>
      </c>
      <c r="N14654">
        <v>43743</v>
      </c>
      <c r="O14654" t="s">
        <v>4558</v>
      </c>
      <c r="P14654">
        <v>96</v>
      </c>
      <c r="Q14654">
        <v>108</v>
      </c>
      <c r="R14654" t="s">
        <v>255</v>
      </c>
      <c r="S14654">
        <v>5</v>
      </c>
      <c r="T14654">
        <v>0.14583333333333334</v>
      </c>
      <c r="U14654">
        <v>0.20370370370370369</v>
      </c>
      <c r="V14654">
        <v>0.71590909090909094</v>
      </c>
      <c r="W14654">
        <v>23.42</v>
      </c>
      <c r="X14654">
        <v>102.5</v>
      </c>
      <c r="Y14654" t="s">
        <v>2789</v>
      </c>
      <c r="Z14654">
        <v>0</v>
      </c>
      <c r="AA14654">
        <v>0</v>
      </c>
      <c r="AB14654">
        <v>1</v>
      </c>
      <c r="AC14654">
        <v>0</v>
      </c>
      <c r="AD14654">
        <v>0</v>
      </c>
      <c r="AE14654">
        <v>18</v>
      </c>
      <c r="AF14654" t="str">
        <f t="shared" si="1596"/>
        <v>Tarun Sharma</v>
      </c>
      <c r="AG14654" t="str">
        <f t="shared" si="1597"/>
        <v>Tarun Sharmav Brazil43743</v>
      </c>
      <c r="AH14654">
        <v>2</v>
      </c>
      <c r="AI14654">
        <v>0</v>
      </c>
      <c r="AJ14654">
        <f t="shared" si="1598"/>
        <v>14</v>
      </c>
      <c r="AK14654">
        <v>0</v>
      </c>
      <c r="AL14654">
        <f t="shared" si="1599"/>
        <v>22</v>
      </c>
      <c r="AM14654">
        <f t="shared" si="1600"/>
        <v>0.14583333333333334</v>
      </c>
      <c r="AN14654">
        <f t="shared" si="1601"/>
        <v>0.20370370370370369</v>
      </c>
      <c r="AO14654">
        <f t="shared" si="1602"/>
        <v>0.71590909090909094</v>
      </c>
    </row>
    <row r="14655" spans="1:41" x14ac:dyDescent="0.3">
      <c r="A14655">
        <v>14659</v>
      </c>
      <c r="B14655" t="s">
        <v>2010</v>
      </c>
      <c r="C14655" t="s">
        <v>1966</v>
      </c>
      <c r="D14655">
        <v>14</v>
      </c>
      <c r="E14655" t="s">
        <v>264</v>
      </c>
      <c r="G14655">
        <v>14</v>
      </c>
      <c r="H14655">
        <v>1</v>
      </c>
      <c r="I14655">
        <v>0</v>
      </c>
      <c r="J14655">
        <v>100</v>
      </c>
      <c r="K14655">
        <v>2</v>
      </c>
      <c r="L14655" t="s">
        <v>152</v>
      </c>
      <c r="M14655" t="s">
        <v>196</v>
      </c>
      <c r="N14655">
        <v>43743</v>
      </c>
      <c r="O14655" t="s">
        <v>4555</v>
      </c>
      <c r="P14655">
        <v>93</v>
      </c>
      <c r="Q14655">
        <v>108</v>
      </c>
      <c r="R14655" t="s">
        <v>256</v>
      </c>
      <c r="S14655">
        <v>9</v>
      </c>
      <c r="T14655">
        <v>0.15053763440860216</v>
      </c>
      <c r="U14655">
        <v>0.12962962962962962</v>
      </c>
      <c r="V14655">
        <v>1.1612903225806452</v>
      </c>
      <c r="W14655">
        <v>16</v>
      </c>
      <c r="X14655">
        <v>88.88</v>
      </c>
      <c r="Y14655" t="s">
        <v>2789</v>
      </c>
      <c r="Z14655">
        <v>0</v>
      </c>
      <c r="AA14655">
        <v>0</v>
      </c>
      <c r="AB14655">
        <v>1</v>
      </c>
      <c r="AC14655">
        <v>0</v>
      </c>
      <c r="AD14655">
        <v>0</v>
      </c>
      <c r="AE14655">
        <v>18</v>
      </c>
      <c r="AF14655" t="str">
        <f t="shared" si="1596"/>
        <v>KK Bishnoi</v>
      </c>
      <c r="AG14655" t="str">
        <f t="shared" si="1597"/>
        <v>KK Bishnoiv Mexico43743</v>
      </c>
      <c r="AH14655">
        <v>2</v>
      </c>
      <c r="AI14655">
        <v>0</v>
      </c>
      <c r="AJ14655">
        <f t="shared" si="1598"/>
        <v>14</v>
      </c>
      <c r="AK14655">
        <v>0</v>
      </c>
      <c r="AL14655">
        <f t="shared" si="1599"/>
        <v>14</v>
      </c>
      <c r="AM14655">
        <f t="shared" si="1600"/>
        <v>0.15053763440860216</v>
      </c>
      <c r="AN14655">
        <f t="shared" si="1601"/>
        <v>0.12962962962962962</v>
      </c>
      <c r="AO14655">
        <f t="shared" si="1602"/>
        <v>1.1612903225806452</v>
      </c>
    </row>
    <row r="14656" spans="1:41" x14ac:dyDescent="0.3">
      <c r="A14656">
        <v>14660</v>
      </c>
      <c r="B14656" t="s">
        <v>975</v>
      </c>
      <c r="C14656" t="s">
        <v>963</v>
      </c>
      <c r="D14656">
        <v>15</v>
      </c>
      <c r="E14656" t="s">
        <v>264</v>
      </c>
      <c r="G14656">
        <v>24</v>
      </c>
      <c r="H14656">
        <v>2</v>
      </c>
      <c r="I14656">
        <v>0</v>
      </c>
      <c r="J14656">
        <v>62.5</v>
      </c>
      <c r="K14656">
        <v>1</v>
      </c>
      <c r="L14656" t="s">
        <v>110</v>
      </c>
      <c r="M14656" t="s">
        <v>138</v>
      </c>
      <c r="N14656">
        <v>43743</v>
      </c>
      <c r="O14656" t="s">
        <v>4556</v>
      </c>
      <c r="P14656">
        <v>96</v>
      </c>
      <c r="Q14656">
        <v>120</v>
      </c>
      <c r="R14656" t="s">
        <v>256</v>
      </c>
      <c r="S14656">
        <v>9</v>
      </c>
      <c r="T14656">
        <v>0.15625</v>
      </c>
      <c r="U14656">
        <v>0.2</v>
      </c>
      <c r="V14656">
        <v>0.78125</v>
      </c>
      <c r="W14656">
        <v>13.95</v>
      </c>
      <c r="X14656">
        <v>92.19</v>
      </c>
      <c r="Y14656" t="s">
        <v>2787</v>
      </c>
      <c r="Z14656">
        <v>0</v>
      </c>
      <c r="AA14656">
        <v>1</v>
      </c>
      <c r="AB14656">
        <v>0</v>
      </c>
      <c r="AC14656">
        <v>0</v>
      </c>
      <c r="AD14656">
        <v>0</v>
      </c>
      <c r="AE14656">
        <v>20</v>
      </c>
      <c r="AF14656" t="str">
        <f t="shared" si="1596"/>
        <v>Waqas Barkat</v>
      </c>
      <c r="AG14656" t="str">
        <f t="shared" si="1597"/>
        <v>Waqas Barkatv Oman43743</v>
      </c>
      <c r="AH14656">
        <v>0</v>
      </c>
      <c r="AI14656">
        <v>0</v>
      </c>
      <c r="AJ14656">
        <f t="shared" si="1598"/>
        <v>15</v>
      </c>
      <c r="AK14656">
        <v>0</v>
      </c>
      <c r="AL14656">
        <f t="shared" si="1599"/>
        <v>24</v>
      </c>
      <c r="AM14656">
        <f t="shared" si="1600"/>
        <v>0.15625</v>
      </c>
      <c r="AN14656">
        <f t="shared" si="1601"/>
        <v>0.2</v>
      </c>
      <c r="AO14656">
        <f t="shared" si="1602"/>
        <v>0.78125</v>
      </c>
    </row>
    <row r="14657" spans="1:41" x14ac:dyDescent="0.3">
      <c r="A14657">
        <v>14661</v>
      </c>
      <c r="B14657" t="s">
        <v>1986</v>
      </c>
      <c r="C14657" t="s">
        <v>1964</v>
      </c>
      <c r="D14657">
        <v>15</v>
      </c>
      <c r="E14657" t="s">
        <v>264</v>
      </c>
      <c r="G14657">
        <v>10</v>
      </c>
      <c r="H14657">
        <v>3</v>
      </c>
      <c r="I14657">
        <v>0</v>
      </c>
      <c r="J14657">
        <v>150</v>
      </c>
      <c r="K14657">
        <v>1</v>
      </c>
      <c r="L14657" t="s">
        <v>195</v>
      </c>
      <c r="M14657" t="s">
        <v>194</v>
      </c>
      <c r="N14657">
        <v>43743</v>
      </c>
      <c r="O14657" t="s">
        <v>4551</v>
      </c>
      <c r="P14657">
        <v>102</v>
      </c>
      <c r="Q14657">
        <v>108</v>
      </c>
      <c r="R14657" t="s">
        <v>255</v>
      </c>
      <c r="S14657">
        <v>7</v>
      </c>
      <c r="T14657">
        <v>0.14705882352941177</v>
      </c>
      <c r="U14657">
        <v>9.2592592592592587E-2</v>
      </c>
      <c r="V14657">
        <v>1.5882352941176472</v>
      </c>
      <c r="W14657">
        <v>17.25</v>
      </c>
      <c r="X14657">
        <v>102.98</v>
      </c>
      <c r="Y14657" t="s">
        <v>2789</v>
      </c>
      <c r="Z14657">
        <v>0</v>
      </c>
      <c r="AA14657">
        <v>0</v>
      </c>
      <c r="AB14657">
        <v>1</v>
      </c>
      <c r="AC14657">
        <v>0</v>
      </c>
      <c r="AD14657">
        <v>0</v>
      </c>
      <c r="AE14657">
        <v>18</v>
      </c>
      <c r="AF14657" t="str">
        <f t="shared" si="1596"/>
        <v>Hafez Farooq</v>
      </c>
      <c r="AG14657" t="str">
        <f t="shared" si="1597"/>
        <v>Hafez Farooqv Chile43743</v>
      </c>
      <c r="AH14657">
        <v>2</v>
      </c>
      <c r="AI14657">
        <v>0</v>
      </c>
      <c r="AJ14657">
        <f t="shared" si="1598"/>
        <v>15</v>
      </c>
      <c r="AK14657">
        <v>0</v>
      </c>
      <c r="AL14657">
        <f t="shared" si="1599"/>
        <v>10</v>
      </c>
      <c r="AM14657">
        <f t="shared" si="1600"/>
        <v>0.14705882352941177</v>
      </c>
      <c r="AN14657">
        <f t="shared" si="1601"/>
        <v>9.2592592592592587E-2</v>
      </c>
      <c r="AO14657">
        <f t="shared" si="1602"/>
        <v>1.5882352941176472</v>
      </c>
    </row>
    <row r="14658" spans="1:41" x14ac:dyDescent="0.3">
      <c r="A14658">
        <v>14662</v>
      </c>
      <c r="B14658" t="s">
        <v>2019</v>
      </c>
      <c r="C14658" t="s">
        <v>963</v>
      </c>
      <c r="D14658">
        <v>17</v>
      </c>
      <c r="E14658" t="s">
        <v>264</v>
      </c>
      <c r="G14658">
        <v>18</v>
      </c>
      <c r="H14658">
        <v>0</v>
      </c>
      <c r="I14658">
        <v>2</v>
      </c>
      <c r="J14658">
        <v>94.44</v>
      </c>
      <c r="K14658">
        <v>1</v>
      </c>
      <c r="L14658" t="s">
        <v>110</v>
      </c>
      <c r="M14658" t="s">
        <v>138</v>
      </c>
      <c r="N14658">
        <v>43743</v>
      </c>
      <c r="O14658" t="s">
        <v>4556</v>
      </c>
      <c r="P14658">
        <v>96</v>
      </c>
      <c r="Q14658">
        <v>120</v>
      </c>
      <c r="R14658" t="s">
        <v>256</v>
      </c>
      <c r="S14658">
        <v>9</v>
      </c>
      <c r="T14658">
        <v>0.17708333333333334</v>
      </c>
      <c r="U14658">
        <v>0.15</v>
      </c>
      <c r="V14658">
        <v>1.1805555555555556</v>
      </c>
      <c r="W14658">
        <v>13.33</v>
      </c>
      <c r="X14658">
        <v>91.95</v>
      </c>
      <c r="Y14658" t="s">
        <v>2787</v>
      </c>
      <c r="Z14658">
        <v>0</v>
      </c>
      <c r="AA14658">
        <v>1</v>
      </c>
      <c r="AB14658">
        <v>0</v>
      </c>
      <c r="AC14658">
        <v>0</v>
      </c>
      <c r="AD14658">
        <v>0</v>
      </c>
      <c r="AE14658">
        <v>20</v>
      </c>
      <c r="AF14658" t="str">
        <f t="shared" si="1596"/>
        <v>Ahsan Abbasi</v>
      </c>
      <c r="AG14658" t="str">
        <f t="shared" si="1597"/>
        <v>Ahsan Abbasiv Oman43743</v>
      </c>
      <c r="AH14658">
        <v>0</v>
      </c>
      <c r="AI14658">
        <v>0</v>
      </c>
      <c r="AJ14658">
        <f t="shared" si="1598"/>
        <v>17</v>
      </c>
      <c r="AK14658">
        <v>0</v>
      </c>
      <c r="AL14658">
        <f t="shared" si="1599"/>
        <v>18</v>
      </c>
      <c r="AM14658">
        <f t="shared" si="1600"/>
        <v>0.17708333333333334</v>
      </c>
      <c r="AN14658">
        <f t="shared" si="1601"/>
        <v>0.15</v>
      </c>
      <c r="AO14658">
        <f t="shared" si="1602"/>
        <v>1.1805555555555556</v>
      </c>
    </row>
    <row r="14659" spans="1:41" x14ac:dyDescent="0.3">
      <c r="A14659">
        <v>14663</v>
      </c>
      <c r="B14659" t="s">
        <v>964</v>
      </c>
      <c r="C14659" t="s">
        <v>963</v>
      </c>
      <c r="D14659">
        <v>17</v>
      </c>
      <c r="E14659" t="s">
        <v>264</v>
      </c>
      <c r="G14659">
        <v>16</v>
      </c>
      <c r="H14659">
        <v>3</v>
      </c>
      <c r="I14659">
        <v>0</v>
      </c>
      <c r="J14659">
        <v>106.25</v>
      </c>
      <c r="K14659">
        <v>1</v>
      </c>
      <c r="L14659" t="s">
        <v>110</v>
      </c>
      <c r="M14659" t="s">
        <v>138</v>
      </c>
      <c r="N14659">
        <v>43743</v>
      </c>
      <c r="O14659" t="s">
        <v>4556</v>
      </c>
      <c r="P14659">
        <v>96</v>
      </c>
      <c r="Q14659">
        <v>120</v>
      </c>
      <c r="R14659" t="s">
        <v>256</v>
      </c>
      <c r="S14659">
        <v>9</v>
      </c>
      <c r="T14659">
        <v>0.17708333333333334</v>
      </c>
      <c r="U14659">
        <v>0.13333333333333333</v>
      </c>
      <c r="V14659">
        <v>1.328125</v>
      </c>
      <c r="W14659">
        <v>17.78</v>
      </c>
      <c r="X14659">
        <v>125.04</v>
      </c>
      <c r="Y14659" t="s">
        <v>2789</v>
      </c>
      <c r="Z14659">
        <v>0</v>
      </c>
      <c r="AA14659">
        <v>0</v>
      </c>
      <c r="AB14659">
        <v>1</v>
      </c>
      <c r="AC14659">
        <v>0</v>
      </c>
      <c r="AD14659">
        <v>0</v>
      </c>
      <c r="AE14659">
        <v>20</v>
      </c>
      <c r="AF14659" t="str">
        <f t="shared" ref="AF14659:AF14722" si="1603">TRIM(B14659)</f>
        <v>Nizakat Khan</v>
      </c>
      <c r="AG14659" t="str">
        <f t="shared" ref="AG14659:AG14722" si="1604">_xlfn.CONCAT(AF14659,L14659,N14659)</f>
        <v>Nizakat Khanv Oman43743</v>
      </c>
      <c r="AH14659">
        <v>0</v>
      </c>
      <c r="AI14659">
        <v>0</v>
      </c>
      <c r="AJ14659">
        <f t="shared" ref="AJ14659:AJ14722" si="1605">IF(AI14659=0, D14659,D14659+AI14659)</f>
        <v>17</v>
      </c>
      <c r="AK14659">
        <v>0</v>
      </c>
      <c r="AL14659">
        <f t="shared" ref="AL14659:AL14722" si="1606">AK14659+G14659</f>
        <v>16</v>
      </c>
      <c r="AM14659">
        <f t="shared" ref="AM14659:AM14722" si="1607">AJ14659/P14659</f>
        <v>0.17708333333333334</v>
      </c>
      <c r="AN14659">
        <f t="shared" ref="AN14659:AN14722" si="1608">AL14659/Q14659</f>
        <v>0.13333333333333333</v>
      </c>
      <c r="AO14659">
        <f t="shared" ref="AO14659:AO14722" si="1609">AM14659/AN14659</f>
        <v>1.328125</v>
      </c>
    </row>
    <row r="14660" spans="1:41" x14ac:dyDescent="0.3">
      <c r="A14660">
        <v>14664</v>
      </c>
      <c r="B14660" t="s">
        <v>1978</v>
      </c>
      <c r="C14660" t="s">
        <v>1961</v>
      </c>
      <c r="D14660">
        <v>17</v>
      </c>
      <c r="E14660" t="s">
        <v>264</v>
      </c>
      <c r="G14660">
        <v>28</v>
      </c>
      <c r="H14660">
        <v>1</v>
      </c>
      <c r="I14660">
        <v>0</v>
      </c>
      <c r="J14660">
        <v>60.71</v>
      </c>
      <c r="K14660">
        <v>2</v>
      </c>
      <c r="L14660" t="s">
        <v>193</v>
      </c>
      <c r="M14660" t="s">
        <v>194</v>
      </c>
      <c r="N14660">
        <v>43743</v>
      </c>
      <c r="O14660" t="s">
        <v>4552</v>
      </c>
      <c r="P14660">
        <v>74</v>
      </c>
      <c r="Q14660">
        <v>108</v>
      </c>
      <c r="R14660" t="s">
        <v>256</v>
      </c>
      <c r="S14660">
        <v>6</v>
      </c>
      <c r="T14660">
        <v>0.22972972972972974</v>
      </c>
      <c r="U14660">
        <v>0.25925925925925924</v>
      </c>
      <c r="V14660">
        <v>0.88610038610038622</v>
      </c>
      <c r="W14660">
        <v>7.66</v>
      </c>
      <c r="X14660">
        <v>47.91</v>
      </c>
      <c r="Y14660" t="s">
        <v>2787</v>
      </c>
      <c r="Z14660">
        <v>0</v>
      </c>
      <c r="AA14660">
        <v>1</v>
      </c>
      <c r="AB14660">
        <v>0</v>
      </c>
      <c r="AC14660">
        <v>0</v>
      </c>
      <c r="AD14660">
        <v>0</v>
      </c>
      <c r="AE14660">
        <v>18</v>
      </c>
      <c r="AF14660" t="str">
        <f t="shared" si="1603"/>
        <v>Hardev Singh</v>
      </c>
      <c r="AG14660" t="str">
        <f t="shared" si="1604"/>
        <v>Hardev Singhv Argentina43743</v>
      </c>
      <c r="AH14660">
        <v>2</v>
      </c>
      <c r="AI14660">
        <v>0</v>
      </c>
      <c r="AJ14660">
        <f t="shared" si="1605"/>
        <v>17</v>
      </c>
      <c r="AK14660">
        <v>0</v>
      </c>
      <c r="AL14660">
        <f t="shared" si="1606"/>
        <v>28</v>
      </c>
      <c r="AM14660">
        <f t="shared" si="1607"/>
        <v>0.22972972972972974</v>
      </c>
      <c r="AN14660">
        <f t="shared" si="1608"/>
        <v>0.25925925925925924</v>
      </c>
      <c r="AO14660">
        <f t="shared" si="1609"/>
        <v>0.88610038610038622</v>
      </c>
    </row>
    <row r="14661" spans="1:41" x14ac:dyDescent="0.3">
      <c r="A14661">
        <v>14665</v>
      </c>
      <c r="B14661" t="s">
        <v>1986</v>
      </c>
      <c r="C14661" t="s">
        <v>1964</v>
      </c>
      <c r="D14661">
        <v>17</v>
      </c>
      <c r="E14661" t="s">
        <v>264</v>
      </c>
      <c r="G14661">
        <v>15</v>
      </c>
      <c r="H14661">
        <v>0</v>
      </c>
      <c r="I14661">
        <v>1</v>
      </c>
      <c r="J14661">
        <v>113.33</v>
      </c>
      <c r="K14661">
        <v>2</v>
      </c>
      <c r="L14661" t="s">
        <v>152</v>
      </c>
      <c r="M14661" t="s">
        <v>196</v>
      </c>
      <c r="N14661">
        <v>43743</v>
      </c>
      <c r="O14661" t="s">
        <v>4555</v>
      </c>
      <c r="P14661">
        <v>93</v>
      </c>
      <c r="Q14661">
        <v>108</v>
      </c>
      <c r="R14661" t="s">
        <v>256</v>
      </c>
      <c r="S14661">
        <v>9</v>
      </c>
      <c r="T14661">
        <v>0.18279569892473119</v>
      </c>
      <c r="U14661">
        <v>0.1388888888888889</v>
      </c>
      <c r="V14661">
        <v>1.3161290322580645</v>
      </c>
      <c r="W14661">
        <v>17.25</v>
      </c>
      <c r="X14661">
        <v>102.98</v>
      </c>
      <c r="Y14661" t="s">
        <v>2789</v>
      </c>
      <c r="Z14661">
        <v>0</v>
      </c>
      <c r="AA14661">
        <v>0</v>
      </c>
      <c r="AB14661">
        <v>1</v>
      </c>
      <c r="AC14661">
        <v>0</v>
      </c>
      <c r="AD14661">
        <v>0</v>
      </c>
      <c r="AE14661">
        <v>18</v>
      </c>
      <c r="AF14661" t="str">
        <f t="shared" si="1603"/>
        <v>Hafez Farooq</v>
      </c>
      <c r="AG14661" t="str">
        <f t="shared" si="1604"/>
        <v>Hafez Farooqv Mexico43743</v>
      </c>
      <c r="AH14661">
        <v>2</v>
      </c>
      <c r="AI14661">
        <v>0</v>
      </c>
      <c r="AJ14661">
        <f t="shared" si="1605"/>
        <v>17</v>
      </c>
      <c r="AK14661">
        <v>0</v>
      </c>
      <c r="AL14661">
        <f t="shared" si="1606"/>
        <v>15</v>
      </c>
      <c r="AM14661">
        <f t="shared" si="1607"/>
        <v>0.18279569892473119</v>
      </c>
      <c r="AN14661">
        <f t="shared" si="1608"/>
        <v>0.1388888888888889</v>
      </c>
      <c r="AO14661">
        <f t="shared" si="1609"/>
        <v>1.3161290322580645</v>
      </c>
    </row>
    <row r="14662" spans="1:41" x14ac:dyDescent="0.3">
      <c r="A14662">
        <v>14666</v>
      </c>
      <c r="B14662" t="s">
        <v>1091</v>
      </c>
      <c r="C14662" t="s">
        <v>343</v>
      </c>
      <c r="D14662">
        <v>17</v>
      </c>
      <c r="E14662" t="s">
        <v>264</v>
      </c>
      <c r="G14662">
        <v>10</v>
      </c>
      <c r="H14662">
        <v>0</v>
      </c>
      <c r="I14662">
        <v>2</v>
      </c>
      <c r="J14662">
        <v>170</v>
      </c>
      <c r="K14662">
        <v>1</v>
      </c>
      <c r="L14662" t="s">
        <v>22</v>
      </c>
      <c r="M14662" t="s">
        <v>102</v>
      </c>
      <c r="N14662">
        <v>43743</v>
      </c>
      <c r="O14662" t="s">
        <v>4557</v>
      </c>
      <c r="P14662">
        <v>165</v>
      </c>
      <c r="Q14662">
        <v>120</v>
      </c>
      <c r="R14662" t="s">
        <v>255</v>
      </c>
      <c r="S14662">
        <v>5</v>
      </c>
      <c r="T14662">
        <v>0.10303030303030303</v>
      </c>
      <c r="U14662">
        <v>8.3333333333333329E-2</v>
      </c>
      <c r="V14662">
        <v>1.2363636363636363</v>
      </c>
      <c r="W14662">
        <v>16.829999999999998</v>
      </c>
      <c r="X14662">
        <v>107.44</v>
      </c>
      <c r="Y14662" t="s">
        <v>2789</v>
      </c>
      <c r="Z14662">
        <v>0</v>
      </c>
      <c r="AA14662">
        <v>0</v>
      </c>
      <c r="AB14662">
        <v>1</v>
      </c>
      <c r="AC14662">
        <v>0</v>
      </c>
      <c r="AD14662">
        <v>0</v>
      </c>
      <c r="AE14662">
        <v>20</v>
      </c>
      <c r="AF14662" t="str">
        <f t="shared" si="1603"/>
        <v>MD Shanaka</v>
      </c>
      <c r="AG14662" t="str">
        <f t="shared" si="1604"/>
        <v>MD Shanakav Pakistan43743</v>
      </c>
      <c r="AH14662">
        <v>0</v>
      </c>
      <c r="AI14662">
        <v>0</v>
      </c>
      <c r="AJ14662">
        <f t="shared" si="1605"/>
        <v>17</v>
      </c>
      <c r="AK14662">
        <v>0</v>
      </c>
      <c r="AL14662">
        <f t="shared" si="1606"/>
        <v>10</v>
      </c>
      <c r="AM14662">
        <f t="shared" si="1607"/>
        <v>0.10303030303030303</v>
      </c>
      <c r="AN14662">
        <f t="shared" si="1608"/>
        <v>8.3333333333333329E-2</v>
      </c>
      <c r="AO14662">
        <f t="shared" si="1609"/>
        <v>1.2363636363636363</v>
      </c>
    </row>
    <row r="14663" spans="1:41" x14ac:dyDescent="0.3">
      <c r="A14663">
        <v>14667</v>
      </c>
      <c r="B14663" t="s">
        <v>1989</v>
      </c>
      <c r="C14663" t="s">
        <v>1961</v>
      </c>
      <c r="D14663">
        <v>19</v>
      </c>
      <c r="E14663" t="s">
        <v>264</v>
      </c>
      <c r="G14663">
        <v>13</v>
      </c>
      <c r="H14663">
        <v>3</v>
      </c>
      <c r="I14663">
        <v>0</v>
      </c>
      <c r="J14663">
        <v>146.15</v>
      </c>
      <c r="K14663">
        <v>2</v>
      </c>
      <c r="L14663" t="s">
        <v>198</v>
      </c>
      <c r="M14663" t="s">
        <v>194</v>
      </c>
      <c r="N14663">
        <v>43743</v>
      </c>
      <c r="O14663" t="s">
        <v>4553</v>
      </c>
      <c r="P14663">
        <v>132</v>
      </c>
      <c r="Q14663">
        <v>108</v>
      </c>
      <c r="R14663" t="s">
        <v>255</v>
      </c>
      <c r="S14663">
        <v>8</v>
      </c>
      <c r="T14663">
        <v>0.14393939393939395</v>
      </c>
      <c r="U14663">
        <v>0.12037037037037036</v>
      </c>
      <c r="V14663">
        <v>1.1958041958041961</v>
      </c>
      <c r="W14663">
        <v>18.5</v>
      </c>
      <c r="X14663">
        <v>90.24</v>
      </c>
      <c r="Y14663" t="s">
        <v>2789</v>
      </c>
      <c r="Z14663">
        <v>0</v>
      </c>
      <c r="AA14663">
        <v>0</v>
      </c>
      <c r="AB14663">
        <v>1</v>
      </c>
      <c r="AC14663">
        <v>0</v>
      </c>
      <c r="AD14663">
        <v>0</v>
      </c>
      <c r="AE14663">
        <v>18</v>
      </c>
      <c r="AF14663" t="str">
        <f t="shared" si="1603"/>
        <v>Hirenkumar Patel</v>
      </c>
      <c r="AG14663" t="str">
        <f t="shared" si="1604"/>
        <v>Hirenkumar Patelv Peru43743</v>
      </c>
      <c r="AH14663">
        <v>2</v>
      </c>
      <c r="AI14663">
        <v>0</v>
      </c>
      <c r="AJ14663">
        <f t="shared" si="1605"/>
        <v>19</v>
      </c>
      <c r="AK14663">
        <v>0</v>
      </c>
      <c r="AL14663">
        <f t="shared" si="1606"/>
        <v>13</v>
      </c>
      <c r="AM14663">
        <f t="shared" si="1607"/>
        <v>0.14393939393939395</v>
      </c>
      <c r="AN14663">
        <f t="shared" si="1608"/>
        <v>0.12037037037037036</v>
      </c>
      <c r="AO14663">
        <f t="shared" si="1609"/>
        <v>1.1958041958041961</v>
      </c>
    </row>
    <row r="14664" spans="1:41" x14ac:dyDescent="0.3">
      <c r="A14664">
        <v>14668</v>
      </c>
      <c r="B14664" t="s">
        <v>2020</v>
      </c>
      <c r="C14664" t="s">
        <v>1964</v>
      </c>
      <c r="D14664">
        <v>21</v>
      </c>
      <c r="E14664" t="s">
        <v>264</v>
      </c>
      <c r="G14664">
        <v>27</v>
      </c>
      <c r="H14664">
        <v>1</v>
      </c>
      <c r="I14664">
        <v>0</v>
      </c>
      <c r="J14664">
        <v>77.77</v>
      </c>
      <c r="K14664">
        <v>2</v>
      </c>
      <c r="L14664" t="s">
        <v>152</v>
      </c>
      <c r="M14664" t="s">
        <v>196</v>
      </c>
      <c r="N14664">
        <v>43743</v>
      </c>
      <c r="O14664" t="s">
        <v>4555</v>
      </c>
      <c r="P14664">
        <v>93</v>
      </c>
      <c r="Q14664">
        <v>108</v>
      </c>
      <c r="R14664" t="s">
        <v>256</v>
      </c>
      <c r="S14664">
        <v>9</v>
      </c>
      <c r="T14664">
        <v>0.22580645161290322</v>
      </c>
      <c r="U14664">
        <v>0.25</v>
      </c>
      <c r="V14664">
        <v>0.90322580645161288</v>
      </c>
      <c r="W14664">
        <v>21</v>
      </c>
      <c r="X14664">
        <v>77.77</v>
      </c>
      <c r="Y14664" t="s">
        <v>2789</v>
      </c>
      <c r="Z14664">
        <v>0</v>
      </c>
      <c r="AA14664">
        <v>0</v>
      </c>
      <c r="AB14664">
        <v>1</v>
      </c>
      <c r="AC14664">
        <v>0</v>
      </c>
      <c r="AD14664">
        <v>0</v>
      </c>
      <c r="AE14664">
        <v>18</v>
      </c>
      <c r="AF14664" t="str">
        <f t="shared" si="1603"/>
        <v>C Mahoney</v>
      </c>
      <c r="AG14664" t="str">
        <f t="shared" si="1604"/>
        <v>C Mahoneyv Mexico43743</v>
      </c>
      <c r="AH14664">
        <v>2</v>
      </c>
      <c r="AI14664">
        <v>0</v>
      </c>
      <c r="AJ14664">
        <f t="shared" si="1605"/>
        <v>21</v>
      </c>
      <c r="AK14664">
        <v>0</v>
      </c>
      <c r="AL14664">
        <f t="shared" si="1606"/>
        <v>27</v>
      </c>
      <c r="AM14664">
        <f t="shared" si="1607"/>
        <v>0.22580645161290322</v>
      </c>
      <c r="AN14664">
        <f t="shared" si="1608"/>
        <v>0.25</v>
      </c>
      <c r="AO14664">
        <f t="shared" si="1609"/>
        <v>0.90322580645161288</v>
      </c>
    </row>
    <row r="14665" spans="1:41" x14ac:dyDescent="0.3">
      <c r="A14665">
        <v>14669</v>
      </c>
      <c r="B14665" t="s">
        <v>671</v>
      </c>
      <c r="C14665" t="s">
        <v>546</v>
      </c>
      <c r="D14665">
        <v>23</v>
      </c>
      <c r="E14665" t="s">
        <v>264</v>
      </c>
      <c r="G14665">
        <v>19</v>
      </c>
      <c r="H14665">
        <v>3</v>
      </c>
      <c r="I14665">
        <v>0</v>
      </c>
      <c r="J14665">
        <v>121.05</v>
      </c>
      <c r="K14665">
        <v>2</v>
      </c>
      <c r="L14665" t="s">
        <v>45</v>
      </c>
      <c r="M14665" t="s">
        <v>138</v>
      </c>
      <c r="N14665">
        <v>43743</v>
      </c>
      <c r="O14665" t="s">
        <v>4560</v>
      </c>
      <c r="P14665">
        <v>169</v>
      </c>
      <c r="Q14665">
        <v>110</v>
      </c>
      <c r="R14665" t="s">
        <v>255</v>
      </c>
      <c r="S14665">
        <v>4</v>
      </c>
      <c r="T14665">
        <v>0.13609467455621302</v>
      </c>
      <c r="U14665">
        <v>0.17272727272727273</v>
      </c>
      <c r="V14665">
        <v>0.78791653690439112</v>
      </c>
      <c r="W14665">
        <v>30.65</v>
      </c>
      <c r="X14665">
        <v>136.51</v>
      </c>
      <c r="Y14665" t="s">
        <v>2790</v>
      </c>
      <c r="Z14665">
        <v>1</v>
      </c>
      <c r="AA14665">
        <v>0</v>
      </c>
      <c r="AB14665">
        <v>0</v>
      </c>
      <c r="AC14665">
        <v>0</v>
      </c>
      <c r="AD14665">
        <v>0</v>
      </c>
      <c r="AE14665">
        <v>18.333333333333332</v>
      </c>
      <c r="AF14665" t="str">
        <f t="shared" si="1603"/>
        <v>PR Stirling</v>
      </c>
      <c r="AG14665" t="str">
        <f t="shared" si="1604"/>
        <v>PR Stirlingv Netherlands43743</v>
      </c>
      <c r="AH14665">
        <v>1.6666666666666679</v>
      </c>
      <c r="AI14665">
        <v>0</v>
      </c>
      <c r="AJ14665">
        <f t="shared" si="1605"/>
        <v>23</v>
      </c>
      <c r="AK14665">
        <v>0</v>
      </c>
      <c r="AL14665">
        <f t="shared" si="1606"/>
        <v>19</v>
      </c>
      <c r="AM14665">
        <f t="shared" si="1607"/>
        <v>0.13609467455621302</v>
      </c>
      <c r="AN14665">
        <f t="shared" si="1608"/>
        <v>0.17272727272727273</v>
      </c>
      <c r="AO14665">
        <f t="shared" si="1609"/>
        <v>0.78791653690439112</v>
      </c>
    </row>
    <row r="14666" spans="1:41" x14ac:dyDescent="0.3">
      <c r="A14666">
        <v>14670</v>
      </c>
      <c r="B14666" t="s">
        <v>545</v>
      </c>
      <c r="C14666" t="s">
        <v>546</v>
      </c>
      <c r="D14666">
        <v>23</v>
      </c>
      <c r="E14666" t="s">
        <v>264</v>
      </c>
      <c r="G14666">
        <v>15</v>
      </c>
      <c r="H14666">
        <v>2</v>
      </c>
      <c r="I14666">
        <v>2</v>
      </c>
      <c r="J14666">
        <v>153.33000000000001</v>
      </c>
      <c r="K14666">
        <v>2</v>
      </c>
      <c r="L14666" t="s">
        <v>45</v>
      </c>
      <c r="M14666" t="s">
        <v>138</v>
      </c>
      <c r="N14666">
        <v>43743</v>
      </c>
      <c r="O14666" t="s">
        <v>4560</v>
      </c>
      <c r="P14666">
        <v>169</v>
      </c>
      <c r="Q14666">
        <v>110</v>
      </c>
      <c r="R14666" t="s">
        <v>255</v>
      </c>
      <c r="S14666">
        <v>4</v>
      </c>
      <c r="T14666">
        <v>0.13609467455621302</v>
      </c>
      <c r="U14666">
        <v>0.13636363636363635</v>
      </c>
      <c r="V14666">
        <v>0.9980276134122289</v>
      </c>
      <c r="W14666">
        <v>21.21</v>
      </c>
      <c r="X14666">
        <v>130.91999999999999</v>
      </c>
      <c r="Y14666" t="s">
        <v>2789</v>
      </c>
      <c r="Z14666">
        <v>0</v>
      </c>
      <c r="AA14666">
        <v>0</v>
      </c>
      <c r="AB14666">
        <v>1</v>
      </c>
      <c r="AC14666">
        <v>0</v>
      </c>
      <c r="AD14666">
        <v>0</v>
      </c>
      <c r="AE14666">
        <v>18.333333333333332</v>
      </c>
      <c r="AF14666" t="str">
        <f t="shared" si="1603"/>
        <v>KJ O'Brien</v>
      </c>
      <c r="AG14666" t="str">
        <f t="shared" si="1604"/>
        <v>KJ O'Brienv Netherlands43743</v>
      </c>
      <c r="AH14666">
        <v>1.6666666666666679</v>
      </c>
      <c r="AI14666">
        <v>0</v>
      </c>
      <c r="AJ14666">
        <f t="shared" si="1605"/>
        <v>23</v>
      </c>
      <c r="AK14666">
        <v>0</v>
      </c>
      <c r="AL14666">
        <f t="shared" si="1606"/>
        <v>15</v>
      </c>
      <c r="AM14666">
        <f t="shared" si="1607"/>
        <v>0.13609467455621302</v>
      </c>
      <c r="AN14666">
        <f t="shared" si="1608"/>
        <v>0.13636363636363635</v>
      </c>
      <c r="AO14666">
        <f t="shared" si="1609"/>
        <v>0.9980276134122289</v>
      </c>
    </row>
    <row r="14667" spans="1:41" x14ac:dyDescent="0.3">
      <c r="A14667">
        <v>14671</v>
      </c>
      <c r="B14667" t="s">
        <v>1976</v>
      </c>
      <c r="C14667" t="s">
        <v>1465</v>
      </c>
      <c r="D14667">
        <v>24</v>
      </c>
      <c r="E14667" t="s">
        <v>264</v>
      </c>
      <c r="G14667">
        <v>18</v>
      </c>
      <c r="H14667">
        <v>3</v>
      </c>
      <c r="I14667">
        <v>0</v>
      </c>
      <c r="J14667">
        <v>133.33000000000001</v>
      </c>
      <c r="K14667">
        <v>1</v>
      </c>
      <c r="L14667" t="s">
        <v>198</v>
      </c>
      <c r="M14667" t="s">
        <v>196</v>
      </c>
      <c r="N14667">
        <v>43743</v>
      </c>
      <c r="O14667" t="s">
        <v>4553</v>
      </c>
      <c r="P14667">
        <v>132</v>
      </c>
      <c r="Q14667">
        <v>108</v>
      </c>
      <c r="R14667" t="s">
        <v>255</v>
      </c>
      <c r="S14667">
        <v>8</v>
      </c>
      <c r="T14667">
        <v>0.18181818181818182</v>
      </c>
      <c r="U14667">
        <v>0.16666666666666666</v>
      </c>
      <c r="V14667">
        <v>1.0909090909090911</v>
      </c>
      <c r="W14667">
        <v>6.6</v>
      </c>
      <c r="X14667">
        <v>82.5</v>
      </c>
      <c r="Y14667" t="s">
        <v>2787</v>
      </c>
      <c r="Z14667">
        <v>0</v>
      </c>
      <c r="AA14667">
        <v>1</v>
      </c>
      <c r="AB14667">
        <v>0</v>
      </c>
      <c r="AC14667">
        <v>0</v>
      </c>
      <c r="AD14667">
        <v>0</v>
      </c>
      <c r="AE14667">
        <v>18</v>
      </c>
      <c r="AF14667" t="str">
        <f t="shared" si="1603"/>
        <v>AA Westphal</v>
      </c>
      <c r="AG14667" t="str">
        <f t="shared" si="1604"/>
        <v>AA Westphalv Peru43743</v>
      </c>
      <c r="AH14667">
        <v>2</v>
      </c>
      <c r="AI14667">
        <v>0</v>
      </c>
      <c r="AJ14667">
        <f t="shared" si="1605"/>
        <v>24</v>
      </c>
      <c r="AK14667">
        <v>0</v>
      </c>
      <c r="AL14667">
        <f t="shared" si="1606"/>
        <v>18</v>
      </c>
      <c r="AM14667">
        <f t="shared" si="1607"/>
        <v>0.18181818181818182</v>
      </c>
      <c r="AN14667">
        <f t="shared" si="1608"/>
        <v>0.16666666666666666</v>
      </c>
      <c r="AO14667">
        <f t="shared" si="1609"/>
        <v>1.0909090909090911</v>
      </c>
    </row>
    <row r="14668" spans="1:41" x14ac:dyDescent="0.3">
      <c r="A14668">
        <v>14672</v>
      </c>
      <c r="B14668" t="s">
        <v>723</v>
      </c>
      <c r="C14668" t="s">
        <v>357</v>
      </c>
      <c r="D14668">
        <v>24</v>
      </c>
      <c r="E14668" t="s">
        <v>264</v>
      </c>
      <c r="G14668">
        <v>30</v>
      </c>
      <c r="H14668">
        <v>1</v>
      </c>
      <c r="I14668">
        <v>0</v>
      </c>
      <c r="J14668">
        <v>80</v>
      </c>
      <c r="K14668">
        <v>2</v>
      </c>
      <c r="L14668" t="s">
        <v>21</v>
      </c>
      <c r="M14668" t="s">
        <v>102</v>
      </c>
      <c r="N14668">
        <v>43743</v>
      </c>
      <c r="O14668" t="s">
        <v>4554</v>
      </c>
      <c r="P14668">
        <v>101</v>
      </c>
      <c r="Q14668">
        <v>106</v>
      </c>
      <c r="R14668" t="s">
        <v>256</v>
      </c>
      <c r="S14668">
        <v>10</v>
      </c>
      <c r="T14668">
        <v>0.23762376237623761</v>
      </c>
      <c r="U14668">
        <v>0.28301886792452829</v>
      </c>
      <c r="V14668">
        <v>0.83960396039603957</v>
      </c>
      <c r="W14668">
        <v>27.26</v>
      </c>
      <c r="X14668">
        <v>125.26</v>
      </c>
      <c r="Y14668" t="s">
        <v>2789</v>
      </c>
      <c r="Z14668">
        <v>0</v>
      </c>
      <c r="AA14668">
        <v>0</v>
      </c>
      <c r="AB14668">
        <v>1</v>
      </c>
      <c r="AC14668">
        <v>0</v>
      </c>
      <c r="AD14668">
        <v>0</v>
      </c>
      <c r="AE14668">
        <v>17.666666666666668</v>
      </c>
      <c r="AF14668" t="str">
        <f t="shared" si="1603"/>
        <v>Sarfaraz Ahmed</v>
      </c>
      <c r="AG14668" t="str">
        <f t="shared" si="1604"/>
        <v>Sarfaraz Ahmedv Sri Lanka43743</v>
      </c>
      <c r="AH14668">
        <v>2.3333333333333321</v>
      </c>
      <c r="AI14668">
        <v>0</v>
      </c>
      <c r="AJ14668">
        <f t="shared" si="1605"/>
        <v>24</v>
      </c>
      <c r="AK14668">
        <v>0</v>
      </c>
      <c r="AL14668">
        <f t="shared" si="1606"/>
        <v>30</v>
      </c>
      <c r="AM14668">
        <f t="shared" si="1607"/>
        <v>0.23762376237623761</v>
      </c>
      <c r="AN14668">
        <f t="shared" si="1608"/>
        <v>0.28301886792452829</v>
      </c>
      <c r="AO14668">
        <f t="shared" si="1609"/>
        <v>0.83960396039603957</v>
      </c>
    </row>
    <row r="14669" spans="1:41" x14ac:dyDescent="0.3">
      <c r="A14669">
        <v>14673</v>
      </c>
      <c r="B14669" t="s">
        <v>1975</v>
      </c>
      <c r="C14669" t="s">
        <v>1964</v>
      </c>
      <c r="D14669">
        <v>25</v>
      </c>
      <c r="E14669" t="s">
        <v>264</v>
      </c>
      <c r="G14669">
        <v>17</v>
      </c>
      <c r="H14669">
        <v>1</v>
      </c>
      <c r="I14669">
        <v>2</v>
      </c>
      <c r="J14669">
        <v>147.05000000000001</v>
      </c>
      <c r="K14669">
        <v>2</v>
      </c>
      <c r="L14669" t="s">
        <v>152</v>
      </c>
      <c r="M14669" t="s">
        <v>196</v>
      </c>
      <c r="N14669">
        <v>43743</v>
      </c>
      <c r="O14669" t="s">
        <v>4555</v>
      </c>
      <c r="P14669">
        <v>93</v>
      </c>
      <c r="Q14669">
        <v>108</v>
      </c>
      <c r="R14669" t="s">
        <v>256</v>
      </c>
      <c r="S14669">
        <v>9</v>
      </c>
      <c r="T14669">
        <v>0.26881720430107525</v>
      </c>
      <c r="U14669">
        <v>0.15740740740740741</v>
      </c>
      <c r="V14669">
        <v>1.7077798861480074</v>
      </c>
      <c r="W14669">
        <v>20.5</v>
      </c>
      <c r="X14669">
        <v>122.38</v>
      </c>
      <c r="Y14669" t="s">
        <v>2789</v>
      </c>
      <c r="Z14669">
        <v>0</v>
      </c>
      <c r="AA14669">
        <v>0</v>
      </c>
      <c r="AB14669">
        <v>1</v>
      </c>
      <c r="AC14669">
        <v>0</v>
      </c>
      <c r="AD14669">
        <v>0</v>
      </c>
      <c r="AE14669">
        <v>18</v>
      </c>
      <c r="AF14669" t="str">
        <f t="shared" si="1603"/>
        <v>Shaikh Ashraf</v>
      </c>
      <c r="AG14669" t="str">
        <f t="shared" si="1604"/>
        <v>Shaikh Ashrafv Mexico43743</v>
      </c>
      <c r="AH14669">
        <v>2</v>
      </c>
      <c r="AI14669">
        <v>0</v>
      </c>
      <c r="AJ14669">
        <f t="shared" si="1605"/>
        <v>25</v>
      </c>
      <c r="AK14669">
        <v>0</v>
      </c>
      <c r="AL14669">
        <f t="shared" si="1606"/>
        <v>17</v>
      </c>
      <c r="AM14669">
        <f t="shared" si="1607"/>
        <v>0.26881720430107525</v>
      </c>
      <c r="AN14669">
        <f t="shared" si="1608"/>
        <v>0.15740740740740741</v>
      </c>
      <c r="AO14669">
        <f t="shared" si="1609"/>
        <v>1.7077798861480074</v>
      </c>
    </row>
    <row r="14670" spans="1:41" x14ac:dyDescent="0.3">
      <c r="A14670">
        <v>14674</v>
      </c>
      <c r="B14670" t="s">
        <v>1166</v>
      </c>
      <c r="C14670" t="s">
        <v>357</v>
      </c>
      <c r="D14670">
        <v>25</v>
      </c>
      <c r="E14670" t="s">
        <v>264</v>
      </c>
      <c r="G14670">
        <v>24</v>
      </c>
      <c r="H14670">
        <v>2</v>
      </c>
      <c r="I14670">
        <v>0</v>
      </c>
      <c r="J14670">
        <v>104.16</v>
      </c>
      <c r="K14670">
        <v>2</v>
      </c>
      <c r="L14670" t="s">
        <v>21</v>
      </c>
      <c r="M14670" t="s">
        <v>102</v>
      </c>
      <c r="N14670">
        <v>43743</v>
      </c>
      <c r="O14670" t="s">
        <v>4554</v>
      </c>
      <c r="P14670">
        <v>101</v>
      </c>
      <c r="Q14670">
        <v>106</v>
      </c>
      <c r="R14670" t="s">
        <v>256</v>
      </c>
      <c r="S14670">
        <v>10</v>
      </c>
      <c r="T14670">
        <v>0.24752475247524752</v>
      </c>
      <c r="U14670">
        <v>0.22641509433962265</v>
      </c>
      <c r="V14670">
        <v>1.0932343234323432</v>
      </c>
      <c r="W14670">
        <v>32.25</v>
      </c>
      <c r="X14670">
        <v>136.5</v>
      </c>
      <c r="Y14670" t="s">
        <v>2790</v>
      </c>
      <c r="Z14670">
        <v>1</v>
      </c>
      <c r="AA14670">
        <v>0</v>
      </c>
      <c r="AB14670">
        <v>0</v>
      </c>
      <c r="AC14670">
        <v>0</v>
      </c>
      <c r="AD14670">
        <v>0</v>
      </c>
      <c r="AE14670">
        <v>17.666666666666668</v>
      </c>
      <c r="AF14670" t="str">
        <f t="shared" si="1603"/>
        <v>Iftikhar Ahmed</v>
      </c>
      <c r="AG14670" t="str">
        <f t="shared" si="1604"/>
        <v>Iftikhar Ahmedv Sri Lanka43743</v>
      </c>
      <c r="AH14670">
        <v>2.3333333333333321</v>
      </c>
      <c r="AI14670">
        <v>0</v>
      </c>
      <c r="AJ14670">
        <f t="shared" si="1605"/>
        <v>25</v>
      </c>
      <c r="AK14670">
        <v>0</v>
      </c>
      <c r="AL14670">
        <f t="shared" si="1606"/>
        <v>24</v>
      </c>
      <c r="AM14670">
        <f t="shared" si="1607"/>
        <v>0.24752475247524752</v>
      </c>
      <c r="AN14670">
        <f t="shared" si="1608"/>
        <v>0.22641509433962265</v>
      </c>
      <c r="AO14670">
        <f t="shared" si="1609"/>
        <v>1.0932343234323432</v>
      </c>
    </row>
    <row r="14671" spans="1:41" x14ac:dyDescent="0.3">
      <c r="A14671">
        <v>14675</v>
      </c>
      <c r="B14671" t="s">
        <v>2021</v>
      </c>
      <c r="C14671" t="s">
        <v>537</v>
      </c>
      <c r="D14671">
        <v>27</v>
      </c>
      <c r="E14671" t="s">
        <v>264</v>
      </c>
      <c r="G14671">
        <v>21</v>
      </c>
      <c r="H14671">
        <v>3</v>
      </c>
      <c r="I14671">
        <v>0</v>
      </c>
      <c r="J14671">
        <v>128.57</v>
      </c>
      <c r="K14671">
        <v>1</v>
      </c>
      <c r="L14671" t="s">
        <v>46</v>
      </c>
      <c r="M14671" t="s">
        <v>138</v>
      </c>
      <c r="N14671">
        <v>43743</v>
      </c>
      <c r="O14671" t="s">
        <v>4550</v>
      </c>
      <c r="P14671">
        <v>167</v>
      </c>
      <c r="Q14671">
        <v>120</v>
      </c>
      <c r="R14671" t="s">
        <v>256</v>
      </c>
      <c r="S14671">
        <v>7</v>
      </c>
      <c r="T14671">
        <v>0.16167664670658682</v>
      </c>
      <c r="U14671">
        <v>0.17499999999999999</v>
      </c>
      <c r="V14671">
        <v>0.92386655260906758</v>
      </c>
      <c r="W14671">
        <v>27.27</v>
      </c>
      <c r="X14671">
        <v>118.57</v>
      </c>
      <c r="Y14671" t="s">
        <v>2789</v>
      </c>
      <c r="Z14671">
        <v>0</v>
      </c>
      <c r="AA14671">
        <v>0</v>
      </c>
      <c r="AB14671">
        <v>1</v>
      </c>
      <c r="AC14671">
        <v>0</v>
      </c>
      <c r="AD14671">
        <v>0</v>
      </c>
      <c r="AE14671">
        <v>20</v>
      </c>
      <c r="AF14671" t="str">
        <f t="shared" si="1603"/>
        <v>CN Ackermann</v>
      </c>
      <c r="AG14671" t="str">
        <f t="shared" si="1604"/>
        <v>CN Ackermannv Ireland43743</v>
      </c>
      <c r="AH14671">
        <v>0</v>
      </c>
      <c r="AI14671">
        <v>0</v>
      </c>
      <c r="AJ14671">
        <f t="shared" si="1605"/>
        <v>27</v>
      </c>
      <c r="AK14671">
        <v>0</v>
      </c>
      <c r="AL14671">
        <f t="shared" si="1606"/>
        <v>21</v>
      </c>
      <c r="AM14671">
        <f t="shared" si="1607"/>
        <v>0.16167664670658682</v>
      </c>
      <c r="AN14671">
        <f t="shared" si="1608"/>
        <v>0.17499999999999999</v>
      </c>
      <c r="AO14671">
        <f t="shared" si="1609"/>
        <v>0.92386655260906758</v>
      </c>
    </row>
    <row r="14672" spans="1:41" x14ac:dyDescent="0.3">
      <c r="A14672">
        <v>14676</v>
      </c>
      <c r="B14672" t="s">
        <v>1769</v>
      </c>
      <c r="C14672" t="s">
        <v>546</v>
      </c>
      <c r="D14672">
        <v>29</v>
      </c>
      <c r="E14672" t="s">
        <v>264</v>
      </c>
      <c r="G14672">
        <v>25</v>
      </c>
      <c r="H14672">
        <v>1</v>
      </c>
      <c r="I14672">
        <v>1</v>
      </c>
      <c r="J14672">
        <v>116</v>
      </c>
      <c r="K14672">
        <v>2</v>
      </c>
      <c r="L14672" t="s">
        <v>45</v>
      </c>
      <c r="M14672" t="s">
        <v>138</v>
      </c>
      <c r="N14672">
        <v>43743</v>
      </c>
      <c r="O14672" t="s">
        <v>4560</v>
      </c>
      <c r="P14672">
        <v>169</v>
      </c>
      <c r="Q14672">
        <v>110</v>
      </c>
      <c r="R14672" t="s">
        <v>255</v>
      </c>
      <c r="S14672">
        <v>4</v>
      </c>
      <c r="T14672">
        <v>0.17159763313609466</v>
      </c>
      <c r="U14672">
        <v>0.22727272727272727</v>
      </c>
      <c r="V14672">
        <v>0.75502958579881652</v>
      </c>
      <c r="W14672">
        <v>22.6</v>
      </c>
      <c r="X14672">
        <v>136.12</v>
      </c>
      <c r="Y14672" t="s">
        <v>2789</v>
      </c>
      <c r="Z14672">
        <v>0</v>
      </c>
      <c r="AA14672">
        <v>0</v>
      </c>
      <c r="AB14672">
        <v>1</v>
      </c>
      <c r="AC14672">
        <v>0</v>
      </c>
      <c r="AD14672">
        <v>0</v>
      </c>
      <c r="AE14672">
        <v>18.333333333333332</v>
      </c>
      <c r="AF14672" t="str">
        <f t="shared" si="1603"/>
        <v>GJ Delany</v>
      </c>
      <c r="AG14672" t="str">
        <f t="shared" si="1604"/>
        <v>GJ Delanyv Netherlands43743</v>
      </c>
      <c r="AH14672">
        <v>1.6666666666666679</v>
      </c>
      <c r="AI14672">
        <v>0</v>
      </c>
      <c r="AJ14672">
        <f t="shared" si="1605"/>
        <v>29</v>
      </c>
      <c r="AK14672">
        <v>0</v>
      </c>
      <c r="AL14672">
        <f t="shared" si="1606"/>
        <v>25</v>
      </c>
      <c r="AM14672">
        <f t="shared" si="1607"/>
        <v>0.17159763313609466</v>
      </c>
      <c r="AN14672">
        <f t="shared" si="1608"/>
        <v>0.22727272727272727</v>
      </c>
      <c r="AO14672">
        <f t="shared" si="1609"/>
        <v>0.75502958579881652</v>
      </c>
    </row>
    <row r="14673" spans="1:41" x14ac:dyDescent="0.3">
      <c r="A14673">
        <v>14677</v>
      </c>
      <c r="B14673" t="s">
        <v>1980</v>
      </c>
      <c r="C14673" t="s">
        <v>1966</v>
      </c>
      <c r="D14673">
        <v>29</v>
      </c>
      <c r="E14673" t="s">
        <v>264</v>
      </c>
      <c r="G14673">
        <v>37</v>
      </c>
      <c r="H14673">
        <v>1</v>
      </c>
      <c r="I14673">
        <v>1</v>
      </c>
      <c r="J14673">
        <v>78.37</v>
      </c>
      <c r="K14673">
        <v>2</v>
      </c>
      <c r="L14673" t="s">
        <v>152</v>
      </c>
      <c r="M14673" t="s">
        <v>196</v>
      </c>
      <c r="N14673">
        <v>43743</v>
      </c>
      <c r="O14673" t="s">
        <v>4555</v>
      </c>
      <c r="P14673">
        <v>93</v>
      </c>
      <c r="Q14673">
        <v>108</v>
      </c>
      <c r="R14673" t="s">
        <v>256</v>
      </c>
      <c r="S14673">
        <v>9</v>
      </c>
      <c r="T14673">
        <v>0.31182795698924731</v>
      </c>
      <c r="U14673">
        <v>0.34259259259259262</v>
      </c>
      <c r="V14673">
        <v>0.91020052310374888</v>
      </c>
      <c r="W14673">
        <v>11.25</v>
      </c>
      <c r="X14673">
        <v>72.58</v>
      </c>
      <c r="Y14673" t="s">
        <v>2787</v>
      </c>
      <c r="Z14673">
        <v>0</v>
      </c>
      <c r="AA14673">
        <v>1</v>
      </c>
      <c r="AB14673">
        <v>0</v>
      </c>
      <c r="AC14673">
        <v>0</v>
      </c>
      <c r="AD14673">
        <v>0</v>
      </c>
      <c r="AE14673">
        <v>18</v>
      </c>
      <c r="AF14673" t="str">
        <f t="shared" si="1603"/>
        <v>Yasar Haroon</v>
      </c>
      <c r="AG14673" t="str">
        <f t="shared" si="1604"/>
        <v>Yasar Haroonv Mexico43743</v>
      </c>
      <c r="AH14673">
        <v>2</v>
      </c>
      <c r="AI14673">
        <v>0</v>
      </c>
      <c r="AJ14673">
        <f t="shared" si="1605"/>
        <v>29</v>
      </c>
      <c r="AK14673">
        <v>0</v>
      </c>
      <c r="AL14673">
        <f t="shared" si="1606"/>
        <v>37</v>
      </c>
      <c r="AM14673">
        <f t="shared" si="1607"/>
        <v>0.31182795698924731</v>
      </c>
      <c r="AN14673">
        <f t="shared" si="1608"/>
        <v>0.34259259259259262</v>
      </c>
      <c r="AO14673">
        <f t="shared" si="1609"/>
        <v>0.91020052310374888</v>
      </c>
    </row>
    <row r="14674" spans="1:41" x14ac:dyDescent="0.3">
      <c r="A14674">
        <v>14678</v>
      </c>
      <c r="B14674" t="s">
        <v>1085</v>
      </c>
      <c r="C14674" t="s">
        <v>1077</v>
      </c>
      <c r="D14674">
        <v>32</v>
      </c>
      <c r="E14674" t="s">
        <v>264</v>
      </c>
      <c r="G14674">
        <v>35</v>
      </c>
      <c r="H14674">
        <v>3</v>
      </c>
      <c r="I14674">
        <v>0</v>
      </c>
      <c r="J14674">
        <v>91.42</v>
      </c>
      <c r="K14674">
        <v>2</v>
      </c>
      <c r="L14674" t="s">
        <v>97</v>
      </c>
      <c r="M14674" t="s">
        <v>138</v>
      </c>
      <c r="N14674">
        <v>43743</v>
      </c>
      <c r="O14674" t="s">
        <v>4559</v>
      </c>
      <c r="P14674">
        <v>97</v>
      </c>
      <c r="Q14674">
        <v>83</v>
      </c>
      <c r="R14674" t="s">
        <v>255</v>
      </c>
      <c r="S14674">
        <v>3</v>
      </c>
      <c r="T14674">
        <v>0.32989690721649484</v>
      </c>
      <c r="U14674">
        <v>0.42168674698795183</v>
      </c>
      <c r="V14674">
        <v>0.78232695139911623</v>
      </c>
      <c r="W14674">
        <v>20.72</v>
      </c>
      <c r="X14674">
        <v>99.66</v>
      </c>
      <c r="Y14674" t="s">
        <v>2789</v>
      </c>
      <c r="Z14674">
        <v>0</v>
      </c>
      <c r="AA14674">
        <v>0</v>
      </c>
      <c r="AB14674">
        <v>1</v>
      </c>
      <c r="AC14674">
        <v>0</v>
      </c>
      <c r="AD14674">
        <v>0</v>
      </c>
      <c r="AE14674">
        <v>13.833333333333334</v>
      </c>
      <c r="AF14674" t="str">
        <f t="shared" si="1603"/>
        <v>Khawar Ali</v>
      </c>
      <c r="AG14674" t="str">
        <f t="shared" si="1604"/>
        <v>Khawar Aliv Hong Kong43743</v>
      </c>
      <c r="AH14674">
        <v>6.1666666666666661</v>
      </c>
      <c r="AI14674">
        <v>0</v>
      </c>
      <c r="AJ14674">
        <f t="shared" si="1605"/>
        <v>32</v>
      </c>
      <c r="AK14674">
        <v>0</v>
      </c>
      <c r="AL14674">
        <f t="shared" si="1606"/>
        <v>35</v>
      </c>
      <c r="AM14674">
        <f t="shared" si="1607"/>
        <v>0.32989690721649484</v>
      </c>
      <c r="AN14674">
        <f t="shared" si="1608"/>
        <v>0.42168674698795183</v>
      </c>
      <c r="AO14674">
        <f t="shared" si="1609"/>
        <v>0.78232695139911623</v>
      </c>
    </row>
    <row r="14675" spans="1:41" x14ac:dyDescent="0.3">
      <c r="A14675">
        <v>14679</v>
      </c>
      <c r="B14675" t="s">
        <v>1030</v>
      </c>
      <c r="C14675" t="s">
        <v>546</v>
      </c>
      <c r="D14675">
        <v>32</v>
      </c>
      <c r="E14675" t="s">
        <v>264</v>
      </c>
      <c r="G14675">
        <v>20</v>
      </c>
      <c r="H14675">
        <v>3</v>
      </c>
      <c r="I14675">
        <v>1</v>
      </c>
      <c r="J14675">
        <v>160</v>
      </c>
      <c r="K14675">
        <v>2</v>
      </c>
      <c r="L14675" t="s">
        <v>45</v>
      </c>
      <c r="M14675" t="s">
        <v>138</v>
      </c>
      <c r="N14675">
        <v>43743</v>
      </c>
      <c r="O14675" t="s">
        <v>4560</v>
      </c>
      <c r="P14675">
        <v>169</v>
      </c>
      <c r="Q14675">
        <v>110</v>
      </c>
      <c r="R14675" t="s">
        <v>255</v>
      </c>
      <c r="S14675">
        <v>4</v>
      </c>
      <c r="T14675">
        <v>0.1893491124260355</v>
      </c>
      <c r="U14675">
        <v>0.18181818181818182</v>
      </c>
      <c r="V14675">
        <v>1.0414201183431953</v>
      </c>
      <c r="W14675">
        <v>22.94</v>
      </c>
      <c r="X14675">
        <v>124.14</v>
      </c>
      <c r="Y14675" t="s">
        <v>2789</v>
      </c>
      <c r="Z14675">
        <v>0</v>
      </c>
      <c r="AA14675">
        <v>0</v>
      </c>
      <c r="AB14675">
        <v>1</v>
      </c>
      <c r="AC14675">
        <v>0</v>
      </c>
      <c r="AD14675">
        <v>0</v>
      </c>
      <c r="AE14675">
        <v>18.333333333333332</v>
      </c>
      <c r="AF14675" t="str">
        <f t="shared" si="1603"/>
        <v>A Balbirnie</v>
      </c>
      <c r="AG14675" t="str">
        <f t="shared" si="1604"/>
        <v>A Balbirniev Netherlands43743</v>
      </c>
      <c r="AH14675">
        <v>1.6666666666666679</v>
      </c>
      <c r="AI14675">
        <v>0</v>
      </c>
      <c r="AJ14675">
        <f t="shared" si="1605"/>
        <v>32</v>
      </c>
      <c r="AK14675">
        <v>0</v>
      </c>
      <c r="AL14675">
        <f t="shared" si="1606"/>
        <v>20</v>
      </c>
      <c r="AM14675">
        <f t="shared" si="1607"/>
        <v>0.1893491124260355</v>
      </c>
      <c r="AN14675">
        <f t="shared" si="1608"/>
        <v>0.18181818181818182</v>
      </c>
      <c r="AO14675">
        <f t="shared" si="1609"/>
        <v>1.0414201183431953</v>
      </c>
    </row>
    <row r="14676" spans="1:41" x14ac:dyDescent="0.3">
      <c r="A14676">
        <v>14680</v>
      </c>
      <c r="B14676" t="s">
        <v>2022</v>
      </c>
      <c r="C14676" t="s">
        <v>343</v>
      </c>
      <c r="D14676">
        <v>32</v>
      </c>
      <c r="E14676" t="s">
        <v>264</v>
      </c>
      <c r="G14676">
        <v>22</v>
      </c>
      <c r="H14676">
        <v>2</v>
      </c>
      <c r="I14676">
        <v>2</v>
      </c>
      <c r="J14676">
        <v>145.44999999999999</v>
      </c>
      <c r="K14676">
        <v>1</v>
      </c>
      <c r="L14676" t="s">
        <v>22</v>
      </c>
      <c r="M14676" t="s">
        <v>102</v>
      </c>
      <c r="N14676">
        <v>43743</v>
      </c>
      <c r="O14676" t="s">
        <v>4557</v>
      </c>
      <c r="P14676">
        <v>165</v>
      </c>
      <c r="Q14676">
        <v>120</v>
      </c>
      <c r="R14676" t="s">
        <v>255</v>
      </c>
      <c r="S14676">
        <v>5</v>
      </c>
      <c r="T14676">
        <v>0.19393939393939394</v>
      </c>
      <c r="U14676">
        <v>0.18333333333333332</v>
      </c>
      <c r="V14676">
        <v>1.0578512396694215</v>
      </c>
      <c r="W14676">
        <v>26.66</v>
      </c>
      <c r="X14676">
        <v>136.16999999999999</v>
      </c>
      <c r="Y14676" t="s">
        <v>2789</v>
      </c>
      <c r="Z14676">
        <v>0</v>
      </c>
      <c r="AA14676">
        <v>0</v>
      </c>
      <c r="AB14676">
        <v>1</v>
      </c>
      <c r="AC14676">
        <v>0</v>
      </c>
      <c r="AD14676">
        <v>0</v>
      </c>
      <c r="AE14676">
        <v>20</v>
      </c>
      <c r="AF14676" t="str">
        <f t="shared" si="1603"/>
        <v>PBB Rajapaksa</v>
      </c>
      <c r="AG14676" t="str">
        <f t="shared" si="1604"/>
        <v>PBB Rajapaksav Pakistan43743</v>
      </c>
      <c r="AH14676">
        <v>0</v>
      </c>
      <c r="AI14676">
        <v>0</v>
      </c>
      <c r="AJ14676">
        <f t="shared" si="1605"/>
        <v>32</v>
      </c>
      <c r="AK14676">
        <v>0</v>
      </c>
      <c r="AL14676">
        <f t="shared" si="1606"/>
        <v>22</v>
      </c>
      <c r="AM14676">
        <f t="shared" si="1607"/>
        <v>0.19393939393939394</v>
      </c>
      <c r="AN14676">
        <f t="shared" si="1608"/>
        <v>0.18333333333333332</v>
      </c>
      <c r="AO14676">
        <f t="shared" si="1609"/>
        <v>1.0578512396694215</v>
      </c>
    </row>
    <row r="14677" spans="1:41" x14ac:dyDescent="0.3">
      <c r="A14677">
        <v>14681</v>
      </c>
      <c r="B14677" t="s">
        <v>1985</v>
      </c>
      <c r="C14677" t="s">
        <v>1961</v>
      </c>
      <c r="D14677">
        <v>32</v>
      </c>
      <c r="E14677" t="s">
        <v>264</v>
      </c>
      <c r="G14677">
        <v>29</v>
      </c>
      <c r="H14677">
        <v>5</v>
      </c>
      <c r="I14677">
        <v>0</v>
      </c>
      <c r="J14677">
        <v>110.34</v>
      </c>
      <c r="K14677">
        <v>2</v>
      </c>
      <c r="L14677" t="s">
        <v>198</v>
      </c>
      <c r="M14677" t="s">
        <v>194</v>
      </c>
      <c r="N14677">
        <v>43743</v>
      </c>
      <c r="O14677" t="s">
        <v>4553</v>
      </c>
      <c r="P14677">
        <v>132</v>
      </c>
      <c r="Q14677">
        <v>108</v>
      </c>
      <c r="R14677" t="s">
        <v>255</v>
      </c>
      <c r="S14677">
        <v>8</v>
      </c>
      <c r="T14677">
        <v>0.24242424242424243</v>
      </c>
      <c r="U14677">
        <v>0.26851851851851855</v>
      </c>
      <c r="V14677">
        <v>0.90282131661442</v>
      </c>
      <c r="W14677">
        <v>13.5</v>
      </c>
      <c r="X14677">
        <v>80.59</v>
      </c>
      <c r="Y14677" t="s">
        <v>2787</v>
      </c>
      <c r="Z14677">
        <v>0</v>
      </c>
      <c r="AA14677">
        <v>1</v>
      </c>
      <c r="AB14677">
        <v>0</v>
      </c>
      <c r="AC14677">
        <v>0</v>
      </c>
      <c r="AD14677">
        <v>0</v>
      </c>
      <c r="AE14677">
        <v>18</v>
      </c>
      <c r="AF14677" t="str">
        <f t="shared" si="1603"/>
        <v>MSS Mandy</v>
      </c>
      <c r="AG14677" t="str">
        <f t="shared" si="1604"/>
        <v>MSS Mandyv Peru43743</v>
      </c>
      <c r="AH14677">
        <v>2</v>
      </c>
      <c r="AI14677">
        <v>0</v>
      </c>
      <c r="AJ14677">
        <f t="shared" si="1605"/>
        <v>32</v>
      </c>
      <c r="AK14677">
        <v>0</v>
      </c>
      <c r="AL14677">
        <f t="shared" si="1606"/>
        <v>29</v>
      </c>
      <c r="AM14677">
        <f t="shared" si="1607"/>
        <v>0.24242424242424243</v>
      </c>
      <c r="AN14677">
        <f t="shared" si="1608"/>
        <v>0.26851851851851855</v>
      </c>
      <c r="AO14677">
        <f t="shared" si="1609"/>
        <v>0.90282131661442</v>
      </c>
    </row>
    <row r="14678" spans="1:41" x14ac:dyDescent="0.3">
      <c r="A14678">
        <v>14682</v>
      </c>
      <c r="B14678" t="s">
        <v>1413</v>
      </c>
      <c r="C14678" t="s">
        <v>343</v>
      </c>
      <c r="D14678">
        <v>33</v>
      </c>
      <c r="E14678" t="s">
        <v>264</v>
      </c>
      <c r="G14678">
        <v>34</v>
      </c>
      <c r="H14678">
        <v>3</v>
      </c>
      <c r="I14678">
        <v>0</v>
      </c>
      <c r="J14678">
        <v>97.05</v>
      </c>
      <c r="K14678">
        <v>1</v>
      </c>
      <c r="L14678" t="s">
        <v>22</v>
      </c>
      <c r="M14678" t="s">
        <v>102</v>
      </c>
      <c r="N14678">
        <v>43743</v>
      </c>
      <c r="O14678" t="s">
        <v>4557</v>
      </c>
      <c r="P14678">
        <v>165</v>
      </c>
      <c r="Q14678">
        <v>120</v>
      </c>
      <c r="R14678" t="s">
        <v>255</v>
      </c>
      <c r="S14678">
        <v>5</v>
      </c>
      <c r="T14678">
        <v>0.2</v>
      </c>
      <c r="U14678">
        <v>0.28333333333333333</v>
      </c>
      <c r="V14678">
        <v>0.70588235294117652</v>
      </c>
      <c r="W14678">
        <v>12.5</v>
      </c>
      <c r="X14678">
        <v>93.93</v>
      </c>
      <c r="Y14678" t="s">
        <v>2787</v>
      </c>
      <c r="Z14678">
        <v>0</v>
      </c>
      <c r="AA14678">
        <v>1</v>
      </c>
      <c r="AB14678">
        <v>0</v>
      </c>
      <c r="AC14678">
        <v>0</v>
      </c>
      <c r="AD14678">
        <v>0</v>
      </c>
      <c r="AE14678">
        <v>20</v>
      </c>
      <c r="AF14678" t="str">
        <f t="shared" si="1603"/>
        <v>WIA Fernando</v>
      </c>
      <c r="AG14678" t="str">
        <f t="shared" si="1604"/>
        <v>WIA Fernandov Pakistan43743</v>
      </c>
      <c r="AH14678">
        <v>0</v>
      </c>
      <c r="AI14678">
        <v>0</v>
      </c>
      <c r="AJ14678">
        <f t="shared" si="1605"/>
        <v>33</v>
      </c>
      <c r="AK14678">
        <v>0</v>
      </c>
      <c r="AL14678">
        <f t="shared" si="1606"/>
        <v>34</v>
      </c>
      <c r="AM14678">
        <f t="shared" si="1607"/>
        <v>0.2</v>
      </c>
      <c r="AN14678">
        <f t="shared" si="1608"/>
        <v>0.28333333333333333</v>
      </c>
      <c r="AO14678">
        <f t="shared" si="1609"/>
        <v>0.70588235294117652</v>
      </c>
    </row>
    <row r="14679" spans="1:41" x14ac:dyDescent="0.3">
      <c r="A14679">
        <v>14683</v>
      </c>
      <c r="B14679" t="s">
        <v>1468</v>
      </c>
      <c r="C14679" t="s">
        <v>1465</v>
      </c>
      <c r="D14679">
        <v>35</v>
      </c>
      <c r="E14679" t="s">
        <v>264</v>
      </c>
      <c r="G14679">
        <v>39</v>
      </c>
      <c r="H14679">
        <v>3</v>
      </c>
      <c r="I14679">
        <v>0</v>
      </c>
      <c r="J14679">
        <v>89.74</v>
      </c>
      <c r="K14679">
        <v>1</v>
      </c>
      <c r="L14679" t="s">
        <v>197</v>
      </c>
      <c r="M14679" t="s">
        <v>196</v>
      </c>
      <c r="N14679">
        <v>43743</v>
      </c>
      <c r="O14679" t="s">
        <v>4558</v>
      </c>
      <c r="P14679">
        <v>96</v>
      </c>
      <c r="Q14679">
        <v>108</v>
      </c>
      <c r="R14679" t="s">
        <v>255</v>
      </c>
      <c r="S14679">
        <v>5</v>
      </c>
      <c r="T14679">
        <v>0.36458333333333331</v>
      </c>
      <c r="U14679">
        <v>0.3611111111111111</v>
      </c>
      <c r="V14679">
        <v>1.0096153846153846</v>
      </c>
      <c r="W14679">
        <v>22.8</v>
      </c>
      <c r="X14679">
        <v>78.08</v>
      </c>
      <c r="Y14679" t="s">
        <v>2789</v>
      </c>
      <c r="Z14679">
        <v>0</v>
      </c>
      <c r="AA14679">
        <v>0</v>
      </c>
      <c r="AB14679">
        <v>1</v>
      </c>
      <c r="AC14679">
        <v>0</v>
      </c>
      <c r="AD14679">
        <v>0</v>
      </c>
      <c r="AE14679">
        <v>18</v>
      </c>
      <c r="AF14679" t="str">
        <f t="shared" si="1603"/>
        <v>S Kaveri</v>
      </c>
      <c r="AG14679" t="str">
        <f t="shared" si="1604"/>
        <v>S Kaveriv Brazil43743</v>
      </c>
      <c r="AH14679">
        <v>2</v>
      </c>
      <c r="AI14679">
        <v>0</v>
      </c>
      <c r="AJ14679">
        <f t="shared" si="1605"/>
        <v>35</v>
      </c>
      <c r="AK14679">
        <v>0</v>
      </c>
      <c r="AL14679">
        <f t="shared" si="1606"/>
        <v>39</v>
      </c>
      <c r="AM14679">
        <f t="shared" si="1607"/>
        <v>0.36458333333333331</v>
      </c>
      <c r="AN14679">
        <f t="shared" si="1608"/>
        <v>0.3611111111111111</v>
      </c>
      <c r="AO14679">
        <f t="shared" si="1609"/>
        <v>1.0096153846153846</v>
      </c>
    </row>
    <row r="14680" spans="1:41" x14ac:dyDescent="0.3">
      <c r="A14680">
        <v>14684</v>
      </c>
      <c r="B14680" t="s">
        <v>1471</v>
      </c>
      <c r="C14680" t="s">
        <v>1465</v>
      </c>
      <c r="D14680">
        <v>36</v>
      </c>
      <c r="E14680" t="s">
        <v>264</v>
      </c>
      <c r="G14680">
        <v>24</v>
      </c>
      <c r="H14680">
        <v>3</v>
      </c>
      <c r="I14680">
        <v>1</v>
      </c>
      <c r="J14680">
        <v>150</v>
      </c>
      <c r="K14680">
        <v>1</v>
      </c>
      <c r="L14680" t="s">
        <v>198</v>
      </c>
      <c r="M14680" t="s">
        <v>196</v>
      </c>
      <c r="N14680">
        <v>43743</v>
      </c>
      <c r="O14680" t="s">
        <v>4553</v>
      </c>
      <c r="P14680">
        <v>132</v>
      </c>
      <c r="Q14680">
        <v>108</v>
      </c>
      <c r="R14680" t="s">
        <v>255</v>
      </c>
      <c r="S14680">
        <v>8</v>
      </c>
      <c r="T14680">
        <v>0.27272727272727271</v>
      </c>
      <c r="U14680">
        <v>0.22222222222222221</v>
      </c>
      <c r="V14680">
        <v>1.2272727272727273</v>
      </c>
      <c r="W14680">
        <v>23.42</v>
      </c>
      <c r="X14680">
        <v>102.5</v>
      </c>
      <c r="Y14680" t="s">
        <v>2789</v>
      </c>
      <c r="Z14680">
        <v>0</v>
      </c>
      <c r="AA14680">
        <v>0</v>
      </c>
      <c r="AB14680">
        <v>1</v>
      </c>
      <c r="AC14680">
        <v>0</v>
      </c>
      <c r="AD14680">
        <v>0</v>
      </c>
      <c r="AE14680">
        <v>18</v>
      </c>
      <c r="AF14680" t="str">
        <f t="shared" si="1603"/>
        <v>Tarun Sharma</v>
      </c>
      <c r="AG14680" t="str">
        <f t="shared" si="1604"/>
        <v>Tarun Sharmav Peru43743</v>
      </c>
      <c r="AH14680">
        <v>2</v>
      </c>
      <c r="AI14680">
        <v>0</v>
      </c>
      <c r="AJ14680">
        <f t="shared" si="1605"/>
        <v>36</v>
      </c>
      <c r="AK14680">
        <v>0</v>
      </c>
      <c r="AL14680">
        <f t="shared" si="1606"/>
        <v>24</v>
      </c>
      <c r="AM14680">
        <f t="shared" si="1607"/>
        <v>0.27272727272727271</v>
      </c>
      <c r="AN14680">
        <f t="shared" si="1608"/>
        <v>0.22222222222222221</v>
      </c>
      <c r="AO14680">
        <f t="shared" si="1609"/>
        <v>1.2272727272727273</v>
      </c>
    </row>
    <row r="14681" spans="1:41" x14ac:dyDescent="0.3">
      <c r="A14681">
        <v>14685</v>
      </c>
      <c r="B14681" t="s">
        <v>1991</v>
      </c>
      <c r="C14681" t="s">
        <v>1964</v>
      </c>
      <c r="D14681">
        <v>37</v>
      </c>
      <c r="E14681" t="s">
        <v>264</v>
      </c>
      <c r="G14681">
        <v>32</v>
      </c>
      <c r="H14681">
        <v>2</v>
      </c>
      <c r="I14681">
        <v>1</v>
      </c>
      <c r="J14681">
        <v>115.62</v>
      </c>
      <c r="K14681">
        <v>1</v>
      </c>
      <c r="L14681" t="s">
        <v>195</v>
      </c>
      <c r="M14681" t="s">
        <v>194</v>
      </c>
      <c r="N14681">
        <v>43743</v>
      </c>
      <c r="O14681" t="s">
        <v>4551</v>
      </c>
      <c r="P14681">
        <v>102</v>
      </c>
      <c r="Q14681">
        <v>108</v>
      </c>
      <c r="R14681" t="s">
        <v>255</v>
      </c>
      <c r="S14681">
        <v>7</v>
      </c>
      <c r="T14681">
        <v>0.36274509803921567</v>
      </c>
      <c r="U14681">
        <v>0.29629629629629628</v>
      </c>
      <c r="V14681">
        <v>1.224264705882353</v>
      </c>
      <c r="W14681">
        <v>20.329999999999998</v>
      </c>
      <c r="X14681">
        <v>84.72</v>
      </c>
      <c r="Y14681" t="s">
        <v>2789</v>
      </c>
      <c r="Z14681">
        <v>0</v>
      </c>
      <c r="AA14681">
        <v>0</v>
      </c>
      <c r="AB14681">
        <v>1</v>
      </c>
      <c r="AC14681">
        <v>0</v>
      </c>
      <c r="AD14681">
        <v>0</v>
      </c>
      <c r="AE14681">
        <v>18</v>
      </c>
      <c r="AF14681" t="str">
        <f t="shared" si="1603"/>
        <v>PH Shamdasani</v>
      </c>
      <c r="AG14681" t="str">
        <f t="shared" si="1604"/>
        <v>PH Shamdasaniv Chile43743</v>
      </c>
      <c r="AH14681">
        <v>2</v>
      </c>
      <c r="AI14681">
        <v>0</v>
      </c>
      <c r="AJ14681">
        <f t="shared" si="1605"/>
        <v>37</v>
      </c>
      <c r="AK14681">
        <v>0</v>
      </c>
      <c r="AL14681">
        <f t="shared" si="1606"/>
        <v>32</v>
      </c>
      <c r="AM14681">
        <f t="shared" si="1607"/>
        <v>0.36274509803921567</v>
      </c>
      <c r="AN14681">
        <f t="shared" si="1608"/>
        <v>0.29629629629629628</v>
      </c>
      <c r="AO14681">
        <f t="shared" si="1609"/>
        <v>1.224264705882353</v>
      </c>
    </row>
    <row r="14682" spans="1:41" x14ac:dyDescent="0.3">
      <c r="A14682">
        <v>14686</v>
      </c>
      <c r="B14682" t="s">
        <v>1040</v>
      </c>
      <c r="C14682" t="s">
        <v>537</v>
      </c>
      <c r="D14682">
        <v>38</v>
      </c>
      <c r="E14682" t="s">
        <v>264</v>
      </c>
      <c r="G14682">
        <v>23</v>
      </c>
      <c r="H14682">
        <v>4</v>
      </c>
      <c r="I14682">
        <v>2</v>
      </c>
      <c r="J14682">
        <v>165.21</v>
      </c>
      <c r="K14682">
        <v>1</v>
      </c>
      <c r="L14682" t="s">
        <v>46</v>
      </c>
      <c r="M14682" t="s">
        <v>138</v>
      </c>
      <c r="N14682">
        <v>43743</v>
      </c>
      <c r="O14682" t="s">
        <v>4550</v>
      </c>
      <c r="P14682">
        <v>167</v>
      </c>
      <c r="Q14682">
        <v>120</v>
      </c>
      <c r="R14682" t="s">
        <v>256</v>
      </c>
      <c r="S14682">
        <v>7</v>
      </c>
      <c r="T14682">
        <v>0.22754491017964071</v>
      </c>
      <c r="U14682">
        <v>0.19166666666666668</v>
      </c>
      <c r="V14682">
        <v>1.1871908357198644</v>
      </c>
      <c r="W14682">
        <v>29.76</v>
      </c>
      <c r="X14682">
        <v>124.17</v>
      </c>
      <c r="Y14682" t="s">
        <v>2789</v>
      </c>
      <c r="Z14682">
        <v>0</v>
      </c>
      <c r="AA14682">
        <v>0</v>
      </c>
      <c r="AB14682">
        <v>1</v>
      </c>
      <c r="AC14682">
        <v>0</v>
      </c>
      <c r="AD14682">
        <v>0</v>
      </c>
      <c r="AE14682">
        <v>20</v>
      </c>
      <c r="AF14682" t="str">
        <f t="shared" si="1603"/>
        <v>MP O'Dowd</v>
      </c>
      <c r="AG14682" t="str">
        <f t="shared" si="1604"/>
        <v>MP O'Dowdv Ireland43743</v>
      </c>
      <c r="AH14682">
        <v>0</v>
      </c>
      <c r="AI14682">
        <v>0</v>
      </c>
      <c r="AJ14682">
        <f t="shared" si="1605"/>
        <v>38</v>
      </c>
      <c r="AK14682">
        <v>0</v>
      </c>
      <c r="AL14682">
        <f t="shared" si="1606"/>
        <v>23</v>
      </c>
      <c r="AM14682">
        <f t="shared" si="1607"/>
        <v>0.22754491017964071</v>
      </c>
      <c r="AN14682">
        <f t="shared" si="1608"/>
        <v>0.19166666666666668</v>
      </c>
      <c r="AO14682">
        <f t="shared" si="1609"/>
        <v>1.1871908357198644</v>
      </c>
    </row>
    <row r="14683" spans="1:41" x14ac:dyDescent="0.3">
      <c r="A14683">
        <v>14687</v>
      </c>
      <c r="B14683" t="s">
        <v>1975</v>
      </c>
      <c r="C14683" t="s">
        <v>1964</v>
      </c>
      <c r="D14683">
        <v>38</v>
      </c>
      <c r="E14683" t="s">
        <v>264</v>
      </c>
      <c r="G14683">
        <v>26</v>
      </c>
      <c r="H14683">
        <v>4</v>
      </c>
      <c r="I14683">
        <v>1</v>
      </c>
      <c r="J14683">
        <v>146.15</v>
      </c>
      <c r="K14683">
        <v>1</v>
      </c>
      <c r="L14683" t="s">
        <v>195</v>
      </c>
      <c r="M14683" t="s">
        <v>194</v>
      </c>
      <c r="N14683">
        <v>43743</v>
      </c>
      <c r="O14683" t="s">
        <v>4551</v>
      </c>
      <c r="P14683">
        <v>102</v>
      </c>
      <c r="Q14683">
        <v>108</v>
      </c>
      <c r="R14683" t="s">
        <v>255</v>
      </c>
      <c r="S14683">
        <v>7</v>
      </c>
      <c r="T14683">
        <v>0.37254901960784315</v>
      </c>
      <c r="U14683">
        <v>0.24074074074074073</v>
      </c>
      <c r="V14683">
        <v>1.5475113122171946</v>
      </c>
      <c r="W14683">
        <v>20.5</v>
      </c>
      <c r="X14683">
        <v>122.38</v>
      </c>
      <c r="Y14683" t="s">
        <v>2789</v>
      </c>
      <c r="Z14683">
        <v>0</v>
      </c>
      <c r="AA14683">
        <v>0</v>
      </c>
      <c r="AB14683">
        <v>1</v>
      </c>
      <c r="AC14683">
        <v>0</v>
      </c>
      <c r="AD14683">
        <v>0</v>
      </c>
      <c r="AE14683">
        <v>18</v>
      </c>
      <c r="AF14683" t="str">
        <f t="shared" si="1603"/>
        <v>Shaikh Ashraf</v>
      </c>
      <c r="AG14683" t="str">
        <f t="shared" si="1604"/>
        <v>Shaikh Ashrafv Chile43743</v>
      </c>
      <c r="AH14683">
        <v>2</v>
      </c>
      <c r="AI14683">
        <v>0</v>
      </c>
      <c r="AJ14683">
        <f t="shared" si="1605"/>
        <v>38</v>
      </c>
      <c r="AK14683">
        <v>0</v>
      </c>
      <c r="AL14683">
        <f t="shared" si="1606"/>
        <v>26</v>
      </c>
      <c r="AM14683">
        <f t="shared" si="1607"/>
        <v>0.37254901960784315</v>
      </c>
      <c r="AN14683">
        <f t="shared" si="1608"/>
        <v>0.24074074074074073</v>
      </c>
      <c r="AO14683">
        <f t="shared" si="1609"/>
        <v>1.5475113122171946</v>
      </c>
    </row>
    <row r="14684" spans="1:41" x14ac:dyDescent="0.3">
      <c r="A14684">
        <v>14688</v>
      </c>
      <c r="B14684" t="s">
        <v>1468</v>
      </c>
      <c r="C14684" t="s">
        <v>1465</v>
      </c>
      <c r="D14684">
        <v>43</v>
      </c>
      <c r="E14684" t="s">
        <v>264</v>
      </c>
      <c r="G14684">
        <v>35</v>
      </c>
      <c r="H14684">
        <v>4</v>
      </c>
      <c r="I14684">
        <v>1</v>
      </c>
      <c r="J14684">
        <v>122.85</v>
      </c>
      <c r="K14684">
        <v>1</v>
      </c>
      <c r="L14684" t="s">
        <v>198</v>
      </c>
      <c r="M14684" t="s">
        <v>196</v>
      </c>
      <c r="N14684">
        <v>43743</v>
      </c>
      <c r="O14684" t="s">
        <v>4553</v>
      </c>
      <c r="P14684">
        <v>132</v>
      </c>
      <c r="Q14684">
        <v>108</v>
      </c>
      <c r="R14684" t="s">
        <v>255</v>
      </c>
      <c r="S14684">
        <v>8</v>
      </c>
      <c r="T14684">
        <v>0.32575757575757575</v>
      </c>
      <c r="U14684">
        <v>0.32407407407407407</v>
      </c>
      <c r="V14684">
        <v>1.0051948051948052</v>
      </c>
      <c r="W14684">
        <v>22.8</v>
      </c>
      <c r="X14684">
        <v>78.08</v>
      </c>
      <c r="Y14684" t="s">
        <v>2789</v>
      </c>
      <c r="Z14684">
        <v>0</v>
      </c>
      <c r="AA14684">
        <v>0</v>
      </c>
      <c r="AB14684">
        <v>1</v>
      </c>
      <c r="AC14684">
        <v>0</v>
      </c>
      <c r="AD14684">
        <v>0</v>
      </c>
      <c r="AE14684">
        <v>18</v>
      </c>
      <c r="AF14684" t="str">
        <f t="shared" si="1603"/>
        <v>S Kaveri</v>
      </c>
      <c r="AG14684" t="str">
        <f t="shared" si="1604"/>
        <v>S Kaveriv Peru43743</v>
      </c>
      <c r="AH14684">
        <v>2</v>
      </c>
      <c r="AI14684">
        <v>0</v>
      </c>
      <c r="AJ14684">
        <f t="shared" si="1605"/>
        <v>43</v>
      </c>
      <c r="AK14684">
        <v>0</v>
      </c>
      <c r="AL14684">
        <f t="shared" si="1606"/>
        <v>35</v>
      </c>
      <c r="AM14684">
        <f t="shared" si="1607"/>
        <v>0.32575757575757575</v>
      </c>
      <c r="AN14684">
        <f t="shared" si="1608"/>
        <v>0.32407407407407407</v>
      </c>
      <c r="AO14684">
        <f t="shared" si="1609"/>
        <v>1.0051948051948052</v>
      </c>
    </row>
    <row r="14685" spans="1:41" x14ac:dyDescent="0.3">
      <c r="A14685">
        <v>14689</v>
      </c>
      <c r="B14685" t="s">
        <v>2003</v>
      </c>
      <c r="C14685" t="s">
        <v>1982</v>
      </c>
      <c r="D14685">
        <v>51</v>
      </c>
      <c r="E14685" t="s">
        <v>264</v>
      </c>
      <c r="G14685">
        <v>53</v>
      </c>
      <c r="H14685">
        <v>2</v>
      </c>
      <c r="I14685">
        <v>0</v>
      </c>
      <c r="J14685">
        <v>96.22</v>
      </c>
      <c r="K14685">
        <v>1</v>
      </c>
      <c r="L14685" t="s">
        <v>195</v>
      </c>
      <c r="M14685" t="s">
        <v>194</v>
      </c>
      <c r="N14685">
        <v>43743</v>
      </c>
      <c r="O14685" t="s">
        <v>4551</v>
      </c>
      <c r="P14685">
        <v>102</v>
      </c>
      <c r="Q14685">
        <v>108</v>
      </c>
      <c r="R14685" t="s">
        <v>255</v>
      </c>
      <c r="S14685">
        <v>7</v>
      </c>
      <c r="T14685">
        <v>0.5</v>
      </c>
      <c r="U14685">
        <v>0.49074074074074076</v>
      </c>
      <c r="V14685">
        <v>1.0188679245283019</v>
      </c>
      <c r="W14685">
        <v>36.83</v>
      </c>
      <c r="X14685">
        <v>101.84</v>
      </c>
      <c r="Y14685" t="s">
        <v>2790</v>
      </c>
      <c r="Z14685">
        <v>1</v>
      </c>
      <c r="AA14685">
        <v>0</v>
      </c>
      <c r="AB14685">
        <v>0</v>
      </c>
      <c r="AC14685">
        <v>0</v>
      </c>
      <c r="AD14685">
        <v>0</v>
      </c>
      <c r="AE14685">
        <v>18</v>
      </c>
      <c r="AF14685" t="str">
        <f t="shared" si="1603"/>
        <v>A Ferguson</v>
      </c>
      <c r="AG14685" t="str">
        <f t="shared" si="1604"/>
        <v>A Fergusonv Chile43743</v>
      </c>
      <c r="AH14685">
        <v>2</v>
      </c>
      <c r="AI14685">
        <v>0</v>
      </c>
      <c r="AJ14685">
        <f t="shared" si="1605"/>
        <v>51</v>
      </c>
      <c r="AK14685">
        <v>0</v>
      </c>
      <c r="AL14685">
        <f t="shared" si="1606"/>
        <v>53</v>
      </c>
      <c r="AM14685">
        <f t="shared" si="1607"/>
        <v>0.5</v>
      </c>
      <c r="AN14685">
        <f t="shared" si="1608"/>
        <v>0.49074074074074076</v>
      </c>
      <c r="AO14685">
        <f t="shared" si="1609"/>
        <v>1.0188679245283019</v>
      </c>
    </row>
    <row r="14686" spans="1:41" x14ac:dyDescent="0.3">
      <c r="A14686">
        <v>14690</v>
      </c>
      <c r="B14686" t="s">
        <v>1119</v>
      </c>
      <c r="C14686" t="s">
        <v>343</v>
      </c>
      <c r="D14686">
        <v>57</v>
      </c>
      <c r="E14686" t="s">
        <v>264</v>
      </c>
      <c r="G14686">
        <v>38</v>
      </c>
      <c r="H14686">
        <v>8</v>
      </c>
      <c r="I14686">
        <v>1</v>
      </c>
      <c r="J14686">
        <v>150</v>
      </c>
      <c r="K14686">
        <v>1</v>
      </c>
      <c r="L14686" t="s">
        <v>22</v>
      </c>
      <c r="M14686" t="s">
        <v>102</v>
      </c>
      <c r="N14686">
        <v>43743</v>
      </c>
      <c r="O14686" t="s">
        <v>4557</v>
      </c>
      <c r="P14686">
        <v>165</v>
      </c>
      <c r="Q14686">
        <v>120</v>
      </c>
      <c r="R14686" t="s">
        <v>255</v>
      </c>
      <c r="S14686">
        <v>5</v>
      </c>
      <c r="T14686">
        <v>0.34545454545454546</v>
      </c>
      <c r="U14686">
        <v>0.31666666666666665</v>
      </c>
      <c r="V14686">
        <v>1.0909090909090911</v>
      </c>
      <c r="W14686">
        <v>19.579999999999998</v>
      </c>
      <c r="X14686">
        <v>121.62</v>
      </c>
      <c r="Y14686" t="s">
        <v>2789</v>
      </c>
      <c r="Z14686">
        <v>0</v>
      </c>
      <c r="AA14686">
        <v>0</v>
      </c>
      <c r="AB14686">
        <v>1</v>
      </c>
      <c r="AC14686">
        <v>0</v>
      </c>
      <c r="AD14686">
        <v>0</v>
      </c>
      <c r="AE14686">
        <v>20</v>
      </c>
      <c r="AF14686" t="str">
        <f t="shared" si="1603"/>
        <v>MD Gunathilaka</v>
      </c>
      <c r="AG14686" t="str">
        <f t="shared" si="1604"/>
        <v>MD Gunathilakav Pakistan43743</v>
      </c>
      <c r="AH14686">
        <v>0</v>
      </c>
      <c r="AI14686">
        <v>0</v>
      </c>
      <c r="AJ14686">
        <f t="shared" si="1605"/>
        <v>57</v>
      </c>
      <c r="AK14686">
        <v>0</v>
      </c>
      <c r="AL14686">
        <f t="shared" si="1606"/>
        <v>38</v>
      </c>
      <c r="AM14686">
        <f t="shared" si="1607"/>
        <v>0.34545454545454546</v>
      </c>
      <c r="AN14686">
        <f t="shared" si="1608"/>
        <v>0.31666666666666665</v>
      </c>
      <c r="AO14686">
        <f t="shared" si="1609"/>
        <v>1.0909090909090911</v>
      </c>
    </row>
    <row r="14687" spans="1:41" x14ac:dyDescent="0.3">
      <c r="A14687">
        <v>14691</v>
      </c>
      <c r="B14687" t="s">
        <v>939</v>
      </c>
      <c r="C14687" t="s">
        <v>537</v>
      </c>
      <c r="D14687">
        <v>65</v>
      </c>
      <c r="E14687" t="s">
        <v>264</v>
      </c>
      <c r="G14687">
        <v>45</v>
      </c>
      <c r="H14687">
        <v>8</v>
      </c>
      <c r="I14687">
        <v>1</v>
      </c>
      <c r="J14687">
        <v>144.44</v>
      </c>
      <c r="K14687">
        <v>1</v>
      </c>
      <c r="L14687" t="s">
        <v>46</v>
      </c>
      <c r="M14687" t="s">
        <v>138</v>
      </c>
      <c r="N14687">
        <v>43743</v>
      </c>
      <c r="O14687" t="s">
        <v>4550</v>
      </c>
      <c r="P14687">
        <v>167</v>
      </c>
      <c r="Q14687">
        <v>120</v>
      </c>
      <c r="R14687" t="s">
        <v>256</v>
      </c>
      <c r="S14687">
        <v>7</v>
      </c>
      <c r="T14687">
        <v>0.38922155688622756</v>
      </c>
      <c r="U14687">
        <v>0.375</v>
      </c>
      <c r="V14687">
        <v>1.0379241516966069</v>
      </c>
      <c r="W14687">
        <v>28.15</v>
      </c>
      <c r="X14687">
        <v>124.77</v>
      </c>
      <c r="Y14687" t="s">
        <v>2789</v>
      </c>
      <c r="Z14687">
        <v>0</v>
      </c>
      <c r="AA14687">
        <v>0</v>
      </c>
      <c r="AB14687">
        <v>1</v>
      </c>
      <c r="AC14687">
        <v>0</v>
      </c>
      <c r="AD14687">
        <v>0</v>
      </c>
      <c r="AE14687">
        <v>20</v>
      </c>
      <c r="AF14687" t="str">
        <f t="shared" si="1603"/>
        <v>BN Cooper</v>
      </c>
      <c r="AG14687" t="str">
        <f t="shared" si="1604"/>
        <v>BN Cooperv Ireland43743</v>
      </c>
      <c r="AH14687">
        <v>0</v>
      </c>
      <c r="AI14687">
        <v>0</v>
      </c>
      <c r="AJ14687">
        <f t="shared" si="1605"/>
        <v>65</v>
      </c>
      <c r="AK14687">
        <v>0</v>
      </c>
      <c r="AL14687">
        <f t="shared" si="1606"/>
        <v>45</v>
      </c>
      <c r="AM14687">
        <f t="shared" si="1607"/>
        <v>0.38922155688622756</v>
      </c>
      <c r="AN14687">
        <f t="shared" si="1608"/>
        <v>0.375</v>
      </c>
      <c r="AO14687">
        <f t="shared" si="1609"/>
        <v>1.0379241516966069</v>
      </c>
    </row>
    <row r="14688" spans="1:41" x14ac:dyDescent="0.3">
      <c r="A14688">
        <v>14692</v>
      </c>
      <c r="B14688" t="s">
        <v>1287</v>
      </c>
      <c r="C14688" t="s">
        <v>537</v>
      </c>
      <c r="D14688">
        <v>0</v>
      </c>
      <c r="E14688" t="s">
        <v>263</v>
      </c>
      <c r="G14688">
        <v>0</v>
      </c>
      <c r="H14688">
        <v>0</v>
      </c>
      <c r="I14688">
        <v>0</v>
      </c>
      <c r="J14688" t="s">
        <v>13</v>
      </c>
      <c r="K14688">
        <v>1</v>
      </c>
      <c r="L14688" t="s">
        <v>46</v>
      </c>
      <c r="M14688" t="s">
        <v>138</v>
      </c>
      <c r="N14688">
        <v>43743</v>
      </c>
      <c r="O14688" t="s">
        <v>4550</v>
      </c>
      <c r="P14688">
        <v>167</v>
      </c>
      <c r="Q14688">
        <v>120</v>
      </c>
      <c r="R14688" t="s">
        <v>256</v>
      </c>
      <c r="S14688">
        <v>7</v>
      </c>
      <c r="T14688">
        <v>0</v>
      </c>
      <c r="U14688">
        <v>0</v>
      </c>
      <c r="W14688">
        <v>3.6</v>
      </c>
      <c r="X14688">
        <v>112.5</v>
      </c>
      <c r="Y14688" t="s">
        <v>2787</v>
      </c>
      <c r="Z14688">
        <v>0</v>
      </c>
      <c r="AA14688">
        <v>1</v>
      </c>
      <c r="AB14688">
        <v>0</v>
      </c>
      <c r="AC14688">
        <v>0</v>
      </c>
      <c r="AD14688">
        <v>0</v>
      </c>
      <c r="AE14688">
        <v>20</v>
      </c>
      <c r="AF14688" t="str">
        <f t="shared" si="1603"/>
        <v>S Snater</v>
      </c>
      <c r="AG14688" t="str">
        <f t="shared" si="1604"/>
        <v>S Snaterv Ireland43743</v>
      </c>
      <c r="AH14688">
        <v>0</v>
      </c>
      <c r="AI14688">
        <v>0</v>
      </c>
      <c r="AJ14688">
        <f t="shared" si="1605"/>
        <v>0</v>
      </c>
      <c r="AK14688">
        <v>0</v>
      </c>
      <c r="AL14688">
        <f t="shared" si="1606"/>
        <v>0</v>
      </c>
      <c r="AM14688">
        <f t="shared" si="1607"/>
        <v>0</v>
      </c>
      <c r="AN14688">
        <f t="shared" si="1608"/>
        <v>0</v>
      </c>
      <c r="AO14688" t="e">
        <f t="shared" si="1609"/>
        <v>#DIV/0!</v>
      </c>
    </row>
    <row r="14689" spans="1:41" x14ac:dyDescent="0.3">
      <c r="A14689">
        <v>14693</v>
      </c>
      <c r="B14689" t="s">
        <v>2023</v>
      </c>
      <c r="C14689" t="s">
        <v>357</v>
      </c>
      <c r="D14689">
        <v>0</v>
      </c>
      <c r="E14689" t="s">
        <v>263</v>
      </c>
      <c r="G14689">
        <v>0</v>
      </c>
      <c r="H14689">
        <v>0</v>
      </c>
      <c r="I14689">
        <v>0</v>
      </c>
      <c r="J14689" t="s">
        <v>13</v>
      </c>
      <c r="K14689">
        <v>2</v>
      </c>
      <c r="L14689" t="s">
        <v>21</v>
      </c>
      <c r="M14689" t="s">
        <v>102</v>
      </c>
      <c r="N14689">
        <v>43743</v>
      </c>
      <c r="O14689" t="s">
        <v>4554</v>
      </c>
      <c r="P14689">
        <v>101</v>
      </c>
      <c r="Q14689">
        <v>106</v>
      </c>
      <c r="R14689" t="s">
        <v>256</v>
      </c>
      <c r="S14689">
        <v>10</v>
      </c>
      <c r="T14689">
        <v>0</v>
      </c>
      <c r="U14689">
        <v>0</v>
      </c>
      <c r="W14689">
        <v>5</v>
      </c>
      <c r="X14689">
        <v>38.46</v>
      </c>
      <c r="Y14689" t="s">
        <v>2787</v>
      </c>
      <c r="Z14689">
        <v>0</v>
      </c>
      <c r="AA14689">
        <v>1</v>
      </c>
      <c r="AB14689">
        <v>0</v>
      </c>
      <c r="AC14689">
        <v>0</v>
      </c>
      <c r="AD14689">
        <v>0</v>
      </c>
      <c r="AE14689">
        <v>17.666666666666668</v>
      </c>
      <c r="AF14689" t="str">
        <f t="shared" si="1603"/>
        <v>Mohammad Hasnain</v>
      </c>
      <c r="AG14689" t="str">
        <f t="shared" si="1604"/>
        <v>Mohammad Hasnainv Sri Lanka43743</v>
      </c>
      <c r="AH14689">
        <v>2.3333333333333321</v>
      </c>
      <c r="AI14689">
        <v>0</v>
      </c>
      <c r="AJ14689">
        <f t="shared" si="1605"/>
        <v>0</v>
      </c>
      <c r="AK14689">
        <v>0</v>
      </c>
      <c r="AL14689">
        <f t="shared" si="1606"/>
        <v>0</v>
      </c>
      <c r="AM14689">
        <f t="shared" si="1607"/>
        <v>0</v>
      </c>
      <c r="AN14689">
        <f t="shared" si="1608"/>
        <v>0</v>
      </c>
      <c r="AO14689" t="e">
        <f t="shared" si="1609"/>
        <v>#DIV/0!</v>
      </c>
    </row>
    <row r="14690" spans="1:41" x14ac:dyDescent="0.3">
      <c r="A14690">
        <v>14694</v>
      </c>
      <c r="B14690" t="s">
        <v>2007</v>
      </c>
      <c r="C14690" t="s">
        <v>1982</v>
      </c>
      <c r="D14690">
        <v>1</v>
      </c>
      <c r="E14690" t="s">
        <v>263</v>
      </c>
      <c r="G14690">
        <v>1</v>
      </c>
      <c r="H14690">
        <v>0</v>
      </c>
      <c r="I14690">
        <v>0</v>
      </c>
      <c r="J14690">
        <v>100</v>
      </c>
      <c r="K14690">
        <v>1</v>
      </c>
      <c r="L14690" t="s">
        <v>195</v>
      </c>
      <c r="M14690" t="s">
        <v>194</v>
      </c>
      <c r="N14690">
        <v>43743</v>
      </c>
      <c r="O14690" t="s">
        <v>4551</v>
      </c>
      <c r="P14690">
        <v>102</v>
      </c>
      <c r="Q14690">
        <v>108</v>
      </c>
      <c r="R14690" t="s">
        <v>255</v>
      </c>
      <c r="S14690">
        <v>7</v>
      </c>
      <c r="T14690">
        <v>9.8039215686274508E-3</v>
      </c>
      <c r="U14690">
        <v>9.2592592592592587E-3</v>
      </c>
      <c r="V14690">
        <v>1.0588235294117647</v>
      </c>
      <c r="X14690">
        <v>10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18</v>
      </c>
      <c r="AF14690" t="str">
        <f t="shared" si="1603"/>
        <v>R van der Merwe</v>
      </c>
      <c r="AG14690" t="str">
        <f t="shared" si="1604"/>
        <v>R van der Merwev Chile43743</v>
      </c>
      <c r="AH14690">
        <v>2</v>
      </c>
      <c r="AI14690">
        <v>0</v>
      </c>
      <c r="AJ14690">
        <f t="shared" si="1605"/>
        <v>1</v>
      </c>
      <c r="AK14690">
        <v>0</v>
      </c>
      <c r="AL14690">
        <f t="shared" si="1606"/>
        <v>1</v>
      </c>
      <c r="AM14690">
        <f t="shared" si="1607"/>
        <v>9.8039215686274508E-3</v>
      </c>
      <c r="AN14690">
        <f t="shared" si="1608"/>
        <v>9.2592592592592587E-3</v>
      </c>
      <c r="AO14690">
        <f t="shared" si="1609"/>
        <v>1.0588235294117647</v>
      </c>
    </row>
    <row r="14691" spans="1:41" x14ac:dyDescent="0.3">
      <c r="A14691">
        <v>14695</v>
      </c>
      <c r="B14691" t="s">
        <v>2024</v>
      </c>
      <c r="C14691" t="s">
        <v>1465</v>
      </c>
      <c r="D14691">
        <v>1</v>
      </c>
      <c r="E14691" t="s">
        <v>263</v>
      </c>
      <c r="G14691">
        <v>1</v>
      </c>
      <c r="H14691">
        <v>0</v>
      </c>
      <c r="I14691">
        <v>0</v>
      </c>
      <c r="J14691">
        <v>100</v>
      </c>
      <c r="K14691">
        <v>1</v>
      </c>
      <c r="L14691" t="s">
        <v>198</v>
      </c>
      <c r="M14691" t="s">
        <v>196</v>
      </c>
      <c r="N14691">
        <v>43743</v>
      </c>
      <c r="O14691" t="s">
        <v>4553</v>
      </c>
      <c r="P14691">
        <v>132</v>
      </c>
      <c r="Q14691">
        <v>108</v>
      </c>
      <c r="R14691" t="s">
        <v>255</v>
      </c>
      <c r="S14691">
        <v>8</v>
      </c>
      <c r="T14691">
        <v>7.575757575757576E-3</v>
      </c>
      <c r="U14691">
        <v>9.2592592592592587E-3</v>
      </c>
      <c r="V14691">
        <v>0.81818181818181823</v>
      </c>
      <c r="X14691">
        <v>5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18</v>
      </c>
      <c r="AF14691" t="str">
        <f t="shared" si="1603"/>
        <v>A Tripathi</v>
      </c>
      <c r="AG14691" t="str">
        <f t="shared" si="1604"/>
        <v>A Tripathiv Peru43743</v>
      </c>
      <c r="AH14691">
        <v>2</v>
      </c>
      <c r="AI14691">
        <v>0</v>
      </c>
      <c r="AJ14691">
        <f t="shared" si="1605"/>
        <v>1</v>
      </c>
      <c r="AK14691">
        <v>0</v>
      </c>
      <c r="AL14691">
        <f t="shared" si="1606"/>
        <v>1</v>
      </c>
      <c r="AM14691">
        <f t="shared" si="1607"/>
        <v>7.575757575757576E-3</v>
      </c>
      <c r="AN14691">
        <f t="shared" si="1608"/>
        <v>9.2592592592592587E-3</v>
      </c>
      <c r="AO14691">
        <f t="shared" si="1609"/>
        <v>0.81818181818181823</v>
      </c>
    </row>
    <row r="14692" spans="1:41" x14ac:dyDescent="0.3">
      <c r="A14692">
        <v>14696</v>
      </c>
      <c r="B14692" t="s">
        <v>1770</v>
      </c>
      <c r="C14692" t="s">
        <v>546</v>
      </c>
      <c r="D14692">
        <v>10</v>
      </c>
      <c r="E14692" t="s">
        <v>263</v>
      </c>
      <c r="G14692">
        <v>5</v>
      </c>
      <c r="H14692">
        <v>0</v>
      </c>
      <c r="I14692">
        <v>1</v>
      </c>
      <c r="J14692">
        <v>200</v>
      </c>
      <c r="K14692">
        <v>2</v>
      </c>
      <c r="L14692" t="s">
        <v>45</v>
      </c>
      <c r="M14692" t="s">
        <v>138</v>
      </c>
      <c r="N14692">
        <v>43743</v>
      </c>
      <c r="O14692" t="s">
        <v>4560</v>
      </c>
      <c r="P14692">
        <v>169</v>
      </c>
      <c r="Q14692">
        <v>110</v>
      </c>
      <c r="R14692" t="s">
        <v>255</v>
      </c>
      <c r="S14692">
        <v>4</v>
      </c>
      <c r="T14692">
        <v>5.9171597633136092E-2</v>
      </c>
      <c r="U14692">
        <v>4.5454545454545456E-2</v>
      </c>
      <c r="V14692">
        <v>1.3017751479289941</v>
      </c>
      <c r="W14692">
        <v>12</v>
      </c>
      <c r="X14692">
        <v>112.5</v>
      </c>
      <c r="Y14692" t="s">
        <v>2787</v>
      </c>
      <c r="Z14692">
        <v>0</v>
      </c>
      <c r="AA14692">
        <v>1</v>
      </c>
      <c r="AB14692">
        <v>0</v>
      </c>
      <c r="AC14692">
        <v>0</v>
      </c>
      <c r="AD14692">
        <v>0</v>
      </c>
      <c r="AE14692">
        <v>18.333333333333332</v>
      </c>
      <c r="AF14692" t="str">
        <f t="shared" si="1603"/>
        <v>MR Adair</v>
      </c>
      <c r="AG14692" t="str">
        <f t="shared" si="1604"/>
        <v>MR Adairv Netherlands43743</v>
      </c>
      <c r="AH14692">
        <v>1.6666666666666679</v>
      </c>
      <c r="AI14692">
        <v>0</v>
      </c>
      <c r="AJ14692">
        <f t="shared" si="1605"/>
        <v>10</v>
      </c>
      <c r="AK14692">
        <v>0</v>
      </c>
      <c r="AL14692">
        <f t="shared" si="1606"/>
        <v>5</v>
      </c>
      <c r="AM14692">
        <f t="shared" si="1607"/>
        <v>5.9171597633136092E-2</v>
      </c>
      <c r="AN14692">
        <f t="shared" si="1608"/>
        <v>4.5454545454545456E-2</v>
      </c>
      <c r="AO14692">
        <f t="shared" si="1609"/>
        <v>1.3017751479289941</v>
      </c>
    </row>
    <row r="14693" spans="1:41" x14ac:dyDescent="0.3">
      <c r="A14693">
        <v>14697</v>
      </c>
      <c r="B14693" t="s">
        <v>1984</v>
      </c>
      <c r="C14693" t="s">
        <v>1465</v>
      </c>
      <c r="D14693">
        <v>10</v>
      </c>
      <c r="E14693" t="s">
        <v>263</v>
      </c>
      <c r="G14693">
        <v>13</v>
      </c>
      <c r="H14693">
        <v>0</v>
      </c>
      <c r="I14693">
        <v>0</v>
      </c>
      <c r="J14693">
        <v>76.92</v>
      </c>
      <c r="K14693">
        <v>1</v>
      </c>
      <c r="L14693" t="s">
        <v>198</v>
      </c>
      <c r="M14693" t="s">
        <v>196</v>
      </c>
      <c r="N14693">
        <v>43743</v>
      </c>
      <c r="O14693" t="s">
        <v>4553</v>
      </c>
      <c r="P14693">
        <v>132</v>
      </c>
      <c r="Q14693">
        <v>108</v>
      </c>
      <c r="R14693" t="s">
        <v>255</v>
      </c>
      <c r="S14693">
        <v>8</v>
      </c>
      <c r="T14693">
        <v>7.575757575757576E-2</v>
      </c>
      <c r="U14693">
        <v>0.12037037037037036</v>
      </c>
      <c r="V14693">
        <v>0.62937062937062938</v>
      </c>
      <c r="W14693">
        <v>11.66</v>
      </c>
      <c r="X14693">
        <v>70</v>
      </c>
      <c r="Y14693" t="s">
        <v>2787</v>
      </c>
      <c r="Z14693">
        <v>0</v>
      </c>
      <c r="AA14693">
        <v>1</v>
      </c>
      <c r="AB14693">
        <v>0</v>
      </c>
      <c r="AC14693">
        <v>0</v>
      </c>
      <c r="AD14693">
        <v>0</v>
      </c>
      <c r="AE14693">
        <v>18</v>
      </c>
      <c r="AF14693" t="str">
        <f t="shared" si="1603"/>
        <v>L Hermida</v>
      </c>
      <c r="AG14693" t="str">
        <f t="shared" si="1604"/>
        <v>L Hermidav Peru43743</v>
      </c>
      <c r="AH14693">
        <v>2</v>
      </c>
      <c r="AI14693">
        <v>0</v>
      </c>
      <c r="AJ14693">
        <f t="shared" si="1605"/>
        <v>10</v>
      </c>
      <c r="AK14693">
        <v>0</v>
      </c>
      <c r="AL14693">
        <f t="shared" si="1606"/>
        <v>13</v>
      </c>
      <c r="AM14693">
        <f t="shared" si="1607"/>
        <v>7.575757575757576E-2</v>
      </c>
      <c r="AN14693">
        <f t="shared" si="1608"/>
        <v>0.12037037037037036</v>
      </c>
      <c r="AO14693">
        <f t="shared" si="1609"/>
        <v>0.62937062937062938</v>
      </c>
    </row>
    <row r="14694" spans="1:41" x14ac:dyDescent="0.3">
      <c r="A14694">
        <v>14698</v>
      </c>
      <c r="B14694" t="s">
        <v>2014</v>
      </c>
      <c r="C14694" t="s">
        <v>1964</v>
      </c>
      <c r="D14694">
        <v>10</v>
      </c>
      <c r="E14694" t="s">
        <v>263</v>
      </c>
      <c r="G14694">
        <v>12</v>
      </c>
      <c r="H14694">
        <v>0</v>
      </c>
      <c r="I14694">
        <v>0</v>
      </c>
      <c r="J14694">
        <v>83.33</v>
      </c>
      <c r="K14694">
        <v>1</v>
      </c>
      <c r="L14694" t="s">
        <v>195</v>
      </c>
      <c r="M14694" t="s">
        <v>194</v>
      </c>
      <c r="N14694">
        <v>43743</v>
      </c>
      <c r="O14694" t="s">
        <v>4551</v>
      </c>
      <c r="P14694">
        <v>102</v>
      </c>
      <c r="Q14694">
        <v>108</v>
      </c>
      <c r="R14694" t="s">
        <v>255</v>
      </c>
      <c r="S14694">
        <v>7</v>
      </c>
      <c r="T14694">
        <v>9.8039215686274508E-2</v>
      </c>
      <c r="U14694">
        <v>0.1111111111111111</v>
      </c>
      <c r="V14694">
        <v>0.88235294117647067</v>
      </c>
      <c r="W14694">
        <v>11</v>
      </c>
      <c r="X14694">
        <v>73.33</v>
      </c>
      <c r="Y14694" t="s">
        <v>2787</v>
      </c>
      <c r="Z14694">
        <v>0</v>
      </c>
      <c r="AA14694">
        <v>1</v>
      </c>
      <c r="AB14694">
        <v>0</v>
      </c>
      <c r="AC14694">
        <v>0</v>
      </c>
      <c r="AD14694">
        <v>0</v>
      </c>
      <c r="AE14694">
        <v>18</v>
      </c>
      <c r="AF14694" t="str">
        <f t="shared" si="1603"/>
        <v>Suresh Kumar</v>
      </c>
      <c r="AG14694" t="str">
        <f t="shared" si="1604"/>
        <v>Suresh Kumarv Chile43743</v>
      </c>
      <c r="AH14694">
        <v>2</v>
      </c>
      <c r="AI14694">
        <v>0</v>
      </c>
      <c r="AJ14694">
        <f t="shared" si="1605"/>
        <v>10</v>
      </c>
      <c r="AK14694">
        <v>0</v>
      </c>
      <c r="AL14694">
        <f t="shared" si="1606"/>
        <v>12</v>
      </c>
      <c r="AM14694">
        <f t="shared" si="1607"/>
        <v>9.8039215686274508E-2</v>
      </c>
      <c r="AN14694">
        <f t="shared" si="1608"/>
        <v>0.1111111111111111</v>
      </c>
      <c r="AO14694">
        <f t="shared" si="1609"/>
        <v>0.88235294117647067</v>
      </c>
    </row>
    <row r="14695" spans="1:41" x14ac:dyDescent="0.3">
      <c r="A14695">
        <v>14699</v>
      </c>
      <c r="B14695" t="s">
        <v>1475</v>
      </c>
      <c r="C14695" t="s">
        <v>1465</v>
      </c>
      <c r="D14695">
        <v>14</v>
      </c>
      <c r="E14695" t="s">
        <v>263</v>
      </c>
      <c r="G14695">
        <v>15</v>
      </c>
      <c r="H14695">
        <v>1</v>
      </c>
      <c r="I14695">
        <v>0</v>
      </c>
      <c r="J14695">
        <v>93.33</v>
      </c>
      <c r="K14695">
        <v>1</v>
      </c>
      <c r="L14695" t="s">
        <v>197</v>
      </c>
      <c r="M14695" t="s">
        <v>196</v>
      </c>
      <c r="N14695">
        <v>43743</v>
      </c>
      <c r="O14695" t="s">
        <v>4558</v>
      </c>
      <c r="P14695">
        <v>96</v>
      </c>
      <c r="Q14695">
        <v>108</v>
      </c>
      <c r="R14695" t="s">
        <v>255</v>
      </c>
      <c r="S14695">
        <v>5</v>
      </c>
      <c r="T14695">
        <v>0.14583333333333334</v>
      </c>
      <c r="U14695">
        <v>0.1388888888888889</v>
      </c>
      <c r="V14695">
        <v>1.05</v>
      </c>
      <c r="W14695">
        <v>17</v>
      </c>
      <c r="X14695">
        <v>94.44</v>
      </c>
      <c r="Y14695" t="s">
        <v>2789</v>
      </c>
      <c r="Z14695">
        <v>0</v>
      </c>
      <c r="AA14695">
        <v>0</v>
      </c>
      <c r="AB14695">
        <v>1</v>
      </c>
      <c r="AC14695">
        <v>0</v>
      </c>
      <c r="AD14695">
        <v>0</v>
      </c>
      <c r="AE14695">
        <v>18</v>
      </c>
      <c r="AF14695" t="str">
        <f t="shared" si="1603"/>
        <v>R Ankad</v>
      </c>
      <c r="AG14695" t="str">
        <f t="shared" si="1604"/>
        <v>R Ankadv Brazil43743</v>
      </c>
      <c r="AH14695">
        <v>2</v>
      </c>
      <c r="AI14695">
        <v>0</v>
      </c>
      <c r="AJ14695">
        <f t="shared" si="1605"/>
        <v>14</v>
      </c>
      <c r="AK14695">
        <v>0</v>
      </c>
      <c r="AL14695">
        <f t="shared" si="1606"/>
        <v>15</v>
      </c>
      <c r="AM14695">
        <f t="shared" si="1607"/>
        <v>0.14583333333333334</v>
      </c>
      <c r="AN14695">
        <f t="shared" si="1608"/>
        <v>0.1388888888888889</v>
      </c>
      <c r="AO14695">
        <f t="shared" si="1609"/>
        <v>1.05</v>
      </c>
    </row>
    <row r="14696" spans="1:41" x14ac:dyDescent="0.3">
      <c r="A14696">
        <v>14700</v>
      </c>
      <c r="B14696" t="s">
        <v>1970</v>
      </c>
      <c r="C14696" t="s">
        <v>1961</v>
      </c>
      <c r="D14696">
        <v>16</v>
      </c>
      <c r="E14696" t="s">
        <v>263</v>
      </c>
      <c r="G14696">
        <v>17</v>
      </c>
      <c r="H14696">
        <v>2</v>
      </c>
      <c r="I14696">
        <v>0</v>
      </c>
      <c r="J14696">
        <v>94.11</v>
      </c>
      <c r="K14696">
        <v>2</v>
      </c>
      <c r="L14696" t="s">
        <v>193</v>
      </c>
      <c r="M14696" t="s">
        <v>194</v>
      </c>
      <c r="N14696">
        <v>43743</v>
      </c>
      <c r="O14696" t="s">
        <v>4552</v>
      </c>
      <c r="P14696">
        <v>74</v>
      </c>
      <c r="Q14696">
        <v>108</v>
      </c>
      <c r="R14696" t="s">
        <v>256</v>
      </c>
      <c r="S14696">
        <v>6</v>
      </c>
      <c r="T14696">
        <v>0.21621621621621623</v>
      </c>
      <c r="U14696">
        <v>0.15740740740740741</v>
      </c>
      <c r="V14696">
        <v>1.3736089030206677</v>
      </c>
      <c r="W14696">
        <v>10</v>
      </c>
      <c r="X14696">
        <v>86.95</v>
      </c>
      <c r="Y14696" t="s">
        <v>2787</v>
      </c>
      <c r="Z14696">
        <v>0</v>
      </c>
      <c r="AA14696">
        <v>1</v>
      </c>
      <c r="AB14696">
        <v>0</v>
      </c>
      <c r="AC14696">
        <v>0</v>
      </c>
      <c r="AD14696">
        <v>0</v>
      </c>
      <c r="AE14696">
        <v>18</v>
      </c>
      <c r="AF14696" t="str">
        <f t="shared" si="1603"/>
        <v>A Uniyal</v>
      </c>
      <c r="AG14696" t="str">
        <f t="shared" si="1604"/>
        <v>A Uniyalv Argentina43743</v>
      </c>
      <c r="AH14696">
        <v>2</v>
      </c>
      <c r="AI14696">
        <f>VLOOKUP(AG14696,'[1]Sheet 1'!$AJ:$AK,2,FALSE)</f>
        <v>30.435094078827099</v>
      </c>
      <c r="AJ14696">
        <f t="shared" si="1605"/>
        <v>46.435094078827099</v>
      </c>
      <c r="AK14696">
        <v>1.3173185223341799</v>
      </c>
      <c r="AL14696">
        <f t="shared" si="1606"/>
        <v>18.31731852233418</v>
      </c>
      <c r="AM14696">
        <f t="shared" si="1607"/>
        <v>0.62750127133550138</v>
      </c>
      <c r="AN14696">
        <f t="shared" si="1608"/>
        <v>0.16960480113272389</v>
      </c>
      <c r="AO14696">
        <f t="shared" si="1609"/>
        <v>3.6997848359519701</v>
      </c>
    </row>
    <row r="14697" spans="1:41" x14ac:dyDescent="0.3">
      <c r="A14697">
        <v>14701</v>
      </c>
      <c r="B14697" t="s">
        <v>1988</v>
      </c>
      <c r="C14697" t="s">
        <v>1964</v>
      </c>
      <c r="D14697">
        <v>16</v>
      </c>
      <c r="E14697" t="s">
        <v>263</v>
      </c>
      <c r="G14697">
        <v>14</v>
      </c>
      <c r="H14697">
        <v>1</v>
      </c>
      <c r="I14697">
        <v>0</v>
      </c>
      <c r="J14697">
        <v>114.28</v>
      </c>
      <c r="K14697">
        <v>1</v>
      </c>
      <c r="L14697" t="s">
        <v>195</v>
      </c>
      <c r="M14697" t="s">
        <v>194</v>
      </c>
      <c r="N14697">
        <v>43743</v>
      </c>
      <c r="O14697" t="s">
        <v>4551</v>
      </c>
      <c r="P14697">
        <v>102</v>
      </c>
      <c r="Q14697">
        <v>108</v>
      </c>
      <c r="R14697" t="s">
        <v>255</v>
      </c>
      <c r="S14697">
        <v>7</v>
      </c>
      <c r="T14697">
        <v>0.15686274509803921</v>
      </c>
      <c r="U14697">
        <v>0.12962962962962962</v>
      </c>
      <c r="V14697">
        <v>1.2100840336134455</v>
      </c>
      <c r="W14697">
        <v>12</v>
      </c>
      <c r="X14697">
        <v>87.8</v>
      </c>
      <c r="Y14697" t="s">
        <v>2787</v>
      </c>
      <c r="Z14697">
        <v>0</v>
      </c>
      <c r="AA14697">
        <v>1</v>
      </c>
      <c r="AB14697">
        <v>0</v>
      </c>
      <c r="AC14697">
        <v>0</v>
      </c>
      <c r="AD14697">
        <v>0</v>
      </c>
      <c r="AE14697">
        <v>18</v>
      </c>
      <c r="AF14697" t="str">
        <f t="shared" si="1603"/>
        <v>Mohsin Hub</v>
      </c>
      <c r="AG14697" t="str">
        <f t="shared" si="1604"/>
        <v>Mohsin Hubv Chile43743</v>
      </c>
      <c r="AH14697">
        <v>2</v>
      </c>
      <c r="AI14697">
        <v>0</v>
      </c>
      <c r="AJ14697">
        <f t="shared" si="1605"/>
        <v>16</v>
      </c>
      <c r="AK14697">
        <v>0</v>
      </c>
      <c r="AL14697">
        <f t="shared" si="1606"/>
        <v>14</v>
      </c>
      <c r="AM14697">
        <f t="shared" si="1607"/>
        <v>0.15686274509803921</v>
      </c>
      <c r="AN14697">
        <f t="shared" si="1608"/>
        <v>0.12962962962962962</v>
      </c>
      <c r="AO14697">
        <f t="shared" si="1609"/>
        <v>1.2100840336134455</v>
      </c>
    </row>
    <row r="14698" spans="1:41" x14ac:dyDescent="0.3">
      <c r="A14698">
        <v>14702</v>
      </c>
      <c r="B14698" t="s">
        <v>2025</v>
      </c>
      <c r="C14698" t="s">
        <v>963</v>
      </c>
      <c r="D14698">
        <v>19</v>
      </c>
      <c r="E14698" t="s">
        <v>263</v>
      </c>
      <c r="G14698">
        <v>23</v>
      </c>
      <c r="H14698">
        <v>2</v>
      </c>
      <c r="I14698">
        <v>0</v>
      </c>
      <c r="J14698">
        <v>82.6</v>
      </c>
      <c r="K14698">
        <v>1</v>
      </c>
      <c r="L14698" t="s">
        <v>110</v>
      </c>
      <c r="M14698" t="s">
        <v>138</v>
      </c>
      <c r="N14698">
        <v>43743</v>
      </c>
      <c r="O14698" t="s">
        <v>4556</v>
      </c>
      <c r="P14698">
        <v>96</v>
      </c>
      <c r="Q14698">
        <v>120</v>
      </c>
      <c r="R14698" t="s">
        <v>256</v>
      </c>
      <c r="S14698">
        <v>9</v>
      </c>
      <c r="T14698">
        <v>0.19791666666666666</v>
      </c>
      <c r="U14698">
        <v>0.19166666666666668</v>
      </c>
      <c r="V14698">
        <v>1.0326086956521738</v>
      </c>
      <c r="W14698">
        <v>26.27</v>
      </c>
      <c r="X14698">
        <v>135.68</v>
      </c>
      <c r="Y14698" t="s">
        <v>2789</v>
      </c>
      <c r="Z14698">
        <v>0</v>
      </c>
      <c r="AA14698">
        <v>0</v>
      </c>
      <c r="AB14698">
        <v>1</v>
      </c>
      <c r="AC14698">
        <v>0</v>
      </c>
      <c r="AD14698">
        <v>0</v>
      </c>
      <c r="AE14698">
        <v>20</v>
      </c>
      <c r="AF14698" t="str">
        <f t="shared" si="1603"/>
        <v>Haroon Arshad</v>
      </c>
      <c r="AG14698" t="str">
        <f t="shared" si="1604"/>
        <v>Haroon Arshadv Oman43743</v>
      </c>
      <c r="AH14698">
        <v>0</v>
      </c>
      <c r="AI14698">
        <v>0</v>
      </c>
      <c r="AJ14698">
        <f t="shared" si="1605"/>
        <v>19</v>
      </c>
      <c r="AK14698">
        <v>0</v>
      </c>
      <c r="AL14698">
        <f t="shared" si="1606"/>
        <v>23</v>
      </c>
      <c r="AM14698">
        <f t="shared" si="1607"/>
        <v>0.19791666666666666</v>
      </c>
      <c r="AN14698">
        <f t="shared" si="1608"/>
        <v>0.19166666666666668</v>
      </c>
      <c r="AO14698">
        <f t="shared" si="1609"/>
        <v>1.0326086956521738</v>
      </c>
    </row>
    <row r="14699" spans="1:41" x14ac:dyDescent="0.3">
      <c r="A14699">
        <v>14703</v>
      </c>
      <c r="B14699" t="s">
        <v>2026</v>
      </c>
      <c r="C14699" t="s">
        <v>1077</v>
      </c>
      <c r="D14699">
        <v>2</v>
      </c>
      <c r="E14699" t="s">
        <v>263</v>
      </c>
      <c r="G14699">
        <v>2</v>
      </c>
      <c r="H14699">
        <v>0</v>
      </c>
      <c r="I14699">
        <v>0</v>
      </c>
      <c r="J14699">
        <v>100</v>
      </c>
      <c r="K14699">
        <v>2</v>
      </c>
      <c r="L14699" t="s">
        <v>97</v>
      </c>
      <c r="M14699" t="s">
        <v>138</v>
      </c>
      <c r="N14699">
        <v>43743</v>
      </c>
      <c r="O14699" t="s">
        <v>4559</v>
      </c>
      <c r="P14699">
        <v>97</v>
      </c>
      <c r="Q14699">
        <v>83</v>
      </c>
      <c r="R14699" t="s">
        <v>255</v>
      </c>
      <c r="S14699">
        <v>3</v>
      </c>
      <c r="T14699">
        <v>2.0618556701030927E-2</v>
      </c>
      <c r="U14699">
        <v>2.4096385542168676E-2</v>
      </c>
      <c r="V14699">
        <v>0.85567010309278346</v>
      </c>
      <c r="W14699">
        <v>12.11</v>
      </c>
      <c r="X14699">
        <v>107.92</v>
      </c>
      <c r="Y14699" t="s">
        <v>2787</v>
      </c>
      <c r="Z14699">
        <v>0</v>
      </c>
      <c r="AA14699">
        <v>1</v>
      </c>
      <c r="AB14699">
        <v>0</v>
      </c>
      <c r="AC14699">
        <v>0</v>
      </c>
      <c r="AD14699">
        <v>0</v>
      </c>
      <c r="AE14699">
        <v>13.833333333333334</v>
      </c>
      <c r="AF14699" t="str">
        <f t="shared" si="1603"/>
        <v>Suraj Kumar</v>
      </c>
      <c r="AG14699" t="str">
        <f t="shared" si="1604"/>
        <v>Suraj Kumarv Hong Kong43743</v>
      </c>
      <c r="AH14699">
        <v>6.1666666666666661</v>
      </c>
      <c r="AI14699">
        <v>0</v>
      </c>
      <c r="AJ14699">
        <f t="shared" si="1605"/>
        <v>2</v>
      </c>
      <c r="AK14699">
        <v>0</v>
      </c>
      <c r="AL14699">
        <f t="shared" si="1606"/>
        <v>2</v>
      </c>
      <c r="AM14699">
        <f t="shared" si="1607"/>
        <v>2.0618556701030927E-2</v>
      </c>
      <c r="AN14699">
        <f t="shared" si="1608"/>
        <v>2.4096385542168676E-2</v>
      </c>
      <c r="AO14699">
        <f t="shared" si="1609"/>
        <v>0.85567010309278346</v>
      </c>
    </row>
    <row r="14700" spans="1:41" x14ac:dyDescent="0.3">
      <c r="A14700">
        <v>14704</v>
      </c>
      <c r="B14700" t="s">
        <v>1993</v>
      </c>
      <c r="C14700" t="s">
        <v>1982</v>
      </c>
      <c r="D14700">
        <v>2</v>
      </c>
      <c r="E14700" t="s">
        <v>263</v>
      </c>
      <c r="G14700">
        <v>3</v>
      </c>
      <c r="H14700">
        <v>0</v>
      </c>
      <c r="I14700">
        <v>0</v>
      </c>
      <c r="J14700">
        <v>66.66</v>
      </c>
      <c r="K14700">
        <v>1</v>
      </c>
      <c r="L14700" t="s">
        <v>195</v>
      </c>
      <c r="M14700" t="s">
        <v>194</v>
      </c>
      <c r="N14700">
        <v>43743</v>
      </c>
      <c r="O14700" t="s">
        <v>4551</v>
      </c>
      <c r="P14700">
        <v>102</v>
      </c>
      <c r="Q14700">
        <v>108</v>
      </c>
      <c r="R14700" t="s">
        <v>255</v>
      </c>
      <c r="S14700">
        <v>7</v>
      </c>
      <c r="T14700">
        <v>1.9607843137254902E-2</v>
      </c>
      <c r="U14700">
        <v>2.7777777777777776E-2</v>
      </c>
      <c r="V14700">
        <v>0.70588235294117652</v>
      </c>
      <c r="W14700">
        <v>6.75</v>
      </c>
      <c r="X14700">
        <v>112.5</v>
      </c>
      <c r="Y14700" t="s">
        <v>2787</v>
      </c>
      <c r="Z14700">
        <v>0</v>
      </c>
      <c r="AA14700">
        <v>1</v>
      </c>
      <c r="AB14700">
        <v>0</v>
      </c>
      <c r="AC14700">
        <v>0</v>
      </c>
      <c r="AD14700">
        <v>0</v>
      </c>
      <c r="AE14700">
        <v>18</v>
      </c>
      <c r="AF14700" t="str">
        <f t="shared" si="1603"/>
        <v>H Fennell</v>
      </c>
      <c r="AG14700" t="str">
        <f t="shared" si="1604"/>
        <v>H Fennellv Chile43743</v>
      </c>
      <c r="AH14700">
        <v>2</v>
      </c>
      <c r="AI14700">
        <v>0</v>
      </c>
      <c r="AJ14700">
        <f t="shared" si="1605"/>
        <v>2</v>
      </c>
      <c r="AK14700">
        <v>0</v>
      </c>
      <c r="AL14700">
        <f t="shared" si="1606"/>
        <v>3</v>
      </c>
      <c r="AM14700">
        <f t="shared" si="1607"/>
        <v>1.9607843137254902E-2</v>
      </c>
      <c r="AN14700">
        <f t="shared" si="1608"/>
        <v>2.7777777777777776E-2</v>
      </c>
      <c r="AO14700">
        <f t="shared" si="1609"/>
        <v>0.70588235294117652</v>
      </c>
    </row>
    <row r="14701" spans="1:41" x14ac:dyDescent="0.3">
      <c r="A14701">
        <v>14705</v>
      </c>
      <c r="B14701" t="s">
        <v>1997</v>
      </c>
      <c r="C14701" t="s">
        <v>1964</v>
      </c>
      <c r="D14701">
        <v>2</v>
      </c>
      <c r="E14701" t="s">
        <v>263</v>
      </c>
      <c r="G14701">
        <v>2</v>
      </c>
      <c r="H14701">
        <v>0</v>
      </c>
      <c r="I14701">
        <v>0</v>
      </c>
      <c r="J14701">
        <v>100</v>
      </c>
      <c r="K14701">
        <v>2</v>
      </c>
      <c r="L14701" t="s">
        <v>152</v>
      </c>
      <c r="M14701" t="s">
        <v>196</v>
      </c>
      <c r="N14701">
        <v>43743</v>
      </c>
      <c r="O14701" t="s">
        <v>4555</v>
      </c>
      <c r="P14701">
        <v>93</v>
      </c>
      <c r="Q14701">
        <v>108</v>
      </c>
      <c r="R14701" t="s">
        <v>256</v>
      </c>
      <c r="S14701">
        <v>9</v>
      </c>
      <c r="T14701">
        <v>2.1505376344086023E-2</v>
      </c>
      <c r="U14701">
        <v>1.8518518518518517E-2</v>
      </c>
      <c r="V14701">
        <v>1.1612903225806452</v>
      </c>
      <c r="W14701">
        <v>2</v>
      </c>
      <c r="X14701">
        <v>66.66</v>
      </c>
      <c r="Y14701" t="s">
        <v>2787</v>
      </c>
      <c r="Z14701">
        <v>0</v>
      </c>
      <c r="AA14701">
        <v>1</v>
      </c>
      <c r="AB14701">
        <v>0</v>
      </c>
      <c r="AC14701">
        <v>0</v>
      </c>
      <c r="AD14701">
        <v>0</v>
      </c>
      <c r="AE14701">
        <v>18</v>
      </c>
      <c r="AF14701" t="str">
        <f t="shared" si="1603"/>
        <v>Waqar Khan</v>
      </c>
      <c r="AG14701" t="str">
        <f t="shared" si="1604"/>
        <v>Waqar Khanv Mexico43743</v>
      </c>
      <c r="AH14701">
        <v>2</v>
      </c>
      <c r="AI14701">
        <v>0</v>
      </c>
      <c r="AJ14701">
        <f t="shared" si="1605"/>
        <v>2</v>
      </c>
      <c r="AK14701">
        <v>0</v>
      </c>
      <c r="AL14701">
        <f t="shared" si="1606"/>
        <v>2</v>
      </c>
      <c r="AM14701">
        <f t="shared" si="1607"/>
        <v>2.1505376344086023E-2</v>
      </c>
      <c r="AN14701">
        <f t="shared" si="1608"/>
        <v>1.8518518518518517E-2</v>
      </c>
      <c r="AO14701">
        <f t="shared" si="1609"/>
        <v>1.1612903225806452</v>
      </c>
    </row>
    <row r="14702" spans="1:41" x14ac:dyDescent="0.3">
      <c r="A14702">
        <v>14706</v>
      </c>
      <c r="B14702" t="s">
        <v>2027</v>
      </c>
      <c r="C14702" t="s">
        <v>1961</v>
      </c>
      <c r="D14702">
        <v>2</v>
      </c>
      <c r="E14702" t="s">
        <v>263</v>
      </c>
      <c r="G14702">
        <v>2</v>
      </c>
      <c r="H14702">
        <v>0</v>
      </c>
      <c r="I14702">
        <v>0</v>
      </c>
      <c r="J14702">
        <v>100</v>
      </c>
      <c r="K14702">
        <v>2</v>
      </c>
      <c r="L14702" t="s">
        <v>198</v>
      </c>
      <c r="M14702" t="s">
        <v>194</v>
      </c>
      <c r="N14702">
        <v>43743</v>
      </c>
      <c r="O14702" t="s">
        <v>4553</v>
      </c>
      <c r="P14702">
        <v>132</v>
      </c>
      <c r="Q14702">
        <v>108</v>
      </c>
      <c r="R14702" t="s">
        <v>255</v>
      </c>
      <c r="S14702">
        <v>8</v>
      </c>
      <c r="T14702">
        <v>1.5151515151515152E-2</v>
      </c>
      <c r="U14702">
        <v>1.8518518518518517E-2</v>
      </c>
      <c r="V14702">
        <v>0.81818181818181823</v>
      </c>
      <c r="X14702">
        <v>10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18</v>
      </c>
      <c r="AF14702" t="str">
        <f t="shared" si="1603"/>
        <v>A Carthew</v>
      </c>
      <c r="AG14702" t="str">
        <f t="shared" si="1604"/>
        <v>A Carthewv Peru43743</v>
      </c>
      <c r="AH14702">
        <v>2</v>
      </c>
      <c r="AI14702">
        <v>0</v>
      </c>
      <c r="AJ14702">
        <f t="shared" si="1605"/>
        <v>2</v>
      </c>
      <c r="AK14702">
        <v>0</v>
      </c>
      <c r="AL14702">
        <f t="shared" si="1606"/>
        <v>2</v>
      </c>
      <c r="AM14702">
        <f t="shared" si="1607"/>
        <v>1.5151515151515152E-2</v>
      </c>
      <c r="AN14702">
        <f t="shared" si="1608"/>
        <v>1.8518518518518517E-2</v>
      </c>
      <c r="AO14702">
        <f t="shared" si="1609"/>
        <v>0.81818181818181823</v>
      </c>
    </row>
    <row r="14703" spans="1:41" x14ac:dyDescent="0.3">
      <c r="A14703">
        <v>14707</v>
      </c>
      <c r="B14703" t="s">
        <v>643</v>
      </c>
      <c r="C14703" t="s">
        <v>537</v>
      </c>
      <c r="D14703">
        <v>22</v>
      </c>
      <c r="E14703" t="s">
        <v>263</v>
      </c>
      <c r="G14703">
        <v>20</v>
      </c>
      <c r="H14703">
        <v>1</v>
      </c>
      <c r="I14703">
        <v>0</v>
      </c>
      <c r="J14703">
        <v>110</v>
      </c>
      <c r="K14703">
        <v>1</v>
      </c>
      <c r="L14703" t="s">
        <v>46</v>
      </c>
      <c r="M14703" t="s">
        <v>138</v>
      </c>
      <c r="N14703">
        <v>43743</v>
      </c>
      <c r="O14703" t="s">
        <v>4550</v>
      </c>
      <c r="P14703">
        <v>167</v>
      </c>
      <c r="Q14703">
        <v>120</v>
      </c>
      <c r="R14703" t="s">
        <v>256</v>
      </c>
      <c r="S14703">
        <v>7</v>
      </c>
      <c r="T14703">
        <v>0.1317365269461078</v>
      </c>
      <c r="U14703">
        <v>0.16666666666666666</v>
      </c>
      <c r="V14703">
        <v>0.79041916167664683</v>
      </c>
      <c r="W14703">
        <v>23</v>
      </c>
      <c r="X14703">
        <v>130.31</v>
      </c>
      <c r="Y14703" t="s">
        <v>2789</v>
      </c>
      <c r="Z14703">
        <v>0</v>
      </c>
      <c r="AA14703">
        <v>0</v>
      </c>
      <c r="AB14703">
        <v>1</v>
      </c>
      <c r="AC14703">
        <v>0</v>
      </c>
      <c r="AD14703">
        <v>0</v>
      </c>
      <c r="AE14703">
        <v>20</v>
      </c>
      <c r="AF14703" t="str">
        <f t="shared" si="1603"/>
        <v>RE van der Merwe</v>
      </c>
      <c r="AG14703" t="str">
        <f t="shared" si="1604"/>
        <v>RE van der Merwev Ireland43743</v>
      </c>
      <c r="AH14703">
        <v>0</v>
      </c>
      <c r="AI14703">
        <v>0</v>
      </c>
      <c r="AJ14703">
        <f t="shared" si="1605"/>
        <v>22</v>
      </c>
      <c r="AK14703">
        <v>0</v>
      </c>
      <c r="AL14703">
        <f t="shared" si="1606"/>
        <v>20</v>
      </c>
      <c r="AM14703">
        <f t="shared" si="1607"/>
        <v>0.1317365269461078</v>
      </c>
      <c r="AN14703">
        <f t="shared" si="1608"/>
        <v>0.16666666666666666</v>
      </c>
      <c r="AO14703">
        <f t="shared" si="1609"/>
        <v>0.79041916167664683</v>
      </c>
    </row>
    <row r="14704" spans="1:41" x14ac:dyDescent="0.3">
      <c r="A14704">
        <v>14708</v>
      </c>
      <c r="B14704" t="s">
        <v>2028</v>
      </c>
      <c r="C14704" t="s">
        <v>963</v>
      </c>
      <c r="D14704">
        <v>3</v>
      </c>
      <c r="E14704" t="s">
        <v>263</v>
      </c>
      <c r="G14704">
        <v>3</v>
      </c>
      <c r="H14704">
        <v>0</v>
      </c>
      <c r="I14704">
        <v>0</v>
      </c>
      <c r="J14704">
        <v>100</v>
      </c>
      <c r="K14704">
        <v>1</v>
      </c>
      <c r="L14704" t="s">
        <v>110</v>
      </c>
      <c r="M14704" t="s">
        <v>138</v>
      </c>
      <c r="N14704">
        <v>43743</v>
      </c>
      <c r="O14704" t="s">
        <v>4556</v>
      </c>
      <c r="P14704">
        <v>96</v>
      </c>
      <c r="Q14704">
        <v>120</v>
      </c>
      <c r="R14704" t="s">
        <v>256</v>
      </c>
      <c r="S14704">
        <v>9</v>
      </c>
      <c r="T14704">
        <v>3.125E-2</v>
      </c>
      <c r="U14704">
        <v>2.5000000000000001E-2</v>
      </c>
      <c r="V14704">
        <v>1.25</v>
      </c>
      <c r="W14704">
        <v>3.75</v>
      </c>
      <c r="X14704">
        <v>57.69</v>
      </c>
      <c r="Y14704" t="s">
        <v>2787</v>
      </c>
      <c r="Z14704">
        <v>0</v>
      </c>
      <c r="AA14704">
        <v>1</v>
      </c>
      <c r="AB14704">
        <v>0</v>
      </c>
      <c r="AC14704">
        <v>0</v>
      </c>
      <c r="AD14704">
        <v>0</v>
      </c>
      <c r="AE14704">
        <v>20</v>
      </c>
      <c r="AF14704" t="str">
        <f t="shared" si="1603"/>
        <v>Nasrulla Rana</v>
      </c>
      <c r="AG14704" t="str">
        <f t="shared" si="1604"/>
        <v>Nasrulla Ranav Oman43743</v>
      </c>
      <c r="AH14704">
        <v>0</v>
      </c>
      <c r="AI14704">
        <v>0</v>
      </c>
      <c r="AJ14704">
        <f t="shared" si="1605"/>
        <v>3</v>
      </c>
      <c r="AK14704">
        <v>0</v>
      </c>
      <c r="AL14704">
        <f t="shared" si="1606"/>
        <v>3</v>
      </c>
      <c r="AM14704">
        <f t="shared" si="1607"/>
        <v>3.125E-2</v>
      </c>
      <c r="AN14704">
        <f t="shared" si="1608"/>
        <v>2.5000000000000001E-2</v>
      </c>
      <c r="AO14704">
        <f t="shared" si="1609"/>
        <v>1.25</v>
      </c>
    </row>
    <row r="14705" spans="1:41" x14ac:dyDescent="0.3">
      <c r="A14705">
        <v>14709</v>
      </c>
      <c r="B14705" t="s">
        <v>2001</v>
      </c>
      <c r="C14705" t="s">
        <v>1964</v>
      </c>
      <c r="D14705">
        <v>3</v>
      </c>
      <c r="E14705" t="s">
        <v>263</v>
      </c>
      <c r="G14705">
        <v>1</v>
      </c>
      <c r="H14705">
        <v>0</v>
      </c>
      <c r="I14705">
        <v>0</v>
      </c>
      <c r="J14705">
        <v>300</v>
      </c>
      <c r="K14705">
        <v>2</v>
      </c>
      <c r="L14705" t="s">
        <v>152</v>
      </c>
      <c r="M14705" t="s">
        <v>196</v>
      </c>
      <c r="N14705">
        <v>43743</v>
      </c>
      <c r="O14705" t="s">
        <v>4555</v>
      </c>
      <c r="P14705">
        <v>93</v>
      </c>
      <c r="Q14705">
        <v>108</v>
      </c>
      <c r="R14705" t="s">
        <v>256</v>
      </c>
      <c r="S14705">
        <v>9</v>
      </c>
      <c r="T14705">
        <v>3.2258064516129031E-2</v>
      </c>
      <c r="U14705">
        <v>9.2592592592592587E-3</v>
      </c>
      <c r="V14705">
        <v>3.4838709677419355</v>
      </c>
      <c r="W14705">
        <v>5</v>
      </c>
      <c r="X14705">
        <v>45.45</v>
      </c>
      <c r="Y14705" t="s">
        <v>2787</v>
      </c>
      <c r="Z14705">
        <v>0</v>
      </c>
      <c r="AA14705">
        <v>1</v>
      </c>
      <c r="AB14705">
        <v>0</v>
      </c>
      <c r="AC14705">
        <v>0</v>
      </c>
      <c r="AD14705">
        <v>0</v>
      </c>
      <c r="AE14705">
        <v>18</v>
      </c>
      <c r="AF14705" t="str">
        <f t="shared" si="1603"/>
        <v>M Spry</v>
      </c>
      <c r="AG14705" t="str">
        <f t="shared" si="1604"/>
        <v>M Spryv Mexico43743</v>
      </c>
      <c r="AH14705">
        <v>2</v>
      </c>
      <c r="AI14705">
        <v>0</v>
      </c>
      <c r="AJ14705">
        <f t="shared" si="1605"/>
        <v>3</v>
      </c>
      <c r="AK14705">
        <v>0</v>
      </c>
      <c r="AL14705">
        <f t="shared" si="1606"/>
        <v>1</v>
      </c>
      <c r="AM14705">
        <f t="shared" si="1607"/>
        <v>3.2258064516129031E-2</v>
      </c>
      <c r="AN14705">
        <f t="shared" si="1608"/>
        <v>9.2592592592592587E-3</v>
      </c>
      <c r="AO14705">
        <f t="shared" si="1609"/>
        <v>3.4838709677419355</v>
      </c>
    </row>
    <row r="14706" spans="1:41" x14ac:dyDescent="0.3">
      <c r="A14706">
        <v>14710</v>
      </c>
      <c r="B14706" t="s">
        <v>1969</v>
      </c>
      <c r="C14706" t="s">
        <v>1966</v>
      </c>
      <c r="D14706">
        <v>3</v>
      </c>
      <c r="E14706" t="s">
        <v>263</v>
      </c>
      <c r="G14706">
        <v>7</v>
      </c>
      <c r="H14706">
        <v>0</v>
      </c>
      <c r="I14706">
        <v>0</v>
      </c>
      <c r="J14706">
        <v>42.85</v>
      </c>
      <c r="K14706">
        <v>2</v>
      </c>
      <c r="L14706" t="s">
        <v>152</v>
      </c>
      <c r="M14706" t="s">
        <v>196</v>
      </c>
      <c r="N14706">
        <v>43743</v>
      </c>
      <c r="O14706" t="s">
        <v>4555</v>
      </c>
      <c r="P14706">
        <v>93</v>
      </c>
      <c r="Q14706">
        <v>108</v>
      </c>
      <c r="R14706" t="s">
        <v>256</v>
      </c>
      <c r="S14706">
        <v>9</v>
      </c>
      <c r="T14706">
        <v>3.2258064516129031E-2</v>
      </c>
      <c r="U14706">
        <v>6.4814814814814811E-2</v>
      </c>
      <c r="V14706">
        <v>0.49769585253456222</v>
      </c>
      <c r="W14706">
        <v>7</v>
      </c>
      <c r="X14706">
        <v>58.33</v>
      </c>
      <c r="Y14706" t="s">
        <v>2787</v>
      </c>
      <c r="Z14706">
        <v>0</v>
      </c>
      <c r="AA14706">
        <v>1</v>
      </c>
      <c r="AB14706">
        <v>0</v>
      </c>
      <c r="AC14706">
        <v>0</v>
      </c>
      <c r="AD14706">
        <v>0</v>
      </c>
      <c r="AE14706">
        <v>18</v>
      </c>
      <c r="AF14706" t="str">
        <f t="shared" si="1603"/>
        <v>LH Rodrigues</v>
      </c>
      <c r="AG14706" t="str">
        <f t="shared" si="1604"/>
        <v>LH Rodriguesv Mexico43743</v>
      </c>
      <c r="AH14706">
        <v>2</v>
      </c>
      <c r="AI14706">
        <v>0</v>
      </c>
      <c r="AJ14706">
        <f t="shared" si="1605"/>
        <v>3</v>
      </c>
      <c r="AK14706">
        <v>0</v>
      </c>
      <c r="AL14706">
        <f t="shared" si="1606"/>
        <v>7</v>
      </c>
      <c r="AM14706">
        <f t="shared" si="1607"/>
        <v>3.2258064516129031E-2</v>
      </c>
      <c r="AN14706">
        <f t="shared" si="1608"/>
        <v>6.4814814814814811E-2</v>
      </c>
      <c r="AO14706">
        <f t="shared" si="1609"/>
        <v>0.49769585253456222</v>
      </c>
    </row>
    <row r="14707" spans="1:41" x14ac:dyDescent="0.3">
      <c r="A14707">
        <v>14711</v>
      </c>
      <c r="B14707" t="s">
        <v>1078</v>
      </c>
      <c r="C14707" t="s">
        <v>1077</v>
      </c>
      <c r="D14707">
        <v>39</v>
      </c>
      <c r="E14707" t="s">
        <v>263</v>
      </c>
      <c r="G14707">
        <v>34</v>
      </c>
      <c r="H14707">
        <v>4</v>
      </c>
      <c r="I14707">
        <v>1</v>
      </c>
      <c r="J14707">
        <v>114.7</v>
      </c>
      <c r="K14707">
        <v>2</v>
      </c>
      <c r="L14707" t="s">
        <v>97</v>
      </c>
      <c r="M14707" t="s">
        <v>138</v>
      </c>
      <c r="N14707">
        <v>43743</v>
      </c>
      <c r="O14707" t="s">
        <v>4559</v>
      </c>
      <c r="P14707">
        <v>97</v>
      </c>
      <c r="Q14707">
        <v>83</v>
      </c>
      <c r="R14707" t="s">
        <v>255</v>
      </c>
      <c r="S14707">
        <v>3</v>
      </c>
      <c r="T14707">
        <v>0.40206185567010311</v>
      </c>
      <c r="U14707">
        <v>0.40963855421686746</v>
      </c>
      <c r="V14707">
        <v>0.98150394178289879</v>
      </c>
      <c r="W14707">
        <v>24.7</v>
      </c>
      <c r="X14707">
        <v>110.63</v>
      </c>
      <c r="Y14707" t="s">
        <v>2789</v>
      </c>
      <c r="Z14707">
        <v>0</v>
      </c>
      <c r="AA14707">
        <v>0</v>
      </c>
      <c r="AB14707">
        <v>1</v>
      </c>
      <c r="AC14707">
        <v>0</v>
      </c>
      <c r="AD14707">
        <v>0</v>
      </c>
      <c r="AE14707">
        <v>13.833333333333334</v>
      </c>
      <c r="AF14707" t="str">
        <f t="shared" si="1603"/>
        <v>Zeeshan Maqsood</v>
      </c>
      <c r="AG14707" t="str">
        <f t="shared" si="1604"/>
        <v>Zeeshan Maqsoodv Hong Kong43743</v>
      </c>
      <c r="AH14707">
        <v>6.1666666666666661</v>
      </c>
      <c r="AI14707">
        <f>VLOOKUP(AG14707,'[1]Sheet 1'!$AJ:$AK,2,FALSE)</f>
        <v>33.544321433434703</v>
      </c>
      <c r="AJ14707">
        <f t="shared" si="1605"/>
        <v>72.544321433434703</v>
      </c>
      <c r="AK14707">
        <v>16.4778148180492</v>
      </c>
      <c r="AL14707">
        <f t="shared" si="1606"/>
        <v>50.477814818049197</v>
      </c>
      <c r="AM14707">
        <f t="shared" si="1607"/>
        <v>0.74787960240654339</v>
      </c>
      <c r="AN14707">
        <f t="shared" si="1608"/>
        <v>0.60816644359095418</v>
      </c>
      <c r="AO14707">
        <f t="shared" si="1609"/>
        <v>1.2297284900999219</v>
      </c>
    </row>
    <row r="14708" spans="1:41" x14ac:dyDescent="0.3">
      <c r="A14708">
        <v>14712</v>
      </c>
      <c r="B14708" t="s">
        <v>1930</v>
      </c>
      <c r="C14708" t="s">
        <v>546</v>
      </c>
      <c r="D14708">
        <v>47</v>
      </c>
      <c r="E14708" t="s">
        <v>263</v>
      </c>
      <c r="G14708">
        <v>26</v>
      </c>
      <c r="H14708">
        <v>6</v>
      </c>
      <c r="I14708">
        <v>1</v>
      </c>
      <c r="J14708">
        <v>180.76</v>
      </c>
      <c r="K14708">
        <v>2</v>
      </c>
      <c r="L14708" t="s">
        <v>45</v>
      </c>
      <c r="M14708" t="s">
        <v>138</v>
      </c>
      <c r="N14708">
        <v>43743</v>
      </c>
      <c r="O14708" t="s">
        <v>4560</v>
      </c>
      <c r="P14708">
        <v>169</v>
      </c>
      <c r="Q14708">
        <v>110</v>
      </c>
      <c r="R14708" t="s">
        <v>255</v>
      </c>
      <c r="S14708">
        <v>4</v>
      </c>
      <c r="T14708">
        <v>0.27810650887573962</v>
      </c>
      <c r="U14708">
        <v>0.23636363636363636</v>
      </c>
      <c r="V14708">
        <v>1.1766044606281292</v>
      </c>
      <c r="W14708">
        <v>21.2</v>
      </c>
      <c r="X14708">
        <v>126.56</v>
      </c>
      <c r="Y14708" t="s">
        <v>2789</v>
      </c>
      <c r="Z14708">
        <v>0</v>
      </c>
      <c r="AA14708">
        <v>0</v>
      </c>
      <c r="AB14708">
        <v>1</v>
      </c>
      <c r="AC14708">
        <v>0</v>
      </c>
      <c r="AD14708">
        <v>0</v>
      </c>
      <c r="AE14708">
        <v>18.333333333333332</v>
      </c>
      <c r="AF14708" t="str">
        <f t="shared" si="1603"/>
        <v>HT Tector</v>
      </c>
      <c r="AG14708" t="str">
        <f t="shared" si="1604"/>
        <v>HT Tectorv Netherlands43743</v>
      </c>
      <c r="AH14708">
        <v>1.6666666666666679</v>
      </c>
      <c r="AI14708">
        <f>VLOOKUP(AG14708,'[1]Sheet 1'!$AJ:$AK,2,FALSE)</f>
        <v>83.603051328090302</v>
      </c>
      <c r="AJ14708">
        <f t="shared" si="1605"/>
        <v>130.60305132809032</v>
      </c>
      <c r="AK14708">
        <v>32.913233251795901</v>
      </c>
      <c r="AL14708">
        <f t="shared" si="1606"/>
        <v>58.913233251795901</v>
      </c>
      <c r="AM14708">
        <f t="shared" si="1607"/>
        <v>0.77279912028455811</v>
      </c>
      <c r="AN14708">
        <f t="shared" si="1608"/>
        <v>0.53557484774359909</v>
      </c>
      <c r="AO14708">
        <f t="shared" si="1609"/>
        <v>1.4429339307855766</v>
      </c>
    </row>
    <row r="14709" spans="1:41" x14ac:dyDescent="0.3">
      <c r="A14709">
        <v>14713</v>
      </c>
      <c r="B14709" t="s">
        <v>673</v>
      </c>
      <c r="C14709" t="s">
        <v>343</v>
      </c>
      <c r="D14709">
        <v>5</v>
      </c>
      <c r="E14709" t="s">
        <v>263</v>
      </c>
      <c r="G14709">
        <v>4</v>
      </c>
      <c r="H14709">
        <v>0</v>
      </c>
      <c r="I14709">
        <v>0</v>
      </c>
      <c r="J14709">
        <v>125</v>
      </c>
      <c r="K14709">
        <v>1</v>
      </c>
      <c r="L14709" t="s">
        <v>22</v>
      </c>
      <c r="M14709" t="s">
        <v>102</v>
      </c>
      <c r="N14709">
        <v>43743</v>
      </c>
      <c r="O14709" t="s">
        <v>4557</v>
      </c>
      <c r="P14709">
        <v>165</v>
      </c>
      <c r="Q14709">
        <v>120</v>
      </c>
      <c r="R14709" t="s">
        <v>255</v>
      </c>
      <c r="S14709">
        <v>5</v>
      </c>
      <c r="T14709">
        <v>3.0303030303030304E-2</v>
      </c>
      <c r="U14709">
        <v>3.3333333333333333E-2</v>
      </c>
      <c r="V14709">
        <v>0.90909090909090917</v>
      </c>
      <c r="W14709">
        <v>18.28</v>
      </c>
      <c r="X14709">
        <v>137.63</v>
      </c>
      <c r="Y14709" t="s">
        <v>2789</v>
      </c>
      <c r="Z14709">
        <v>0</v>
      </c>
      <c r="AA14709">
        <v>0</v>
      </c>
      <c r="AB14709">
        <v>1</v>
      </c>
      <c r="AC14709">
        <v>0</v>
      </c>
      <c r="AD14709">
        <v>0</v>
      </c>
      <c r="AE14709">
        <v>20</v>
      </c>
      <c r="AF14709" t="str">
        <f t="shared" si="1603"/>
        <v>I Udana</v>
      </c>
      <c r="AG14709" t="str">
        <f t="shared" si="1604"/>
        <v>I Udanav Pakistan43743</v>
      </c>
      <c r="AH14709">
        <v>0</v>
      </c>
      <c r="AI14709">
        <v>0</v>
      </c>
      <c r="AJ14709">
        <f t="shared" si="1605"/>
        <v>5</v>
      </c>
      <c r="AK14709">
        <v>0</v>
      </c>
      <c r="AL14709">
        <f t="shared" si="1606"/>
        <v>4</v>
      </c>
      <c r="AM14709">
        <f t="shared" si="1607"/>
        <v>3.0303030303030304E-2</v>
      </c>
      <c r="AN14709">
        <f t="shared" si="1608"/>
        <v>3.3333333333333333E-2</v>
      </c>
      <c r="AO14709">
        <f t="shared" si="1609"/>
        <v>0.90909090909090917</v>
      </c>
    </row>
    <row r="14710" spans="1:41" x14ac:dyDescent="0.3">
      <c r="A14710">
        <v>14714</v>
      </c>
      <c r="B14710" t="s">
        <v>1984</v>
      </c>
      <c r="C14710" t="s">
        <v>1465</v>
      </c>
      <c r="D14710">
        <v>5</v>
      </c>
      <c r="E14710" t="s">
        <v>263</v>
      </c>
      <c r="G14710">
        <v>5</v>
      </c>
      <c r="H14710">
        <v>0</v>
      </c>
      <c r="I14710">
        <v>0</v>
      </c>
      <c r="J14710">
        <v>100</v>
      </c>
      <c r="K14710">
        <v>1</v>
      </c>
      <c r="L14710" t="s">
        <v>197</v>
      </c>
      <c r="M14710" t="s">
        <v>196</v>
      </c>
      <c r="N14710">
        <v>43743</v>
      </c>
      <c r="O14710" t="s">
        <v>4558</v>
      </c>
      <c r="P14710">
        <v>96</v>
      </c>
      <c r="Q14710">
        <v>108</v>
      </c>
      <c r="R14710" t="s">
        <v>255</v>
      </c>
      <c r="S14710">
        <v>5</v>
      </c>
      <c r="T14710">
        <v>5.2083333333333336E-2</v>
      </c>
      <c r="U14710">
        <v>4.6296296296296294E-2</v>
      </c>
      <c r="V14710">
        <v>1.1250000000000002</v>
      </c>
      <c r="W14710">
        <v>11.66</v>
      </c>
      <c r="X14710">
        <v>70</v>
      </c>
      <c r="Y14710" t="s">
        <v>2787</v>
      </c>
      <c r="Z14710">
        <v>0</v>
      </c>
      <c r="AA14710">
        <v>1</v>
      </c>
      <c r="AB14710">
        <v>0</v>
      </c>
      <c r="AC14710">
        <v>0</v>
      </c>
      <c r="AD14710">
        <v>0</v>
      </c>
      <c r="AE14710">
        <v>18</v>
      </c>
      <c r="AF14710" t="str">
        <f t="shared" si="1603"/>
        <v>L Hermida</v>
      </c>
      <c r="AG14710" t="str">
        <f t="shared" si="1604"/>
        <v>L Hermidav Brazil43743</v>
      </c>
      <c r="AH14710">
        <v>2</v>
      </c>
      <c r="AI14710">
        <v>0</v>
      </c>
      <c r="AJ14710">
        <f t="shared" si="1605"/>
        <v>5</v>
      </c>
      <c r="AK14710">
        <v>0</v>
      </c>
      <c r="AL14710">
        <f t="shared" si="1606"/>
        <v>5</v>
      </c>
      <c r="AM14710">
        <f t="shared" si="1607"/>
        <v>5.2083333333333336E-2</v>
      </c>
      <c r="AN14710">
        <f t="shared" si="1608"/>
        <v>4.6296296296296294E-2</v>
      </c>
      <c r="AO14710">
        <f t="shared" si="1609"/>
        <v>1.1250000000000002</v>
      </c>
    </row>
    <row r="14711" spans="1:41" x14ac:dyDescent="0.3">
      <c r="A14711">
        <v>14715</v>
      </c>
      <c r="B14711" t="s">
        <v>1924</v>
      </c>
      <c r="C14711" t="s">
        <v>343</v>
      </c>
      <c r="D14711">
        <v>7</v>
      </c>
      <c r="E14711" t="s">
        <v>263</v>
      </c>
      <c r="G14711">
        <v>6</v>
      </c>
      <c r="H14711">
        <v>1</v>
      </c>
      <c r="I14711">
        <v>0</v>
      </c>
      <c r="J14711">
        <v>116.66</v>
      </c>
      <c r="K14711">
        <v>1</v>
      </c>
      <c r="L14711" t="s">
        <v>22</v>
      </c>
      <c r="M14711" t="s">
        <v>102</v>
      </c>
      <c r="N14711">
        <v>43743</v>
      </c>
      <c r="O14711" t="s">
        <v>4557</v>
      </c>
      <c r="P14711">
        <v>165</v>
      </c>
      <c r="Q14711">
        <v>120</v>
      </c>
      <c r="R14711" t="s">
        <v>255</v>
      </c>
      <c r="S14711">
        <v>5</v>
      </c>
      <c r="T14711">
        <v>4.2424242424242427E-2</v>
      </c>
      <c r="U14711">
        <v>0.05</v>
      </c>
      <c r="V14711">
        <v>0.84848484848484851</v>
      </c>
      <c r="W14711">
        <v>15.19</v>
      </c>
      <c r="X14711">
        <v>119.92</v>
      </c>
      <c r="Y14711" t="s">
        <v>2789</v>
      </c>
      <c r="Z14711">
        <v>0</v>
      </c>
      <c r="AA14711">
        <v>0</v>
      </c>
      <c r="AB14711">
        <v>1</v>
      </c>
      <c r="AC14711">
        <v>0</v>
      </c>
      <c r="AD14711">
        <v>0</v>
      </c>
      <c r="AE14711">
        <v>20</v>
      </c>
      <c r="AF14711" t="str">
        <f t="shared" si="1603"/>
        <v>PWH de Silva</v>
      </c>
      <c r="AG14711" t="str">
        <f t="shared" si="1604"/>
        <v>PWH de Silvav Pakistan43743</v>
      </c>
      <c r="AH14711">
        <v>0</v>
      </c>
      <c r="AI14711">
        <v>0</v>
      </c>
      <c r="AJ14711">
        <f t="shared" si="1605"/>
        <v>7</v>
      </c>
      <c r="AK14711">
        <v>0</v>
      </c>
      <c r="AL14711">
        <f t="shared" si="1606"/>
        <v>6</v>
      </c>
      <c r="AM14711">
        <f t="shared" si="1607"/>
        <v>4.2424242424242427E-2</v>
      </c>
      <c r="AN14711">
        <f t="shared" si="1608"/>
        <v>0.05</v>
      </c>
      <c r="AO14711">
        <f t="shared" si="1609"/>
        <v>0.84848484848484851</v>
      </c>
    </row>
    <row r="14712" spans="1:41" x14ac:dyDescent="0.3">
      <c r="A14712">
        <v>14716</v>
      </c>
      <c r="B14712" t="s">
        <v>1085</v>
      </c>
      <c r="C14712" t="s">
        <v>1077</v>
      </c>
      <c r="D14712">
        <v>0</v>
      </c>
      <c r="E14712" t="s">
        <v>264</v>
      </c>
      <c r="G14712">
        <v>3</v>
      </c>
      <c r="H14712">
        <v>0</v>
      </c>
      <c r="I14712">
        <v>0</v>
      </c>
      <c r="J14712">
        <v>0</v>
      </c>
      <c r="K14712">
        <v>1</v>
      </c>
      <c r="L14712" t="s">
        <v>46</v>
      </c>
      <c r="M14712" t="s">
        <v>138</v>
      </c>
      <c r="N14712">
        <v>43744</v>
      </c>
      <c r="O14712" t="s">
        <v>4561</v>
      </c>
      <c r="P14712">
        <v>173</v>
      </c>
      <c r="Q14712">
        <v>120</v>
      </c>
      <c r="R14712" t="s">
        <v>255</v>
      </c>
      <c r="S14712">
        <v>9</v>
      </c>
      <c r="T14712">
        <v>0</v>
      </c>
      <c r="U14712">
        <v>2.5000000000000001E-2</v>
      </c>
      <c r="V14712">
        <v>0</v>
      </c>
      <c r="W14712">
        <v>20.72</v>
      </c>
      <c r="X14712">
        <v>99.66</v>
      </c>
      <c r="Y14712" t="s">
        <v>2789</v>
      </c>
      <c r="Z14712">
        <v>0</v>
      </c>
      <c r="AA14712">
        <v>0</v>
      </c>
      <c r="AB14712">
        <v>1</v>
      </c>
      <c r="AC14712">
        <v>0</v>
      </c>
      <c r="AD14712">
        <v>0</v>
      </c>
      <c r="AE14712">
        <v>20</v>
      </c>
      <c r="AF14712" t="str">
        <f t="shared" si="1603"/>
        <v>Khawar Ali</v>
      </c>
      <c r="AG14712" t="str">
        <f t="shared" si="1604"/>
        <v>Khawar Aliv Ireland43744</v>
      </c>
      <c r="AH14712">
        <v>0</v>
      </c>
      <c r="AI14712">
        <v>0</v>
      </c>
      <c r="AJ14712">
        <f t="shared" si="1605"/>
        <v>0</v>
      </c>
      <c r="AK14712">
        <v>0</v>
      </c>
      <c r="AL14712">
        <f t="shared" si="1606"/>
        <v>3</v>
      </c>
      <c r="AM14712">
        <f t="shared" si="1607"/>
        <v>0</v>
      </c>
      <c r="AN14712">
        <f t="shared" si="1608"/>
        <v>2.5000000000000001E-2</v>
      </c>
      <c r="AO14712">
        <f t="shared" si="1609"/>
        <v>0</v>
      </c>
    </row>
    <row r="14713" spans="1:41" x14ac:dyDescent="0.3">
      <c r="A14713">
        <v>14717</v>
      </c>
      <c r="B14713" t="s">
        <v>1187</v>
      </c>
      <c r="C14713" t="s">
        <v>963</v>
      </c>
      <c r="D14713">
        <v>0</v>
      </c>
      <c r="E14713" t="s">
        <v>264</v>
      </c>
      <c r="G14713">
        <v>1</v>
      </c>
      <c r="H14713">
        <v>0</v>
      </c>
      <c r="I14713">
        <v>0</v>
      </c>
      <c r="J14713">
        <v>0</v>
      </c>
      <c r="K14713">
        <v>1</v>
      </c>
      <c r="L14713" t="s">
        <v>98</v>
      </c>
      <c r="M14713" t="s">
        <v>138</v>
      </c>
      <c r="N14713">
        <v>43744</v>
      </c>
      <c r="O14713" t="s">
        <v>4562</v>
      </c>
      <c r="P14713">
        <v>125</v>
      </c>
      <c r="Q14713">
        <v>120</v>
      </c>
      <c r="R14713" t="s">
        <v>256</v>
      </c>
      <c r="S14713">
        <v>6</v>
      </c>
      <c r="T14713">
        <v>0</v>
      </c>
      <c r="U14713">
        <v>8.3333333333333332E-3</v>
      </c>
      <c r="V14713">
        <v>0</v>
      </c>
      <c r="W14713">
        <v>20.07</v>
      </c>
      <c r="X14713">
        <v>112.01</v>
      </c>
      <c r="Y14713" t="s">
        <v>2789</v>
      </c>
      <c r="Z14713">
        <v>0</v>
      </c>
      <c r="AA14713">
        <v>0</v>
      </c>
      <c r="AB14713">
        <v>1</v>
      </c>
      <c r="AC14713">
        <v>0</v>
      </c>
      <c r="AD14713">
        <v>0</v>
      </c>
      <c r="AE14713">
        <v>20</v>
      </c>
      <c r="AF14713" t="str">
        <f t="shared" si="1603"/>
        <v>Shahid Wasif</v>
      </c>
      <c r="AG14713" t="str">
        <f t="shared" si="1604"/>
        <v>Shahid Wasifv Nepal43744</v>
      </c>
      <c r="AH14713">
        <v>0</v>
      </c>
      <c r="AI14713">
        <v>0</v>
      </c>
      <c r="AJ14713">
        <f t="shared" si="1605"/>
        <v>0</v>
      </c>
      <c r="AK14713">
        <v>0</v>
      </c>
      <c r="AL14713">
        <f t="shared" si="1606"/>
        <v>1</v>
      </c>
      <c r="AM14713">
        <f t="shared" si="1607"/>
        <v>0</v>
      </c>
      <c r="AN14713">
        <f t="shared" si="1608"/>
        <v>8.3333333333333332E-3</v>
      </c>
      <c r="AO14713">
        <f t="shared" si="1609"/>
        <v>0</v>
      </c>
    </row>
    <row r="14714" spans="1:41" x14ac:dyDescent="0.3">
      <c r="A14714">
        <v>14718</v>
      </c>
      <c r="B14714" t="s">
        <v>2018</v>
      </c>
      <c r="C14714" t="s">
        <v>963</v>
      </c>
      <c r="D14714">
        <v>0</v>
      </c>
      <c r="E14714" t="s">
        <v>264</v>
      </c>
      <c r="G14714">
        <v>1</v>
      </c>
      <c r="H14714">
        <v>0</v>
      </c>
      <c r="I14714">
        <v>0</v>
      </c>
      <c r="J14714">
        <v>0</v>
      </c>
      <c r="K14714">
        <v>1</v>
      </c>
      <c r="L14714" t="s">
        <v>98</v>
      </c>
      <c r="M14714" t="s">
        <v>138</v>
      </c>
      <c r="N14714">
        <v>43744</v>
      </c>
      <c r="O14714" t="s">
        <v>4562</v>
      </c>
      <c r="P14714">
        <v>125</v>
      </c>
      <c r="Q14714">
        <v>120</v>
      </c>
      <c r="R14714" t="s">
        <v>256</v>
      </c>
      <c r="S14714">
        <v>6</v>
      </c>
      <c r="T14714">
        <v>0</v>
      </c>
      <c r="U14714">
        <v>8.3333333333333332E-3</v>
      </c>
      <c r="V14714">
        <v>0</v>
      </c>
      <c r="W14714">
        <v>1.25</v>
      </c>
      <c r="X14714">
        <v>31.25</v>
      </c>
      <c r="Y14714" t="s">
        <v>2787</v>
      </c>
      <c r="Z14714">
        <v>0</v>
      </c>
      <c r="AA14714">
        <v>1</v>
      </c>
      <c r="AB14714">
        <v>0</v>
      </c>
      <c r="AC14714">
        <v>0</v>
      </c>
      <c r="AD14714">
        <v>0</v>
      </c>
      <c r="AE14714">
        <v>20</v>
      </c>
      <c r="AF14714" t="str">
        <f t="shared" si="1603"/>
        <v>A Bhagwat</v>
      </c>
      <c r="AG14714" t="str">
        <f t="shared" si="1604"/>
        <v>A Bhagwatv Nepal43744</v>
      </c>
      <c r="AH14714">
        <v>0</v>
      </c>
      <c r="AI14714">
        <v>0</v>
      </c>
      <c r="AJ14714">
        <f t="shared" si="1605"/>
        <v>0</v>
      </c>
      <c r="AK14714">
        <v>0</v>
      </c>
      <c r="AL14714">
        <f t="shared" si="1606"/>
        <v>1</v>
      </c>
      <c r="AM14714">
        <f t="shared" si="1607"/>
        <v>0</v>
      </c>
      <c r="AN14714">
        <f t="shared" si="1608"/>
        <v>8.3333333333333332E-3</v>
      </c>
      <c r="AO14714">
        <f t="shared" si="1609"/>
        <v>0</v>
      </c>
    </row>
    <row r="14715" spans="1:41" x14ac:dyDescent="0.3">
      <c r="A14715">
        <v>14719</v>
      </c>
      <c r="B14715" t="s">
        <v>978</v>
      </c>
      <c r="C14715" t="s">
        <v>960</v>
      </c>
      <c r="D14715">
        <v>0</v>
      </c>
      <c r="E14715" t="s">
        <v>264</v>
      </c>
      <c r="G14715">
        <v>1</v>
      </c>
      <c r="H14715">
        <v>0</v>
      </c>
      <c r="I14715">
        <v>0</v>
      </c>
      <c r="J14715">
        <v>0</v>
      </c>
      <c r="K14715">
        <v>2</v>
      </c>
      <c r="L14715" t="s">
        <v>97</v>
      </c>
      <c r="M14715" t="s">
        <v>138</v>
      </c>
      <c r="N14715">
        <v>43744</v>
      </c>
      <c r="O14715" t="s">
        <v>4563</v>
      </c>
      <c r="P14715">
        <v>126</v>
      </c>
      <c r="Q14715">
        <v>114</v>
      </c>
      <c r="R14715" t="s">
        <v>255</v>
      </c>
      <c r="S14715">
        <v>6</v>
      </c>
      <c r="T14715">
        <v>0</v>
      </c>
      <c r="U14715">
        <v>8.771929824561403E-3</v>
      </c>
      <c r="V14715">
        <v>0</v>
      </c>
      <c r="W14715">
        <v>27.55</v>
      </c>
      <c r="X14715">
        <v>128.04</v>
      </c>
      <c r="Y14715" t="s">
        <v>2789</v>
      </c>
      <c r="Z14715">
        <v>0</v>
      </c>
      <c r="AA14715">
        <v>0</v>
      </c>
      <c r="AB14715">
        <v>1</v>
      </c>
      <c r="AC14715">
        <v>0</v>
      </c>
      <c r="AD14715">
        <v>0</v>
      </c>
      <c r="AE14715">
        <v>19</v>
      </c>
      <c r="AF14715" t="str">
        <f t="shared" si="1603"/>
        <v>P Khadka</v>
      </c>
      <c r="AG14715" t="str">
        <f t="shared" si="1604"/>
        <v>P Khadkav Hong Kong43744</v>
      </c>
      <c r="AH14715">
        <v>1</v>
      </c>
      <c r="AI14715">
        <v>0</v>
      </c>
      <c r="AJ14715">
        <f t="shared" si="1605"/>
        <v>0</v>
      </c>
      <c r="AK14715">
        <v>0</v>
      </c>
      <c r="AL14715">
        <f t="shared" si="1606"/>
        <v>1</v>
      </c>
      <c r="AM14715">
        <f t="shared" si="1607"/>
        <v>0</v>
      </c>
      <c r="AN14715">
        <f t="shared" si="1608"/>
        <v>8.771929824561403E-3</v>
      </c>
      <c r="AO14715">
        <f t="shared" si="1609"/>
        <v>0</v>
      </c>
    </row>
    <row r="14716" spans="1:41" x14ac:dyDescent="0.3">
      <c r="A14716">
        <v>14720</v>
      </c>
      <c r="B14716" t="s">
        <v>1475</v>
      </c>
      <c r="C14716" t="s">
        <v>1465</v>
      </c>
      <c r="D14716">
        <v>0</v>
      </c>
      <c r="E14716" t="s">
        <v>264</v>
      </c>
      <c r="G14716">
        <v>1</v>
      </c>
      <c r="H14716">
        <v>0</v>
      </c>
      <c r="I14716">
        <v>0</v>
      </c>
      <c r="J14716">
        <v>0</v>
      </c>
      <c r="K14716">
        <v>1</v>
      </c>
      <c r="L14716" t="s">
        <v>193</v>
      </c>
      <c r="M14716" t="s">
        <v>199</v>
      </c>
      <c r="N14716">
        <v>43744</v>
      </c>
      <c r="O14716" t="s">
        <v>4564</v>
      </c>
      <c r="P14716">
        <v>105</v>
      </c>
      <c r="Q14716">
        <v>120</v>
      </c>
      <c r="R14716" t="s">
        <v>256</v>
      </c>
      <c r="S14716">
        <v>9</v>
      </c>
      <c r="T14716">
        <v>0</v>
      </c>
      <c r="U14716">
        <v>8.3333333333333332E-3</v>
      </c>
      <c r="V14716">
        <v>0</v>
      </c>
      <c r="W14716">
        <v>17</v>
      </c>
      <c r="X14716">
        <v>94.44</v>
      </c>
      <c r="Y14716" t="s">
        <v>2789</v>
      </c>
      <c r="Z14716">
        <v>0</v>
      </c>
      <c r="AA14716">
        <v>0</v>
      </c>
      <c r="AB14716">
        <v>1</v>
      </c>
      <c r="AC14716">
        <v>0</v>
      </c>
      <c r="AD14716">
        <v>0</v>
      </c>
      <c r="AE14716">
        <v>20</v>
      </c>
      <c r="AF14716" t="str">
        <f t="shared" si="1603"/>
        <v>R Ankad</v>
      </c>
      <c r="AG14716" t="str">
        <f t="shared" si="1604"/>
        <v>R Ankadv Argentina43744</v>
      </c>
      <c r="AH14716">
        <v>0</v>
      </c>
      <c r="AI14716">
        <v>0</v>
      </c>
      <c r="AJ14716">
        <f t="shared" si="1605"/>
        <v>0</v>
      </c>
      <c r="AK14716">
        <v>0</v>
      </c>
      <c r="AL14716">
        <f t="shared" si="1606"/>
        <v>1</v>
      </c>
      <c r="AM14716">
        <f t="shared" si="1607"/>
        <v>0</v>
      </c>
      <c r="AN14716">
        <f t="shared" si="1608"/>
        <v>8.3333333333333332E-3</v>
      </c>
      <c r="AO14716">
        <f t="shared" si="1609"/>
        <v>0</v>
      </c>
    </row>
    <row r="14717" spans="1:41" x14ac:dyDescent="0.3">
      <c r="A14717">
        <v>14721</v>
      </c>
      <c r="B14717" t="s">
        <v>1993</v>
      </c>
      <c r="C14717" t="s">
        <v>1982</v>
      </c>
      <c r="D14717">
        <v>0</v>
      </c>
      <c r="E14717" t="s">
        <v>264</v>
      </c>
      <c r="G14717">
        <v>1</v>
      </c>
      <c r="H14717">
        <v>0</v>
      </c>
      <c r="I14717">
        <v>0</v>
      </c>
      <c r="J14717">
        <v>0</v>
      </c>
      <c r="K14717">
        <v>2</v>
      </c>
      <c r="L14717" t="s">
        <v>152</v>
      </c>
      <c r="M14717" t="s">
        <v>199</v>
      </c>
      <c r="N14717">
        <v>43744</v>
      </c>
      <c r="O14717" t="s">
        <v>4565</v>
      </c>
      <c r="P14717">
        <v>111</v>
      </c>
      <c r="Q14717">
        <v>112</v>
      </c>
      <c r="R14717" t="s">
        <v>255</v>
      </c>
      <c r="S14717">
        <v>6</v>
      </c>
      <c r="T14717">
        <v>0</v>
      </c>
      <c r="U14717">
        <v>8.9285714285714281E-3</v>
      </c>
      <c r="V14717">
        <v>0</v>
      </c>
      <c r="W14717">
        <v>6.75</v>
      </c>
      <c r="X14717">
        <v>112.5</v>
      </c>
      <c r="Y14717" t="s">
        <v>2787</v>
      </c>
      <c r="Z14717">
        <v>0</v>
      </c>
      <c r="AA14717">
        <v>1</v>
      </c>
      <c r="AB14717">
        <v>0</v>
      </c>
      <c r="AC14717">
        <v>0</v>
      </c>
      <c r="AD14717">
        <v>0</v>
      </c>
      <c r="AE14717">
        <v>18.666666666666668</v>
      </c>
      <c r="AF14717" t="str">
        <f t="shared" si="1603"/>
        <v>H Fennell</v>
      </c>
      <c r="AG14717" t="str">
        <f t="shared" si="1604"/>
        <v>H Fennellv Mexico43744</v>
      </c>
      <c r="AH14717">
        <v>1.3333333333333321</v>
      </c>
      <c r="AI14717">
        <v>0</v>
      </c>
      <c r="AJ14717">
        <f t="shared" si="1605"/>
        <v>0</v>
      </c>
      <c r="AK14717">
        <v>0</v>
      </c>
      <c r="AL14717">
        <f t="shared" si="1606"/>
        <v>1</v>
      </c>
      <c r="AM14717">
        <f t="shared" si="1607"/>
        <v>0</v>
      </c>
      <c r="AN14717">
        <f t="shared" si="1608"/>
        <v>8.9285714285714281E-3</v>
      </c>
      <c r="AO14717">
        <f t="shared" si="1609"/>
        <v>0</v>
      </c>
    </row>
    <row r="14718" spans="1:41" x14ac:dyDescent="0.3">
      <c r="A14718">
        <v>14722</v>
      </c>
      <c r="B14718" t="s">
        <v>1080</v>
      </c>
      <c r="C14718" t="s">
        <v>1077</v>
      </c>
      <c r="D14718">
        <v>1</v>
      </c>
      <c r="E14718" t="s">
        <v>264</v>
      </c>
      <c r="G14718">
        <v>2</v>
      </c>
      <c r="H14718">
        <v>0</v>
      </c>
      <c r="I14718">
        <v>0</v>
      </c>
      <c r="J14718">
        <v>50</v>
      </c>
      <c r="K14718">
        <v>1</v>
      </c>
      <c r="L14718" t="s">
        <v>46</v>
      </c>
      <c r="M14718" t="s">
        <v>138</v>
      </c>
      <c r="N14718">
        <v>43744</v>
      </c>
      <c r="O14718" t="s">
        <v>4561</v>
      </c>
      <c r="P14718">
        <v>173</v>
      </c>
      <c r="Q14718">
        <v>120</v>
      </c>
      <c r="R14718" t="s">
        <v>255</v>
      </c>
      <c r="S14718">
        <v>9</v>
      </c>
      <c r="T14718">
        <v>5.7803468208092483E-3</v>
      </c>
      <c r="U14718">
        <v>1.6666666666666666E-2</v>
      </c>
      <c r="V14718">
        <v>0.34682080924855491</v>
      </c>
      <c r="W14718">
        <v>11.33</v>
      </c>
      <c r="X14718">
        <v>94.44</v>
      </c>
      <c r="Y14718" t="s">
        <v>2787</v>
      </c>
      <c r="Z14718">
        <v>0</v>
      </c>
      <c r="AA14718">
        <v>1</v>
      </c>
      <c r="AB14718">
        <v>0</v>
      </c>
      <c r="AC14718">
        <v>0</v>
      </c>
      <c r="AD14718">
        <v>0</v>
      </c>
      <c r="AE14718">
        <v>20</v>
      </c>
      <c r="AF14718" t="str">
        <f t="shared" si="1603"/>
        <v>Mohammad Nadeem</v>
      </c>
      <c r="AG14718" t="str">
        <f t="shared" si="1604"/>
        <v>Mohammad Nadeemv Ireland43744</v>
      </c>
      <c r="AH14718">
        <v>0</v>
      </c>
      <c r="AI14718">
        <v>0</v>
      </c>
      <c r="AJ14718">
        <f t="shared" si="1605"/>
        <v>1</v>
      </c>
      <c r="AK14718">
        <v>0</v>
      </c>
      <c r="AL14718">
        <f t="shared" si="1606"/>
        <v>2</v>
      </c>
      <c r="AM14718">
        <f t="shared" si="1607"/>
        <v>5.7803468208092483E-3</v>
      </c>
      <c r="AN14718">
        <f t="shared" si="1608"/>
        <v>1.6666666666666666E-2</v>
      </c>
      <c r="AO14718">
        <f t="shared" si="1609"/>
        <v>0.34682080924855491</v>
      </c>
    </row>
    <row r="14719" spans="1:41" x14ac:dyDescent="0.3">
      <c r="A14719">
        <v>14723</v>
      </c>
      <c r="B14719" t="s">
        <v>1976</v>
      </c>
      <c r="C14719" t="s">
        <v>1465</v>
      </c>
      <c r="D14719">
        <v>1</v>
      </c>
      <c r="E14719" t="s">
        <v>264</v>
      </c>
      <c r="G14719">
        <v>3</v>
      </c>
      <c r="H14719">
        <v>0</v>
      </c>
      <c r="I14719">
        <v>0</v>
      </c>
      <c r="J14719">
        <v>33.33</v>
      </c>
      <c r="K14719">
        <v>1</v>
      </c>
      <c r="L14719" t="s">
        <v>193</v>
      </c>
      <c r="M14719" t="s">
        <v>199</v>
      </c>
      <c r="N14719">
        <v>43744</v>
      </c>
      <c r="O14719" t="s">
        <v>4564</v>
      </c>
      <c r="P14719">
        <v>105</v>
      </c>
      <c r="Q14719">
        <v>120</v>
      </c>
      <c r="R14719" t="s">
        <v>256</v>
      </c>
      <c r="S14719">
        <v>9</v>
      </c>
      <c r="T14719">
        <v>9.5238095238095247E-3</v>
      </c>
      <c r="U14719">
        <v>2.5000000000000001E-2</v>
      </c>
      <c r="V14719">
        <v>0.38095238095238099</v>
      </c>
      <c r="W14719">
        <v>6.6</v>
      </c>
      <c r="X14719">
        <v>82.5</v>
      </c>
      <c r="Y14719" t="s">
        <v>2787</v>
      </c>
      <c r="Z14719">
        <v>0</v>
      </c>
      <c r="AA14719">
        <v>1</v>
      </c>
      <c r="AB14719">
        <v>0</v>
      </c>
      <c r="AC14719">
        <v>0</v>
      </c>
      <c r="AD14719">
        <v>0</v>
      </c>
      <c r="AE14719">
        <v>20</v>
      </c>
      <c r="AF14719" t="str">
        <f t="shared" si="1603"/>
        <v>AA Westphal</v>
      </c>
      <c r="AG14719" t="str">
        <f t="shared" si="1604"/>
        <v>AA Westphalv Argentina43744</v>
      </c>
      <c r="AH14719">
        <v>0</v>
      </c>
      <c r="AI14719">
        <v>0</v>
      </c>
      <c r="AJ14719">
        <f t="shared" si="1605"/>
        <v>1</v>
      </c>
      <c r="AK14719">
        <v>0</v>
      </c>
      <c r="AL14719">
        <f t="shared" si="1606"/>
        <v>3</v>
      </c>
      <c r="AM14719">
        <f t="shared" si="1607"/>
        <v>9.5238095238095247E-3</v>
      </c>
      <c r="AN14719">
        <f t="shared" si="1608"/>
        <v>2.5000000000000001E-2</v>
      </c>
      <c r="AO14719">
        <f t="shared" si="1609"/>
        <v>0.38095238095238099</v>
      </c>
    </row>
    <row r="14720" spans="1:41" x14ac:dyDescent="0.3">
      <c r="A14720">
        <v>14724</v>
      </c>
      <c r="B14720" t="s">
        <v>1984</v>
      </c>
      <c r="C14720" t="s">
        <v>1465</v>
      </c>
      <c r="D14720">
        <v>1</v>
      </c>
      <c r="E14720" t="s">
        <v>264</v>
      </c>
      <c r="G14720">
        <v>7</v>
      </c>
      <c r="H14720">
        <v>0</v>
      </c>
      <c r="I14720">
        <v>0</v>
      </c>
      <c r="J14720">
        <v>14.28</v>
      </c>
      <c r="K14720">
        <v>1</v>
      </c>
      <c r="L14720" t="s">
        <v>193</v>
      </c>
      <c r="M14720" t="s">
        <v>199</v>
      </c>
      <c r="N14720">
        <v>43744</v>
      </c>
      <c r="O14720" t="s">
        <v>4564</v>
      </c>
      <c r="P14720">
        <v>105</v>
      </c>
      <c r="Q14720">
        <v>120</v>
      </c>
      <c r="R14720" t="s">
        <v>256</v>
      </c>
      <c r="S14720">
        <v>9</v>
      </c>
      <c r="T14720">
        <v>9.5238095238095247E-3</v>
      </c>
      <c r="U14720">
        <v>5.8333333333333334E-2</v>
      </c>
      <c r="V14720">
        <v>0.16326530612244899</v>
      </c>
      <c r="W14720">
        <v>11.66</v>
      </c>
      <c r="X14720">
        <v>70</v>
      </c>
      <c r="Y14720" t="s">
        <v>2787</v>
      </c>
      <c r="Z14720">
        <v>0</v>
      </c>
      <c r="AA14720">
        <v>1</v>
      </c>
      <c r="AB14720">
        <v>0</v>
      </c>
      <c r="AC14720">
        <v>0</v>
      </c>
      <c r="AD14720">
        <v>0</v>
      </c>
      <c r="AE14720">
        <v>20</v>
      </c>
      <c r="AF14720" t="str">
        <f t="shared" si="1603"/>
        <v>L Hermida</v>
      </c>
      <c r="AG14720" t="str">
        <f t="shared" si="1604"/>
        <v>L Hermidav Argentina43744</v>
      </c>
      <c r="AH14720">
        <v>0</v>
      </c>
      <c r="AI14720">
        <v>0</v>
      </c>
      <c r="AJ14720">
        <f t="shared" si="1605"/>
        <v>1</v>
      </c>
      <c r="AK14720">
        <v>0</v>
      </c>
      <c r="AL14720">
        <f t="shared" si="1606"/>
        <v>7</v>
      </c>
      <c r="AM14720">
        <f t="shared" si="1607"/>
        <v>9.5238095238095247E-3</v>
      </c>
      <c r="AN14720">
        <f t="shared" si="1608"/>
        <v>5.8333333333333334E-2</v>
      </c>
      <c r="AO14720">
        <f t="shared" si="1609"/>
        <v>0.16326530612244899</v>
      </c>
    </row>
    <row r="14721" spans="1:41" x14ac:dyDescent="0.3">
      <c r="A14721">
        <v>14725</v>
      </c>
      <c r="B14721" t="s">
        <v>2006</v>
      </c>
      <c r="C14721" t="s">
        <v>1982</v>
      </c>
      <c r="D14721">
        <v>2</v>
      </c>
      <c r="E14721" t="s">
        <v>264</v>
      </c>
      <c r="G14721">
        <v>2</v>
      </c>
      <c r="H14721">
        <v>0</v>
      </c>
      <c r="I14721">
        <v>0</v>
      </c>
      <c r="J14721">
        <v>100</v>
      </c>
      <c r="K14721">
        <v>2</v>
      </c>
      <c r="L14721" t="s">
        <v>152</v>
      </c>
      <c r="M14721" t="s">
        <v>199</v>
      </c>
      <c r="N14721">
        <v>43744</v>
      </c>
      <c r="O14721" t="s">
        <v>4565</v>
      </c>
      <c r="P14721">
        <v>111</v>
      </c>
      <c r="Q14721">
        <v>112</v>
      </c>
      <c r="R14721" t="s">
        <v>255</v>
      </c>
      <c r="S14721">
        <v>6</v>
      </c>
      <c r="T14721">
        <v>1.8018018018018018E-2</v>
      </c>
      <c r="U14721">
        <v>1.7857142857142856E-2</v>
      </c>
      <c r="V14721">
        <v>1.0090090090090091</v>
      </c>
      <c r="W14721">
        <v>23.5</v>
      </c>
      <c r="X14721">
        <v>108.04</v>
      </c>
      <c r="Y14721" t="s">
        <v>2789</v>
      </c>
      <c r="Z14721">
        <v>0</v>
      </c>
      <c r="AA14721">
        <v>0</v>
      </c>
      <c r="AB14721">
        <v>1</v>
      </c>
      <c r="AC14721">
        <v>0</v>
      </c>
      <c r="AD14721">
        <v>0</v>
      </c>
      <c r="AE14721">
        <v>18.666666666666668</v>
      </c>
      <c r="AF14721" t="str">
        <f t="shared" si="1603"/>
        <v>P Baron</v>
      </c>
      <c r="AG14721" t="str">
        <f t="shared" si="1604"/>
        <v>P Baronv Mexico43744</v>
      </c>
      <c r="AH14721">
        <v>1.3333333333333321</v>
      </c>
      <c r="AI14721">
        <v>0</v>
      </c>
      <c r="AJ14721">
        <f t="shared" si="1605"/>
        <v>2</v>
      </c>
      <c r="AK14721">
        <v>0</v>
      </c>
      <c r="AL14721">
        <f t="shared" si="1606"/>
        <v>2</v>
      </c>
      <c r="AM14721">
        <f t="shared" si="1607"/>
        <v>1.8018018018018018E-2</v>
      </c>
      <c r="AN14721">
        <f t="shared" si="1608"/>
        <v>1.7857142857142856E-2</v>
      </c>
      <c r="AO14721">
        <f t="shared" si="1609"/>
        <v>1.0090090090090091</v>
      </c>
    </row>
    <row r="14722" spans="1:41" x14ac:dyDescent="0.3">
      <c r="A14722">
        <v>14726</v>
      </c>
      <c r="B14722" t="s">
        <v>1478</v>
      </c>
      <c r="C14722" t="s">
        <v>1465</v>
      </c>
      <c r="D14722">
        <v>3</v>
      </c>
      <c r="E14722" t="s">
        <v>264</v>
      </c>
      <c r="G14722">
        <v>7</v>
      </c>
      <c r="H14722">
        <v>0</v>
      </c>
      <c r="I14722">
        <v>0</v>
      </c>
      <c r="J14722">
        <v>42.85</v>
      </c>
      <c r="K14722">
        <v>1</v>
      </c>
      <c r="L14722" t="s">
        <v>193</v>
      </c>
      <c r="M14722" t="s">
        <v>199</v>
      </c>
      <c r="N14722">
        <v>43744</v>
      </c>
      <c r="O14722" t="s">
        <v>4564</v>
      </c>
      <c r="P14722">
        <v>105</v>
      </c>
      <c r="Q14722">
        <v>120</v>
      </c>
      <c r="R14722" t="s">
        <v>256</v>
      </c>
      <c r="S14722">
        <v>9</v>
      </c>
      <c r="T14722">
        <v>2.8571428571428571E-2</v>
      </c>
      <c r="U14722">
        <v>5.8333333333333334E-2</v>
      </c>
      <c r="V14722">
        <v>0.48979591836734693</v>
      </c>
      <c r="W14722">
        <v>2.33</v>
      </c>
      <c r="X14722">
        <v>50</v>
      </c>
      <c r="Y14722" t="s">
        <v>2787</v>
      </c>
      <c r="Z14722">
        <v>0</v>
      </c>
      <c r="AA14722">
        <v>1</v>
      </c>
      <c r="AB14722">
        <v>0</v>
      </c>
      <c r="AC14722">
        <v>0</v>
      </c>
      <c r="AD14722">
        <v>0</v>
      </c>
      <c r="AE14722">
        <v>20</v>
      </c>
      <c r="AF14722" t="str">
        <f t="shared" si="1603"/>
        <v>G Dutta</v>
      </c>
      <c r="AG14722" t="str">
        <f t="shared" si="1604"/>
        <v>G Duttav Argentina43744</v>
      </c>
      <c r="AH14722">
        <v>0</v>
      </c>
      <c r="AI14722">
        <v>0</v>
      </c>
      <c r="AJ14722">
        <f t="shared" si="1605"/>
        <v>3</v>
      </c>
      <c r="AK14722">
        <v>0</v>
      </c>
      <c r="AL14722">
        <f t="shared" si="1606"/>
        <v>7</v>
      </c>
      <c r="AM14722">
        <f t="shared" si="1607"/>
        <v>2.8571428571428571E-2</v>
      </c>
      <c r="AN14722">
        <f t="shared" si="1608"/>
        <v>5.8333333333333334E-2</v>
      </c>
      <c r="AO14722">
        <f t="shared" si="1609"/>
        <v>0.48979591836734693</v>
      </c>
    </row>
    <row r="14723" spans="1:41" x14ac:dyDescent="0.3">
      <c r="A14723">
        <v>14727</v>
      </c>
      <c r="B14723" t="s">
        <v>1998</v>
      </c>
      <c r="C14723" t="s">
        <v>1982</v>
      </c>
      <c r="D14723">
        <v>3</v>
      </c>
      <c r="E14723" t="s">
        <v>264</v>
      </c>
      <c r="G14723">
        <v>15</v>
      </c>
      <c r="H14723">
        <v>0</v>
      </c>
      <c r="I14723">
        <v>0</v>
      </c>
      <c r="J14723">
        <v>20</v>
      </c>
      <c r="K14723">
        <v>2</v>
      </c>
      <c r="L14723" t="s">
        <v>152</v>
      </c>
      <c r="M14723" t="s">
        <v>199</v>
      </c>
      <c r="N14723">
        <v>43744</v>
      </c>
      <c r="O14723" t="s">
        <v>4565</v>
      </c>
      <c r="P14723">
        <v>111</v>
      </c>
      <c r="Q14723">
        <v>112</v>
      </c>
      <c r="R14723" t="s">
        <v>255</v>
      </c>
      <c r="S14723">
        <v>6</v>
      </c>
      <c r="T14723">
        <v>2.7027027027027029E-2</v>
      </c>
      <c r="U14723">
        <v>0.13392857142857142</v>
      </c>
      <c r="V14723">
        <v>0.20180180180180182</v>
      </c>
      <c r="W14723">
        <v>4</v>
      </c>
      <c r="X14723">
        <v>34.78</v>
      </c>
      <c r="Y14723" t="s">
        <v>2787</v>
      </c>
      <c r="Z14723">
        <v>0</v>
      </c>
      <c r="AA14723">
        <v>1</v>
      </c>
      <c r="AB14723">
        <v>0</v>
      </c>
      <c r="AC14723">
        <v>0</v>
      </c>
      <c r="AD14723">
        <v>0</v>
      </c>
      <c r="AE14723">
        <v>18.666666666666668</v>
      </c>
      <c r="AF14723" t="str">
        <f t="shared" ref="AF14723:AF14786" si="1610">TRIM(B14723)</f>
        <v>P Arrighi</v>
      </c>
      <c r="AG14723" t="str">
        <f t="shared" ref="AG14723:AG14786" si="1611">_xlfn.CONCAT(AF14723,L14723,N14723)</f>
        <v>P Arrighiv Mexico43744</v>
      </c>
      <c r="AH14723">
        <v>1.3333333333333321</v>
      </c>
      <c r="AI14723">
        <v>0</v>
      </c>
      <c r="AJ14723">
        <f t="shared" ref="AJ14723:AJ14786" si="1612">IF(AI14723=0, D14723,D14723+AI14723)</f>
        <v>3</v>
      </c>
      <c r="AK14723">
        <v>0</v>
      </c>
      <c r="AL14723">
        <f t="shared" ref="AL14723:AL14786" si="1613">AK14723+G14723</f>
        <v>15</v>
      </c>
      <c r="AM14723">
        <f t="shared" ref="AM14723:AM14786" si="1614">AJ14723/P14723</f>
        <v>2.7027027027027029E-2</v>
      </c>
      <c r="AN14723">
        <f t="shared" ref="AN14723:AN14786" si="1615">AL14723/Q14723</f>
        <v>0.13392857142857142</v>
      </c>
      <c r="AO14723">
        <f t="shared" ref="AO14723:AO14786" si="1616">AM14723/AN14723</f>
        <v>0.20180180180180182</v>
      </c>
    </row>
    <row r="14724" spans="1:41" x14ac:dyDescent="0.3">
      <c r="A14724">
        <v>14728</v>
      </c>
      <c r="B14724" t="s">
        <v>671</v>
      </c>
      <c r="C14724" t="s">
        <v>546</v>
      </c>
      <c r="D14724">
        <v>4</v>
      </c>
      <c r="E14724" t="s">
        <v>264</v>
      </c>
      <c r="G14724">
        <v>6</v>
      </c>
      <c r="H14724">
        <v>1</v>
      </c>
      <c r="I14724">
        <v>0</v>
      </c>
      <c r="J14724">
        <v>66.66</v>
      </c>
      <c r="K14724">
        <v>2</v>
      </c>
      <c r="L14724" t="s">
        <v>110</v>
      </c>
      <c r="M14724" t="s">
        <v>138</v>
      </c>
      <c r="N14724">
        <v>43744</v>
      </c>
      <c r="O14724" t="s">
        <v>4566</v>
      </c>
      <c r="P14724">
        <v>130</v>
      </c>
      <c r="Q14724">
        <v>98</v>
      </c>
      <c r="R14724" t="s">
        <v>256</v>
      </c>
      <c r="S14724">
        <v>10</v>
      </c>
      <c r="T14724">
        <v>3.0769230769230771E-2</v>
      </c>
      <c r="U14724">
        <v>6.1224489795918366E-2</v>
      </c>
      <c r="V14724">
        <v>0.50256410256410255</v>
      </c>
      <c r="W14724">
        <v>30.65</v>
      </c>
      <c r="X14724">
        <v>136.51</v>
      </c>
      <c r="Y14724" t="s">
        <v>2790</v>
      </c>
      <c r="Z14724">
        <v>1</v>
      </c>
      <c r="AA14724">
        <v>0</v>
      </c>
      <c r="AB14724">
        <v>0</v>
      </c>
      <c r="AC14724">
        <v>0</v>
      </c>
      <c r="AD14724">
        <v>0</v>
      </c>
      <c r="AE14724">
        <v>16.333333333333332</v>
      </c>
      <c r="AF14724" t="str">
        <f t="shared" si="1610"/>
        <v>PR Stirling</v>
      </c>
      <c r="AG14724" t="str">
        <f t="shared" si="1611"/>
        <v>PR Stirlingv Oman43744</v>
      </c>
      <c r="AH14724">
        <v>3.6666666666666679</v>
      </c>
      <c r="AI14724">
        <v>0</v>
      </c>
      <c r="AJ14724">
        <f t="shared" si="1612"/>
        <v>4</v>
      </c>
      <c r="AK14724">
        <v>0</v>
      </c>
      <c r="AL14724">
        <f t="shared" si="1613"/>
        <v>6</v>
      </c>
      <c r="AM14724">
        <f t="shared" si="1614"/>
        <v>3.0769230769230771E-2</v>
      </c>
      <c r="AN14724">
        <f t="shared" si="1615"/>
        <v>6.1224489795918366E-2</v>
      </c>
      <c r="AO14724">
        <f t="shared" si="1616"/>
        <v>0.50256410256410255</v>
      </c>
    </row>
    <row r="14725" spans="1:41" x14ac:dyDescent="0.3">
      <c r="A14725">
        <v>14729</v>
      </c>
      <c r="B14725" t="s">
        <v>1394</v>
      </c>
      <c r="C14725" t="s">
        <v>546</v>
      </c>
      <c r="D14725">
        <v>4</v>
      </c>
      <c r="E14725" t="s">
        <v>264</v>
      </c>
      <c r="G14725">
        <v>5</v>
      </c>
      <c r="H14725">
        <v>0</v>
      </c>
      <c r="I14725">
        <v>0</v>
      </c>
      <c r="J14725">
        <v>80</v>
      </c>
      <c r="K14725">
        <v>2</v>
      </c>
      <c r="L14725" t="s">
        <v>110</v>
      </c>
      <c r="M14725" t="s">
        <v>138</v>
      </c>
      <c r="N14725">
        <v>43744</v>
      </c>
      <c r="O14725" t="s">
        <v>4566</v>
      </c>
      <c r="P14725">
        <v>130</v>
      </c>
      <c r="Q14725">
        <v>98</v>
      </c>
      <c r="R14725" t="s">
        <v>256</v>
      </c>
      <c r="S14725">
        <v>10</v>
      </c>
      <c r="T14725">
        <v>3.0769230769230771E-2</v>
      </c>
      <c r="U14725">
        <v>5.1020408163265307E-2</v>
      </c>
      <c r="V14725">
        <v>0.60307692307692307</v>
      </c>
      <c r="W14725">
        <v>10.73</v>
      </c>
      <c r="X14725">
        <v>106.8</v>
      </c>
      <c r="Y14725" t="s">
        <v>2787</v>
      </c>
      <c r="Z14725">
        <v>0</v>
      </c>
      <c r="AA14725">
        <v>1</v>
      </c>
      <c r="AB14725">
        <v>0</v>
      </c>
      <c r="AC14725">
        <v>0</v>
      </c>
      <c r="AD14725">
        <v>0</v>
      </c>
      <c r="AE14725">
        <v>16.333333333333332</v>
      </c>
      <c r="AF14725" t="str">
        <f t="shared" si="1610"/>
        <v>SC Getkate</v>
      </c>
      <c r="AG14725" t="str">
        <f t="shared" si="1611"/>
        <v>SC Getkatev Oman43744</v>
      </c>
      <c r="AH14725">
        <v>3.6666666666666679</v>
      </c>
      <c r="AI14725">
        <v>0</v>
      </c>
      <c r="AJ14725">
        <f t="shared" si="1612"/>
        <v>4</v>
      </c>
      <c r="AK14725">
        <v>0</v>
      </c>
      <c r="AL14725">
        <f t="shared" si="1613"/>
        <v>5</v>
      </c>
      <c r="AM14725">
        <f t="shared" si="1614"/>
        <v>3.0769230769230771E-2</v>
      </c>
      <c r="AN14725">
        <f t="shared" si="1615"/>
        <v>5.1020408163265307E-2</v>
      </c>
      <c r="AO14725">
        <f t="shared" si="1616"/>
        <v>0.60307692307692307</v>
      </c>
    </row>
    <row r="14726" spans="1:41" x14ac:dyDescent="0.3">
      <c r="A14726">
        <v>14730</v>
      </c>
      <c r="B14726" t="s">
        <v>1468</v>
      </c>
      <c r="C14726" t="s">
        <v>1465</v>
      </c>
      <c r="D14726">
        <v>4</v>
      </c>
      <c r="E14726" t="s">
        <v>264</v>
      </c>
      <c r="G14726">
        <v>13</v>
      </c>
      <c r="H14726">
        <v>1</v>
      </c>
      <c r="I14726">
        <v>0</v>
      </c>
      <c r="J14726">
        <v>30.76</v>
      </c>
      <c r="K14726">
        <v>1</v>
      </c>
      <c r="L14726" t="s">
        <v>193</v>
      </c>
      <c r="M14726" t="s">
        <v>199</v>
      </c>
      <c r="N14726">
        <v>43744</v>
      </c>
      <c r="O14726" t="s">
        <v>4564</v>
      </c>
      <c r="P14726">
        <v>105</v>
      </c>
      <c r="Q14726">
        <v>120</v>
      </c>
      <c r="R14726" t="s">
        <v>256</v>
      </c>
      <c r="S14726">
        <v>9</v>
      </c>
      <c r="T14726">
        <v>3.8095238095238099E-2</v>
      </c>
      <c r="U14726">
        <v>0.10833333333333334</v>
      </c>
      <c r="V14726">
        <v>0.35164835164835168</v>
      </c>
      <c r="W14726">
        <v>22.8</v>
      </c>
      <c r="X14726">
        <v>78.08</v>
      </c>
      <c r="Y14726" t="s">
        <v>2789</v>
      </c>
      <c r="Z14726">
        <v>0</v>
      </c>
      <c r="AA14726">
        <v>0</v>
      </c>
      <c r="AB14726">
        <v>1</v>
      </c>
      <c r="AC14726">
        <v>0</v>
      </c>
      <c r="AD14726">
        <v>0</v>
      </c>
      <c r="AE14726">
        <v>20</v>
      </c>
      <c r="AF14726" t="str">
        <f t="shared" si="1610"/>
        <v>S Kaveri</v>
      </c>
      <c r="AG14726" t="str">
        <f t="shared" si="1611"/>
        <v>S Kaveriv Argentina43744</v>
      </c>
      <c r="AH14726">
        <v>0</v>
      </c>
      <c r="AI14726">
        <v>0</v>
      </c>
      <c r="AJ14726">
        <f t="shared" si="1612"/>
        <v>4</v>
      </c>
      <c r="AK14726">
        <v>0</v>
      </c>
      <c r="AL14726">
        <f t="shared" si="1613"/>
        <v>13</v>
      </c>
      <c r="AM14726">
        <f t="shared" si="1614"/>
        <v>3.8095238095238099E-2</v>
      </c>
      <c r="AN14726">
        <f t="shared" si="1615"/>
        <v>0.10833333333333334</v>
      </c>
      <c r="AO14726">
        <f t="shared" si="1616"/>
        <v>0.35164835164835168</v>
      </c>
    </row>
    <row r="14727" spans="1:41" x14ac:dyDescent="0.3">
      <c r="A14727">
        <v>14731</v>
      </c>
      <c r="B14727" t="s">
        <v>558</v>
      </c>
      <c r="C14727" t="s">
        <v>546</v>
      </c>
      <c r="D14727">
        <v>5</v>
      </c>
      <c r="E14727" t="s">
        <v>264</v>
      </c>
      <c r="G14727">
        <v>7</v>
      </c>
      <c r="H14727">
        <v>0</v>
      </c>
      <c r="I14727">
        <v>0</v>
      </c>
      <c r="J14727">
        <v>71.42</v>
      </c>
      <c r="K14727">
        <v>2</v>
      </c>
      <c r="L14727" t="s">
        <v>110</v>
      </c>
      <c r="M14727" t="s">
        <v>138</v>
      </c>
      <c r="N14727">
        <v>43744</v>
      </c>
      <c r="O14727" t="s">
        <v>4566</v>
      </c>
      <c r="P14727">
        <v>130</v>
      </c>
      <c r="Q14727">
        <v>98</v>
      </c>
      <c r="R14727" t="s">
        <v>256</v>
      </c>
      <c r="S14727">
        <v>10</v>
      </c>
      <c r="T14727">
        <v>3.8461538461538464E-2</v>
      </c>
      <c r="U14727">
        <v>7.1428571428571425E-2</v>
      </c>
      <c r="V14727">
        <v>0.53846153846153855</v>
      </c>
      <c r="W14727">
        <v>21.13</v>
      </c>
      <c r="X14727">
        <v>104.62</v>
      </c>
      <c r="Y14727" t="s">
        <v>2789</v>
      </c>
      <c r="Z14727">
        <v>0</v>
      </c>
      <c r="AA14727">
        <v>0</v>
      </c>
      <c r="AB14727">
        <v>1</v>
      </c>
      <c r="AC14727">
        <v>0</v>
      </c>
      <c r="AD14727">
        <v>0</v>
      </c>
      <c r="AE14727">
        <v>16.333333333333332</v>
      </c>
      <c r="AF14727" t="str">
        <f t="shared" si="1610"/>
        <v>GC Wilson</v>
      </c>
      <c r="AG14727" t="str">
        <f t="shared" si="1611"/>
        <v>GC Wilsonv Oman43744</v>
      </c>
      <c r="AH14727">
        <v>3.6666666666666679</v>
      </c>
      <c r="AI14727">
        <v>0</v>
      </c>
      <c r="AJ14727">
        <f t="shared" si="1612"/>
        <v>5</v>
      </c>
      <c r="AK14727">
        <v>0</v>
      </c>
      <c r="AL14727">
        <f t="shared" si="1613"/>
        <v>7</v>
      </c>
      <c r="AM14727">
        <f t="shared" si="1614"/>
        <v>3.8461538461538464E-2</v>
      </c>
      <c r="AN14727">
        <f t="shared" si="1615"/>
        <v>7.1428571428571425E-2</v>
      </c>
      <c r="AO14727">
        <f t="shared" si="1616"/>
        <v>0.53846153846153855</v>
      </c>
    </row>
    <row r="14728" spans="1:41" x14ac:dyDescent="0.3">
      <c r="A14728">
        <v>14732</v>
      </c>
      <c r="B14728" t="s">
        <v>717</v>
      </c>
      <c r="C14728" t="s">
        <v>546</v>
      </c>
      <c r="D14728">
        <v>5</v>
      </c>
      <c r="E14728" t="s">
        <v>264</v>
      </c>
      <c r="G14728">
        <v>6</v>
      </c>
      <c r="H14728">
        <v>0</v>
      </c>
      <c r="I14728">
        <v>0</v>
      </c>
      <c r="J14728">
        <v>83.33</v>
      </c>
      <c r="K14728">
        <v>2</v>
      </c>
      <c r="L14728" t="s">
        <v>110</v>
      </c>
      <c r="M14728" t="s">
        <v>138</v>
      </c>
      <c r="N14728">
        <v>43744</v>
      </c>
      <c r="O14728" t="s">
        <v>4566</v>
      </c>
      <c r="P14728">
        <v>130</v>
      </c>
      <c r="Q14728">
        <v>98</v>
      </c>
      <c r="R14728" t="s">
        <v>256</v>
      </c>
      <c r="S14728">
        <v>10</v>
      </c>
      <c r="T14728">
        <v>3.8461538461538464E-2</v>
      </c>
      <c r="U14728">
        <v>6.1224489795918366E-2</v>
      </c>
      <c r="V14728">
        <v>0.6282051282051283</v>
      </c>
      <c r="W14728">
        <v>14.52</v>
      </c>
      <c r="X14728">
        <v>119.01</v>
      </c>
      <c r="Y14728" t="s">
        <v>2787</v>
      </c>
      <c r="Z14728">
        <v>0</v>
      </c>
      <c r="AA14728">
        <v>1</v>
      </c>
      <c r="AB14728">
        <v>0</v>
      </c>
      <c r="AC14728">
        <v>0</v>
      </c>
      <c r="AD14728">
        <v>0</v>
      </c>
      <c r="AE14728">
        <v>16.333333333333332</v>
      </c>
      <c r="AF14728" t="str">
        <f t="shared" si="1610"/>
        <v>GH Dockrell</v>
      </c>
      <c r="AG14728" t="str">
        <f t="shared" si="1611"/>
        <v>GH Dockrellv Oman43744</v>
      </c>
      <c r="AH14728">
        <v>3.6666666666666679</v>
      </c>
      <c r="AI14728">
        <v>0</v>
      </c>
      <c r="AJ14728">
        <f t="shared" si="1612"/>
        <v>5</v>
      </c>
      <c r="AK14728">
        <v>0</v>
      </c>
      <c r="AL14728">
        <f t="shared" si="1613"/>
        <v>6</v>
      </c>
      <c r="AM14728">
        <f t="shared" si="1614"/>
        <v>3.8461538461538464E-2</v>
      </c>
      <c r="AN14728">
        <f t="shared" si="1615"/>
        <v>6.1224489795918366E-2</v>
      </c>
      <c r="AO14728">
        <f t="shared" si="1616"/>
        <v>0.6282051282051283</v>
      </c>
    </row>
    <row r="14729" spans="1:41" x14ac:dyDescent="0.3">
      <c r="A14729">
        <v>14733</v>
      </c>
      <c r="B14729" t="s">
        <v>1381</v>
      </c>
      <c r="C14729" t="s">
        <v>960</v>
      </c>
      <c r="D14729">
        <v>5</v>
      </c>
      <c r="E14729" t="s">
        <v>264</v>
      </c>
      <c r="G14729">
        <v>6</v>
      </c>
      <c r="H14729">
        <v>1</v>
      </c>
      <c r="I14729">
        <v>0</v>
      </c>
      <c r="J14729">
        <v>83.33</v>
      </c>
      <c r="K14729">
        <v>2</v>
      </c>
      <c r="L14729" t="s">
        <v>97</v>
      </c>
      <c r="M14729" t="s">
        <v>138</v>
      </c>
      <c r="N14729">
        <v>43744</v>
      </c>
      <c r="O14729" t="s">
        <v>4563</v>
      </c>
      <c r="P14729">
        <v>126</v>
      </c>
      <c r="Q14729">
        <v>114</v>
      </c>
      <c r="R14729" t="s">
        <v>255</v>
      </c>
      <c r="S14729">
        <v>6</v>
      </c>
      <c r="T14729">
        <v>3.968253968253968E-2</v>
      </c>
      <c r="U14729">
        <v>5.2631578947368418E-2</v>
      </c>
      <c r="V14729">
        <v>0.75396825396825395</v>
      </c>
      <c r="W14729">
        <v>10</v>
      </c>
      <c r="X14729">
        <v>89.88</v>
      </c>
      <c r="Y14729" t="s">
        <v>2787</v>
      </c>
      <c r="Z14729">
        <v>0</v>
      </c>
      <c r="AA14729">
        <v>1</v>
      </c>
      <c r="AB14729">
        <v>0</v>
      </c>
      <c r="AC14729">
        <v>0</v>
      </c>
      <c r="AD14729">
        <v>0</v>
      </c>
      <c r="AE14729">
        <v>19</v>
      </c>
      <c r="AF14729" t="str">
        <f t="shared" si="1610"/>
        <v>RK Paudel</v>
      </c>
      <c r="AG14729" t="str">
        <f t="shared" si="1611"/>
        <v>RK Paudelv Hong Kong43744</v>
      </c>
      <c r="AH14729">
        <v>1</v>
      </c>
      <c r="AI14729">
        <v>0</v>
      </c>
      <c r="AJ14729">
        <f t="shared" si="1612"/>
        <v>5</v>
      </c>
      <c r="AK14729">
        <v>0</v>
      </c>
      <c r="AL14729">
        <f t="shared" si="1613"/>
        <v>6</v>
      </c>
      <c r="AM14729">
        <f t="shared" si="1614"/>
        <v>3.968253968253968E-2</v>
      </c>
      <c r="AN14729">
        <f t="shared" si="1615"/>
        <v>5.2631578947368418E-2</v>
      </c>
      <c r="AO14729">
        <f t="shared" si="1616"/>
        <v>0.75396825396825395</v>
      </c>
    </row>
    <row r="14730" spans="1:41" x14ac:dyDescent="0.3">
      <c r="A14730">
        <v>14734</v>
      </c>
      <c r="B14730" t="s">
        <v>2026</v>
      </c>
      <c r="C14730" t="s">
        <v>1077</v>
      </c>
      <c r="D14730">
        <v>6</v>
      </c>
      <c r="E14730" t="s">
        <v>264</v>
      </c>
      <c r="G14730">
        <v>4</v>
      </c>
      <c r="H14730">
        <v>1</v>
      </c>
      <c r="I14730">
        <v>0</v>
      </c>
      <c r="J14730">
        <v>150</v>
      </c>
      <c r="K14730">
        <v>1</v>
      </c>
      <c r="L14730" t="s">
        <v>46</v>
      </c>
      <c r="M14730" t="s">
        <v>138</v>
      </c>
      <c r="N14730">
        <v>43744</v>
      </c>
      <c r="O14730" t="s">
        <v>4561</v>
      </c>
      <c r="P14730">
        <v>173</v>
      </c>
      <c r="Q14730">
        <v>120</v>
      </c>
      <c r="R14730" t="s">
        <v>255</v>
      </c>
      <c r="S14730">
        <v>9</v>
      </c>
      <c r="T14730">
        <v>3.4682080924855488E-2</v>
      </c>
      <c r="U14730">
        <v>3.3333333333333333E-2</v>
      </c>
      <c r="V14730">
        <v>1.0404624277456647</v>
      </c>
      <c r="W14730">
        <v>12.11</v>
      </c>
      <c r="X14730">
        <v>107.92</v>
      </c>
      <c r="Y14730" t="s">
        <v>2787</v>
      </c>
      <c r="Z14730">
        <v>0</v>
      </c>
      <c r="AA14730">
        <v>1</v>
      </c>
      <c r="AB14730">
        <v>0</v>
      </c>
      <c r="AC14730">
        <v>0</v>
      </c>
      <c r="AD14730">
        <v>0</v>
      </c>
      <c r="AE14730">
        <v>20</v>
      </c>
      <c r="AF14730" t="str">
        <f t="shared" si="1610"/>
        <v>Suraj Kumar</v>
      </c>
      <c r="AG14730" t="str">
        <f t="shared" si="1611"/>
        <v>Suraj Kumarv Ireland43744</v>
      </c>
      <c r="AH14730">
        <v>0</v>
      </c>
      <c r="AI14730">
        <v>0</v>
      </c>
      <c r="AJ14730">
        <f t="shared" si="1612"/>
        <v>6</v>
      </c>
      <c r="AK14730">
        <v>0</v>
      </c>
      <c r="AL14730">
        <f t="shared" si="1613"/>
        <v>4</v>
      </c>
      <c r="AM14730">
        <f t="shared" si="1614"/>
        <v>3.4682080924855488E-2</v>
      </c>
      <c r="AN14730">
        <f t="shared" si="1615"/>
        <v>3.3333333333333333E-2</v>
      </c>
      <c r="AO14730">
        <f t="shared" si="1616"/>
        <v>1.0404624277456647</v>
      </c>
    </row>
    <row r="14731" spans="1:41" x14ac:dyDescent="0.3">
      <c r="A14731">
        <v>14735</v>
      </c>
      <c r="B14731" t="s">
        <v>1380</v>
      </c>
      <c r="C14731" t="s">
        <v>960</v>
      </c>
      <c r="D14731">
        <v>6</v>
      </c>
      <c r="E14731" t="s">
        <v>264</v>
      </c>
      <c r="G14731">
        <v>11</v>
      </c>
      <c r="H14731">
        <v>1</v>
      </c>
      <c r="I14731">
        <v>0</v>
      </c>
      <c r="J14731">
        <v>54.54</v>
      </c>
      <c r="K14731">
        <v>2</v>
      </c>
      <c r="L14731" t="s">
        <v>97</v>
      </c>
      <c r="M14731" t="s">
        <v>138</v>
      </c>
      <c r="N14731">
        <v>43744</v>
      </c>
      <c r="O14731" t="s">
        <v>4563</v>
      </c>
      <c r="P14731">
        <v>126</v>
      </c>
      <c r="Q14731">
        <v>114</v>
      </c>
      <c r="R14731" t="s">
        <v>255</v>
      </c>
      <c r="S14731">
        <v>6</v>
      </c>
      <c r="T14731">
        <v>4.7619047619047616E-2</v>
      </c>
      <c r="U14731">
        <v>9.6491228070175433E-2</v>
      </c>
      <c r="V14731">
        <v>0.4935064935064935</v>
      </c>
      <c r="W14731">
        <v>26.5</v>
      </c>
      <c r="X14731">
        <v>126.86</v>
      </c>
      <c r="Y14731" t="s">
        <v>2789</v>
      </c>
      <c r="Z14731">
        <v>0</v>
      </c>
      <c r="AA14731">
        <v>0</v>
      </c>
      <c r="AB14731">
        <v>1</v>
      </c>
      <c r="AC14731">
        <v>0</v>
      </c>
      <c r="AD14731">
        <v>0</v>
      </c>
      <c r="AE14731">
        <v>19</v>
      </c>
      <c r="AF14731" t="str">
        <f t="shared" si="1610"/>
        <v>DS Airee</v>
      </c>
      <c r="AG14731" t="str">
        <f t="shared" si="1611"/>
        <v>DS Aireev Hong Kong43744</v>
      </c>
      <c r="AH14731">
        <v>1</v>
      </c>
      <c r="AI14731">
        <v>0</v>
      </c>
      <c r="AJ14731">
        <f t="shared" si="1612"/>
        <v>6</v>
      </c>
      <c r="AK14731">
        <v>0</v>
      </c>
      <c r="AL14731">
        <f t="shared" si="1613"/>
        <v>11</v>
      </c>
      <c r="AM14731">
        <f t="shared" si="1614"/>
        <v>4.7619047619047616E-2</v>
      </c>
      <c r="AN14731">
        <f t="shared" si="1615"/>
        <v>9.6491228070175433E-2</v>
      </c>
      <c r="AO14731">
        <f t="shared" si="1616"/>
        <v>0.4935064935064935</v>
      </c>
    </row>
    <row r="14732" spans="1:41" x14ac:dyDescent="0.3">
      <c r="A14732">
        <v>14736</v>
      </c>
      <c r="B14732" t="s">
        <v>1078</v>
      </c>
      <c r="C14732" t="s">
        <v>1077</v>
      </c>
      <c r="D14732">
        <v>7</v>
      </c>
      <c r="E14732" t="s">
        <v>264</v>
      </c>
      <c r="G14732">
        <v>10</v>
      </c>
      <c r="H14732">
        <v>1</v>
      </c>
      <c r="I14732">
        <v>0</v>
      </c>
      <c r="J14732">
        <v>70</v>
      </c>
      <c r="K14732">
        <v>1</v>
      </c>
      <c r="L14732" t="s">
        <v>46</v>
      </c>
      <c r="M14732" t="s">
        <v>138</v>
      </c>
      <c r="N14732">
        <v>43744</v>
      </c>
      <c r="O14732" t="s">
        <v>4561</v>
      </c>
      <c r="P14732">
        <v>173</v>
      </c>
      <c r="Q14732">
        <v>120</v>
      </c>
      <c r="R14732" t="s">
        <v>255</v>
      </c>
      <c r="S14732">
        <v>9</v>
      </c>
      <c r="T14732">
        <v>4.046242774566474E-2</v>
      </c>
      <c r="U14732">
        <v>8.3333333333333329E-2</v>
      </c>
      <c r="V14732">
        <v>0.48554913294797691</v>
      </c>
      <c r="W14732">
        <v>24.7</v>
      </c>
      <c r="X14732">
        <v>110.63</v>
      </c>
      <c r="Y14732" t="s">
        <v>2789</v>
      </c>
      <c r="Z14732">
        <v>0</v>
      </c>
      <c r="AA14732">
        <v>0</v>
      </c>
      <c r="AB14732">
        <v>1</v>
      </c>
      <c r="AC14732">
        <v>0</v>
      </c>
      <c r="AD14732">
        <v>0</v>
      </c>
      <c r="AE14732">
        <v>20</v>
      </c>
      <c r="AF14732" t="str">
        <f t="shared" si="1610"/>
        <v>Zeeshan Maqsood</v>
      </c>
      <c r="AG14732" t="str">
        <f t="shared" si="1611"/>
        <v>Zeeshan Maqsoodv Ireland43744</v>
      </c>
      <c r="AH14732">
        <v>0</v>
      </c>
      <c r="AI14732">
        <v>0</v>
      </c>
      <c r="AJ14732">
        <f t="shared" si="1612"/>
        <v>7</v>
      </c>
      <c r="AK14732">
        <v>0</v>
      </c>
      <c r="AL14732">
        <f t="shared" si="1613"/>
        <v>10</v>
      </c>
      <c r="AM14732">
        <f t="shared" si="1614"/>
        <v>4.046242774566474E-2</v>
      </c>
      <c r="AN14732">
        <f t="shared" si="1615"/>
        <v>8.3333333333333329E-2</v>
      </c>
      <c r="AO14732">
        <f t="shared" si="1616"/>
        <v>0.48554913294797691</v>
      </c>
    </row>
    <row r="14733" spans="1:41" x14ac:dyDescent="0.3">
      <c r="A14733">
        <v>14737</v>
      </c>
      <c r="B14733" t="s">
        <v>1477</v>
      </c>
      <c r="C14733" t="s">
        <v>1465</v>
      </c>
      <c r="D14733">
        <v>8</v>
      </c>
      <c r="E14733" t="s">
        <v>264</v>
      </c>
      <c r="G14733">
        <v>4</v>
      </c>
      <c r="H14733">
        <v>0</v>
      </c>
      <c r="I14733">
        <v>1</v>
      </c>
      <c r="J14733">
        <v>200</v>
      </c>
      <c r="K14733">
        <v>1</v>
      </c>
      <c r="L14733" t="s">
        <v>193</v>
      </c>
      <c r="M14733" t="s">
        <v>199</v>
      </c>
      <c r="N14733">
        <v>43744</v>
      </c>
      <c r="O14733" t="s">
        <v>4564</v>
      </c>
      <c r="P14733">
        <v>105</v>
      </c>
      <c r="Q14733">
        <v>120</v>
      </c>
      <c r="R14733" t="s">
        <v>256</v>
      </c>
      <c r="S14733">
        <v>9</v>
      </c>
      <c r="T14733">
        <v>7.6190476190476197E-2</v>
      </c>
      <c r="U14733">
        <v>3.3333333333333333E-2</v>
      </c>
      <c r="V14733">
        <v>2.285714285714286</v>
      </c>
      <c r="W14733">
        <v>4</v>
      </c>
      <c r="X14733">
        <v>56</v>
      </c>
      <c r="Y14733" t="s">
        <v>2787</v>
      </c>
      <c r="Z14733">
        <v>0</v>
      </c>
      <c r="AA14733">
        <v>1</v>
      </c>
      <c r="AB14733">
        <v>0</v>
      </c>
      <c r="AC14733">
        <v>0</v>
      </c>
      <c r="AD14733">
        <v>0</v>
      </c>
      <c r="AE14733">
        <v>20</v>
      </c>
      <c r="AF14733" t="str">
        <f t="shared" si="1610"/>
        <v>KK Ahuja</v>
      </c>
      <c r="AG14733" t="str">
        <f t="shared" si="1611"/>
        <v>KK Ahujav Argentina43744</v>
      </c>
      <c r="AH14733">
        <v>0</v>
      </c>
      <c r="AI14733">
        <v>0</v>
      </c>
      <c r="AJ14733">
        <f t="shared" si="1612"/>
        <v>8</v>
      </c>
      <c r="AK14733">
        <v>0</v>
      </c>
      <c r="AL14733">
        <f t="shared" si="1613"/>
        <v>4</v>
      </c>
      <c r="AM14733">
        <f t="shared" si="1614"/>
        <v>7.6190476190476197E-2</v>
      </c>
      <c r="AN14733">
        <f t="shared" si="1615"/>
        <v>3.3333333333333333E-2</v>
      </c>
      <c r="AO14733">
        <f t="shared" si="1616"/>
        <v>2.285714285714286</v>
      </c>
    </row>
    <row r="14734" spans="1:41" x14ac:dyDescent="0.3">
      <c r="A14734">
        <v>14738</v>
      </c>
      <c r="B14734" t="s">
        <v>1202</v>
      </c>
      <c r="C14734" t="s">
        <v>1077</v>
      </c>
      <c r="D14734">
        <v>9</v>
      </c>
      <c r="E14734" t="s">
        <v>264</v>
      </c>
      <c r="G14734">
        <v>7</v>
      </c>
      <c r="H14734">
        <v>0</v>
      </c>
      <c r="I14734">
        <v>1</v>
      </c>
      <c r="J14734">
        <v>128.57</v>
      </c>
      <c r="K14734">
        <v>1</v>
      </c>
      <c r="L14734" t="s">
        <v>46</v>
      </c>
      <c r="M14734" t="s">
        <v>138</v>
      </c>
      <c r="N14734">
        <v>43744</v>
      </c>
      <c r="O14734" t="s">
        <v>4561</v>
      </c>
      <c r="P14734">
        <v>173</v>
      </c>
      <c r="Q14734">
        <v>120</v>
      </c>
      <c r="R14734" t="s">
        <v>255</v>
      </c>
      <c r="S14734">
        <v>9</v>
      </c>
      <c r="T14734">
        <v>5.2023121387283239E-2</v>
      </c>
      <c r="U14734">
        <v>5.8333333333333334E-2</v>
      </c>
      <c r="V14734">
        <v>0.89182493806771268</v>
      </c>
      <c r="W14734">
        <v>19.63</v>
      </c>
      <c r="X14734">
        <v>116.75</v>
      </c>
      <c r="Y14734" t="s">
        <v>2789</v>
      </c>
      <c r="Z14734">
        <v>0</v>
      </c>
      <c r="AA14734">
        <v>0</v>
      </c>
      <c r="AB14734">
        <v>1</v>
      </c>
      <c r="AC14734">
        <v>0</v>
      </c>
      <c r="AD14734">
        <v>0</v>
      </c>
      <c r="AE14734">
        <v>20</v>
      </c>
      <c r="AF14734" t="str">
        <f t="shared" si="1610"/>
        <v>Khurram Nawaz</v>
      </c>
      <c r="AG14734" t="str">
        <f t="shared" si="1611"/>
        <v>Khurram Nawazv Ireland43744</v>
      </c>
      <c r="AH14734">
        <v>0</v>
      </c>
      <c r="AI14734">
        <v>0</v>
      </c>
      <c r="AJ14734">
        <f t="shared" si="1612"/>
        <v>9</v>
      </c>
      <c r="AK14734">
        <v>0</v>
      </c>
      <c r="AL14734">
        <f t="shared" si="1613"/>
        <v>7</v>
      </c>
      <c r="AM14734">
        <f t="shared" si="1614"/>
        <v>5.2023121387283239E-2</v>
      </c>
      <c r="AN14734">
        <f t="shared" si="1615"/>
        <v>5.8333333333333334E-2</v>
      </c>
      <c r="AO14734">
        <f t="shared" si="1616"/>
        <v>0.89182493806771268</v>
      </c>
    </row>
    <row r="14735" spans="1:41" x14ac:dyDescent="0.3">
      <c r="A14735">
        <v>14739</v>
      </c>
      <c r="B14735" t="s">
        <v>955</v>
      </c>
      <c r="C14735" t="s">
        <v>546</v>
      </c>
      <c r="D14735">
        <v>10</v>
      </c>
      <c r="E14735" t="s">
        <v>264</v>
      </c>
      <c r="G14735">
        <v>9</v>
      </c>
      <c r="H14735">
        <v>1</v>
      </c>
      <c r="I14735">
        <v>0</v>
      </c>
      <c r="J14735">
        <v>111.11</v>
      </c>
      <c r="K14735">
        <v>2</v>
      </c>
      <c r="L14735" t="s">
        <v>110</v>
      </c>
      <c r="M14735" t="s">
        <v>138</v>
      </c>
      <c r="N14735">
        <v>43744</v>
      </c>
      <c r="O14735" t="s">
        <v>4566</v>
      </c>
      <c r="P14735">
        <v>130</v>
      </c>
      <c r="Q14735">
        <v>98</v>
      </c>
      <c r="R14735" t="s">
        <v>256</v>
      </c>
      <c r="S14735">
        <v>10</v>
      </c>
      <c r="T14735">
        <v>7.6923076923076927E-2</v>
      </c>
      <c r="U14735">
        <v>9.1836734693877556E-2</v>
      </c>
      <c r="V14735">
        <v>0.83760683760683763</v>
      </c>
      <c r="W14735">
        <v>14.9</v>
      </c>
      <c r="X14735">
        <v>129.13</v>
      </c>
      <c r="Y14735" t="s">
        <v>2787</v>
      </c>
      <c r="Z14735">
        <v>0</v>
      </c>
      <c r="AA14735">
        <v>1</v>
      </c>
      <c r="AB14735">
        <v>0</v>
      </c>
      <c r="AC14735">
        <v>0</v>
      </c>
      <c r="AD14735">
        <v>0</v>
      </c>
      <c r="AE14735">
        <v>16.333333333333332</v>
      </c>
      <c r="AF14735" t="str">
        <f t="shared" si="1610"/>
        <v>SR Thompson</v>
      </c>
      <c r="AG14735" t="str">
        <f t="shared" si="1611"/>
        <v>SR Thompsonv Oman43744</v>
      </c>
      <c r="AH14735">
        <v>3.6666666666666679</v>
      </c>
      <c r="AI14735">
        <v>0</v>
      </c>
      <c r="AJ14735">
        <f t="shared" si="1612"/>
        <v>10</v>
      </c>
      <c r="AK14735">
        <v>0</v>
      </c>
      <c r="AL14735">
        <f t="shared" si="1613"/>
        <v>9</v>
      </c>
      <c r="AM14735">
        <f t="shared" si="1614"/>
        <v>7.6923076923076927E-2</v>
      </c>
      <c r="AN14735">
        <f t="shared" si="1615"/>
        <v>9.1836734693877556E-2</v>
      </c>
      <c r="AO14735">
        <f t="shared" si="1616"/>
        <v>0.83760683760683763</v>
      </c>
    </row>
    <row r="14736" spans="1:41" x14ac:dyDescent="0.3">
      <c r="A14736">
        <v>14740</v>
      </c>
      <c r="B14736" t="s">
        <v>1387</v>
      </c>
      <c r="C14736" t="s">
        <v>960</v>
      </c>
      <c r="D14736">
        <v>10</v>
      </c>
      <c r="E14736" t="s">
        <v>264</v>
      </c>
      <c r="G14736">
        <v>10</v>
      </c>
      <c r="H14736">
        <v>1</v>
      </c>
      <c r="I14736">
        <v>0</v>
      </c>
      <c r="J14736">
        <v>100</v>
      </c>
      <c r="K14736">
        <v>2</v>
      </c>
      <c r="L14736" t="s">
        <v>97</v>
      </c>
      <c r="M14736" t="s">
        <v>138</v>
      </c>
      <c r="N14736">
        <v>43744</v>
      </c>
      <c r="O14736" t="s">
        <v>4563</v>
      </c>
      <c r="P14736">
        <v>126</v>
      </c>
      <c r="Q14736">
        <v>114</v>
      </c>
      <c r="R14736" t="s">
        <v>255</v>
      </c>
      <c r="S14736">
        <v>6</v>
      </c>
      <c r="T14736">
        <v>7.9365079365079361E-2</v>
      </c>
      <c r="U14736">
        <v>8.771929824561403E-2</v>
      </c>
      <c r="V14736">
        <v>0.90476190476190477</v>
      </c>
      <c r="W14736">
        <v>11.55</v>
      </c>
      <c r="X14736">
        <v>93.69</v>
      </c>
      <c r="Y14736" t="s">
        <v>2787</v>
      </c>
      <c r="Z14736">
        <v>0</v>
      </c>
      <c r="AA14736">
        <v>1</v>
      </c>
      <c r="AB14736">
        <v>0</v>
      </c>
      <c r="AC14736">
        <v>0</v>
      </c>
      <c r="AD14736">
        <v>0</v>
      </c>
      <c r="AE14736">
        <v>19</v>
      </c>
      <c r="AF14736" t="str">
        <f t="shared" si="1610"/>
        <v>P Sarraf</v>
      </c>
      <c r="AG14736" t="str">
        <f t="shared" si="1611"/>
        <v>P Sarrafv Hong Kong43744</v>
      </c>
      <c r="AH14736">
        <v>1</v>
      </c>
      <c r="AI14736">
        <v>0</v>
      </c>
      <c r="AJ14736">
        <f t="shared" si="1612"/>
        <v>10</v>
      </c>
      <c r="AK14736">
        <v>0</v>
      </c>
      <c r="AL14736">
        <f t="shared" si="1613"/>
        <v>10</v>
      </c>
      <c r="AM14736">
        <f t="shared" si="1614"/>
        <v>7.9365079365079361E-2</v>
      </c>
      <c r="AN14736">
        <f t="shared" si="1615"/>
        <v>8.771929824561403E-2</v>
      </c>
      <c r="AO14736">
        <f t="shared" si="1616"/>
        <v>0.90476190476190477</v>
      </c>
    </row>
    <row r="14737" spans="1:41" x14ac:dyDescent="0.3">
      <c r="A14737">
        <v>14741</v>
      </c>
      <c r="B14737" t="s">
        <v>1769</v>
      </c>
      <c r="C14737" t="s">
        <v>546</v>
      </c>
      <c r="D14737">
        <v>11</v>
      </c>
      <c r="E14737" t="s">
        <v>264</v>
      </c>
      <c r="G14737">
        <v>11</v>
      </c>
      <c r="H14737">
        <v>0</v>
      </c>
      <c r="I14737">
        <v>0</v>
      </c>
      <c r="J14737">
        <v>100</v>
      </c>
      <c r="K14737">
        <v>2</v>
      </c>
      <c r="L14737" t="s">
        <v>110</v>
      </c>
      <c r="M14737" t="s">
        <v>138</v>
      </c>
      <c r="N14737">
        <v>43744</v>
      </c>
      <c r="O14737" t="s">
        <v>4566</v>
      </c>
      <c r="P14737">
        <v>130</v>
      </c>
      <c r="Q14737">
        <v>98</v>
      </c>
      <c r="R14737" t="s">
        <v>256</v>
      </c>
      <c r="S14737">
        <v>10</v>
      </c>
      <c r="T14737">
        <v>8.461538461538462E-2</v>
      </c>
      <c r="U14737">
        <v>0.11224489795918367</v>
      </c>
      <c r="V14737">
        <v>0.75384615384615394</v>
      </c>
      <c r="W14737">
        <v>22.6</v>
      </c>
      <c r="X14737">
        <v>136.12</v>
      </c>
      <c r="Y14737" t="s">
        <v>2789</v>
      </c>
      <c r="Z14737">
        <v>0</v>
      </c>
      <c r="AA14737">
        <v>0</v>
      </c>
      <c r="AB14737">
        <v>1</v>
      </c>
      <c r="AC14737">
        <v>0</v>
      </c>
      <c r="AD14737">
        <v>0</v>
      </c>
      <c r="AE14737">
        <v>16.333333333333332</v>
      </c>
      <c r="AF14737" t="str">
        <f t="shared" si="1610"/>
        <v>GJ Delany</v>
      </c>
      <c r="AG14737" t="str">
        <f t="shared" si="1611"/>
        <v>GJ Delanyv Oman43744</v>
      </c>
      <c r="AH14737">
        <v>3.6666666666666679</v>
      </c>
      <c r="AI14737">
        <v>0</v>
      </c>
      <c r="AJ14737">
        <f t="shared" si="1612"/>
        <v>11</v>
      </c>
      <c r="AK14737">
        <v>0</v>
      </c>
      <c r="AL14737">
        <f t="shared" si="1613"/>
        <v>11</v>
      </c>
      <c r="AM14737">
        <f t="shared" si="1614"/>
        <v>8.461538461538462E-2</v>
      </c>
      <c r="AN14737">
        <f t="shared" si="1615"/>
        <v>0.11224489795918367</v>
      </c>
      <c r="AO14737">
        <f t="shared" si="1616"/>
        <v>0.75384615384615394</v>
      </c>
    </row>
    <row r="14738" spans="1:41" x14ac:dyDescent="0.3">
      <c r="A14738">
        <v>14742</v>
      </c>
      <c r="B14738" t="s">
        <v>1398</v>
      </c>
      <c r="C14738" t="s">
        <v>1077</v>
      </c>
      <c r="D14738">
        <v>12</v>
      </c>
      <c r="E14738" t="s">
        <v>264</v>
      </c>
      <c r="G14738">
        <v>6</v>
      </c>
      <c r="H14738">
        <v>0</v>
      </c>
      <c r="I14738">
        <v>1</v>
      </c>
      <c r="J14738">
        <v>200</v>
      </c>
      <c r="K14738">
        <v>1</v>
      </c>
      <c r="L14738" t="s">
        <v>46</v>
      </c>
      <c r="M14738" t="s">
        <v>138</v>
      </c>
      <c r="N14738">
        <v>43744</v>
      </c>
      <c r="O14738" t="s">
        <v>4561</v>
      </c>
      <c r="P14738">
        <v>173</v>
      </c>
      <c r="Q14738">
        <v>120</v>
      </c>
      <c r="R14738" t="s">
        <v>255</v>
      </c>
      <c r="S14738">
        <v>9</v>
      </c>
      <c r="T14738">
        <v>6.9364161849710976E-2</v>
      </c>
      <c r="U14738">
        <v>0.05</v>
      </c>
      <c r="V14738">
        <v>1.3872832369942194</v>
      </c>
      <c r="W14738">
        <v>14</v>
      </c>
      <c r="X14738">
        <v>92.45</v>
      </c>
      <c r="Y14738" t="s">
        <v>2787</v>
      </c>
      <c r="Z14738">
        <v>0</v>
      </c>
      <c r="AA14738">
        <v>1</v>
      </c>
      <c r="AB14738">
        <v>0</v>
      </c>
      <c r="AC14738">
        <v>0</v>
      </c>
      <c r="AD14738">
        <v>0</v>
      </c>
      <c r="AE14738">
        <v>20</v>
      </c>
      <c r="AF14738" t="str">
        <f t="shared" si="1610"/>
        <v>Sandeep Goud</v>
      </c>
      <c r="AG14738" t="str">
        <f t="shared" si="1611"/>
        <v>Sandeep Goudv Ireland43744</v>
      </c>
      <c r="AH14738">
        <v>0</v>
      </c>
      <c r="AI14738">
        <v>0</v>
      </c>
      <c r="AJ14738">
        <f t="shared" si="1612"/>
        <v>12</v>
      </c>
      <c r="AK14738">
        <v>0</v>
      </c>
      <c r="AL14738">
        <f t="shared" si="1613"/>
        <v>6</v>
      </c>
      <c r="AM14738">
        <f t="shared" si="1614"/>
        <v>6.9364161849710976E-2</v>
      </c>
      <c r="AN14738">
        <f t="shared" si="1615"/>
        <v>0.05</v>
      </c>
      <c r="AO14738">
        <f t="shared" si="1616"/>
        <v>1.3872832369942194</v>
      </c>
    </row>
    <row r="14739" spans="1:41" x14ac:dyDescent="0.3">
      <c r="A14739">
        <v>14743</v>
      </c>
      <c r="B14739" t="s">
        <v>1930</v>
      </c>
      <c r="C14739" t="s">
        <v>546</v>
      </c>
      <c r="D14739">
        <v>12</v>
      </c>
      <c r="E14739" t="s">
        <v>264</v>
      </c>
      <c r="G14739">
        <v>7</v>
      </c>
      <c r="H14739">
        <v>2</v>
      </c>
      <c r="I14739">
        <v>0</v>
      </c>
      <c r="J14739">
        <v>171.42</v>
      </c>
      <c r="K14739">
        <v>2</v>
      </c>
      <c r="L14739" t="s">
        <v>110</v>
      </c>
      <c r="M14739" t="s">
        <v>138</v>
      </c>
      <c r="N14739">
        <v>43744</v>
      </c>
      <c r="O14739" t="s">
        <v>4566</v>
      </c>
      <c r="P14739">
        <v>130</v>
      </c>
      <c r="Q14739">
        <v>98</v>
      </c>
      <c r="R14739" t="s">
        <v>256</v>
      </c>
      <c r="S14739">
        <v>10</v>
      </c>
      <c r="T14739">
        <v>9.2307692307692313E-2</v>
      </c>
      <c r="U14739">
        <v>7.1428571428571425E-2</v>
      </c>
      <c r="V14739">
        <v>1.2923076923076924</v>
      </c>
      <c r="W14739">
        <v>21.2</v>
      </c>
      <c r="X14739">
        <v>126.56</v>
      </c>
      <c r="Y14739" t="s">
        <v>2789</v>
      </c>
      <c r="Z14739">
        <v>0</v>
      </c>
      <c r="AA14739">
        <v>0</v>
      </c>
      <c r="AB14739">
        <v>1</v>
      </c>
      <c r="AC14739">
        <v>0</v>
      </c>
      <c r="AD14739">
        <v>0</v>
      </c>
      <c r="AE14739">
        <v>16.333333333333332</v>
      </c>
      <c r="AF14739" t="str">
        <f t="shared" si="1610"/>
        <v>HT Tector</v>
      </c>
      <c r="AG14739" t="str">
        <f t="shared" si="1611"/>
        <v>HT Tectorv Oman43744</v>
      </c>
      <c r="AH14739">
        <v>3.6666666666666679</v>
      </c>
      <c r="AI14739">
        <v>0</v>
      </c>
      <c r="AJ14739">
        <f t="shared" si="1612"/>
        <v>12</v>
      </c>
      <c r="AK14739">
        <v>0</v>
      </c>
      <c r="AL14739">
        <f t="shared" si="1613"/>
        <v>7</v>
      </c>
      <c r="AM14739">
        <f t="shared" si="1614"/>
        <v>9.2307692307692313E-2</v>
      </c>
      <c r="AN14739">
        <f t="shared" si="1615"/>
        <v>7.1428571428571425E-2</v>
      </c>
      <c r="AO14739">
        <f t="shared" si="1616"/>
        <v>1.2923076923076924</v>
      </c>
    </row>
    <row r="14740" spans="1:41" x14ac:dyDescent="0.3">
      <c r="A14740">
        <v>14744</v>
      </c>
      <c r="B14740" t="s">
        <v>2019</v>
      </c>
      <c r="C14740" t="s">
        <v>963</v>
      </c>
      <c r="D14740">
        <v>13</v>
      </c>
      <c r="E14740" t="s">
        <v>264</v>
      </c>
      <c r="G14740">
        <v>16</v>
      </c>
      <c r="H14740">
        <v>2</v>
      </c>
      <c r="I14740">
        <v>0</v>
      </c>
      <c r="J14740">
        <v>81.25</v>
      </c>
      <c r="K14740">
        <v>1</v>
      </c>
      <c r="L14740" t="s">
        <v>98</v>
      </c>
      <c r="M14740" t="s">
        <v>138</v>
      </c>
      <c r="N14740">
        <v>43744</v>
      </c>
      <c r="O14740" t="s">
        <v>4562</v>
      </c>
      <c r="P14740">
        <v>125</v>
      </c>
      <c r="Q14740">
        <v>120</v>
      </c>
      <c r="R14740" t="s">
        <v>256</v>
      </c>
      <c r="S14740">
        <v>6</v>
      </c>
      <c r="T14740">
        <v>0.104</v>
      </c>
      <c r="U14740">
        <v>0.13333333333333333</v>
      </c>
      <c r="V14740">
        <v>0.78</v>
      </c>
      <c r="W14740">
        <v>13.33</v>
      </c>
      <c r="X14740">
        <v>91.95</v>
      </c>
      <c r="Y14740" t="s">
        <v>2787</v>
      </c>
      <c r="Z14740">
        <v>0</v>
      </c>
      <c r="AA14740">
        <v>1</v>
      </c>
      <c r="AB14740">
        <v>0</v>
      </c>
      <c r="AC14740">
        <v>0</v>
      </c>
      <c r="AD14740">
        <v>0</v>
      </c>
      <c r="AE14740">
        <v>20</v>
      </c>
      <c r="AF14740" t="str">
        <f t="shared" si="1610"/>
        <v>Ahsan Abbasi</v>
      </c>
      <c r="AG14740" t="str">
        <f t="shared" si="1611"/>
        <v>Ahsan Abbasiv Nepal43744</v>
      </c>
      <c r="AH14740">
        <v>0</v>
      </c>
      <c r="AI14740">
        <v>0</v>
      </c>
      <c r="AJ14740">
        <f t="shared" si="1612"/>
        <v>13</v>
      </c>
      <c r="AK14740">
        <v>0</v>
      </c>
      <c r="AL14740">
        <f t="shared" si="1613"/>
        <v>16</v>
      </c>
      <c r="AM14740">
        <f t="shared" si="1614"/>
        <v>0.104</v>
      </c>
      <c r="AN14740">
        <f t="shared" si="1615"/>
        <v>0.13333333333333333</v>
      </c>
      <c r="AO14740">
        <f t="shared" si="1616"/>
        <v>0.78</v>
      </c>
    </row>
    <row r="14741" spans="1:41" x14ac:dyDescent="0.3">
      <c r="A14741">
        <v>14745</v>
      </c>
      <c r="B14741" t="s">
        <v>1017</v>
      </c>
      <c r="C14741" t="s">
        <v>960</v>
      </c>
      <c r="D14741">
        <v>13</v>
      </c>
      <c r="E14741" t="s">
        <v>264</v>
      </c>
      <c r="G14741">
        <v>13</v>
      </c>
      <c r="H14741">
        <v>2</v>
      </c>
      <c r="I14741">
        <v>0</v>
      </c>
      <c r="J14741">
        <v>100</v>
      </c>
      <c r="K14741">
        <v>2</v>
      </c>
      <c r="L14741" t="s">
        <v>97</v>
      </c>
      <c r="M14741" t="s">
        <v>138</v>
      </c>
      <c r="N14741">
        <v>43744</v>
      </c>
      <c r="O14741" t="s">
        <v>4563</v>
      </c>
      <c r="P14741">
        <v>126</v>
      </c>
      <c r="Q14741">
        <v>114</v>
      </c>
      <c r="R14741" t="s">
        <v>255</v>
      </c>
      <c r="S14741">
        <v>6</v>
      </c>
      <c r="T14741">
        <v>0.10317460317460317</v>
      </c>
      <c r="U14741">
        <v>0.11403508771929824</v>
      </c>
      <c r="V14741">
        <v>0.90476190476190477</v>
      </c>
      <c r="W14741">
        <v>15.78</v>
      </c>
      <c r="X14741">
        <v>115.1</v>
      </c>
      <c r="Y14741" t="s">
        <v>2789</v>
      </c>
      <c r="Z14741">
        <v>0</v>
      </c>
      <c r="AA14741">
        <v>0</v>
      </c>
      <c r="AB14741">
        <v>1</v>
      </c>
      <c r="AC14741">
        <v>0</v>
      </c>
      <c r="AD14741">
        <v>0</v>
      </c>
      <c r="AE14741">
        <v>19</v>
      </c>
      <c r="AF14741" t="str">
        <f t="shared" si="1610"/>
        <v>Sompal Kami</v>
      </c>
      <c r="AG14741" t="str">
        <f t="shared" si="1611"/>
        <v>Sompal Kamiv Hong Kong43744</v>
      </c>
      <c r="AH14741">
        <v>1</v>
      </c>
      <c r="AI14741">
        <v>0</v>
      </c>
      <c r="AJ14741">
        <f t="shared" si="1612"/>
        <v>13</v>
      </c>
      <c r="AK14741">
        <v>0</v>
      </c>
      <c r="AL14741">
        <f t="shared" si="1613"/>
        <v>13</v>
      </c>
      <c r="AM14741">
        <f t="shared" si="1614"/>
        <v>0.10317460317460317</v>
      </c>
      <c r="AN14741">
        <f t="shared" si="1615"/>
        <v>0.11403508771929824</v>
      </c>
      <c r="AO14741">
        <f t="shared" si="1616"/>
        <v>0.90476190476190477</v>
      </c>
    </row>
    <row r="14742" spans="1:41" x14ac:dyDescent="0.3">
      <c r="A14742">
        <v>14746</v>
      </c>
      <c r="B14742" t="s">
        <v>1770</v>
      </c>
      <c r="C14742" t="s">
        <v>546</v>
      </c>
      <c r="D14742">
        <v>18</v>
      </c>
      <c r="E14742" t="s">
        <v>264</v>
      </c>
      <c r="G14742">
        <v>19</v>
      </c>
      <c r="H14742">
        <v>0</v>
      </c>
      <c r="I14742">
        <v>0</v>
      </c>
      <c r="J14742">
        <v>94.73</v>
      </c>
      <c r="K14742">
        <v>2</v>
      </c>
      <c r="L14742" t="s">
        <v>110</v>
      </c>
      <c r="M14742" t="s">
        <v>138</v>
      </c>
      <c r="N14742">
        <v>43744</v>
      </c>
      <c r="O14742" t="s">
        <v>4566</v>
      </c>
      <c r="P14742">
        <v>130</v>
      </c>
      <c r="Q14742">
        <v>98</v>
      </c>
      <c r="R14742" t="s">
        <v>256</v>
      </c>
      <c r="S14742">
        <v>10</v>
      </c>
      <c r="T14742">
        <v>0.13846153846153847</v>
      </c>
      <c r="U14742">
        <v>0.19387755102040816</v>
      </c>
      <c r="V14742">
        <v>0.71417004048582999</v>
      </c>
      <c r="W14742">
        <v>12</v>
      </c>
      <c r="X14742">
        <v>112.5</v>
      </c>
      <c r="Y14742" t="s">
        <v>2787</v>
      </c>
      <c r="Z14742">
        <v>0</v>
      </c>
      <c r="AA14742">
        <v>1</v>
      </c>
      <c r="AB14742">
        <v>0</v>
      </c>
      <c r="AC14742">
        <v>0</v>
      </c>
      <c r="AD14742">
        <v>0</v>
      </c>
      <c r="AE14742">
        <v>16.333333333333332</v>
      </c>
      <c r="AF14742" t="str">
        <f t="shared" si="1610"/>
        <v>MR Adair</v>
      </c>
      <c r="AG14742" t="str">
        <f t="shared" si="1611"/>
        <v>MR Adairv Oman43744</v>
      </c>
      <c r="AH14742">
        <v>3.6666666666666679</v>
      </c>
      <c r="AI14742">
        <v>0</v>
      </c>
      <c r="AJ14742">
        <f t="shared" si="1612"/>
        <v>18</v>
      </c>
      <c r="AK14742">
        <v>0</v>
      </c>
      <c r="AL14742">
        <f t="shared" si="1613"/>
        <v>19</v>
      </c>
      <c r="AM14742">
        <f t="shared" si="1614"/>
        <v>0.13846153846153847</v>
      </c>
      <c r="AN14742">
        <f t="shared" si="1615"/>
        <v>0.19387755102040816</v>
      </c>
      <c r="AO14742">
        <f t="shared" si="1616"/>
        <v>0.71417004048582999</v>
      </c>
    </row>
    <row r="14743" spans="1:41" x14ac:dyDescent="0.3">
      <c r="A14743">
        <v>14747</v>
      </c>
      <c r="B14743" t="s">
        <v>2005</v>
      </c>
      <c r="C14743" t="s">
        <v>1982</v>
      </c>
      <c r="D14743">
        <v>18</v>
      </c>
      <c r="E14743" t="s">
        <v>264</v>
      </c>
      <c r="G14743">
        <v>16</v>
      </c>
      <c r="H14743">
        <v>2</v>
      </c>
      <c r="I14743">
        <v>1</v>
      </c>
      <c r="J14743">
        <v>112.5</v>
      </c>
      <c r="K14743">
        <v>2</v>
      </c>
      <c r="L14743" t="s">
        <v>152</v>
      </c>
      <c r="M14743" t="s">
        <v>199</v>
      </c>
      <c r="N14743">
        <v>43744</v>
      </c>
      <c r="O14743" t="s">
        <v>4565</v>
      </c>
      <c r="P14743">
        <v>111</v>
      </c>
      <c r="Q14743">
        <v>112</v>
      </c>
      <c r="R14743" t="s">
        <v>255</v>
      </c>
      <c r="S14743">
        <v>6</v>
      </c>
      <c r="T14743">
        <v>0.16216216216216217</v>
      </c>
      <c r="U14743">
        <v>0.14285714285714285</v>
      </c>
      <c r="V14743">
        <v>1.1351351351351353</v>
      </c>
      <c r="W14743">
        <v>32.659999999999997</v>
      </c>
      <c r="X14743">
        <v>94.23</v>
      </c>
      <c r="Y14743" t="s">
        <v>2790</v>
      </c>
      <c r="Z14743">
        <v>1</v>
      </c>
      <c r="AA14743">
        <v>0</v>
      </c>
      <c r="AB14743">
        <v>0</v>
      </c>
      <c r="AC14743">
        <v>0</v>
      </c>
      <c r="AD14743">
        <v>0</v>
      </c>
      <c r="AE14743">
        <v>18.666666666666668</v>
      </c>
      <c r="AF14743" t="str">
        <f t="shared" si="1610"/>
        <v>R Escobar</v>
      </c>
      <c r="AG14743" t="str">
        <f t="shared" si="1611"/>
        <v>R Escobarv Mexico43744</v>
      </c>
      <c r="AH14743">
        <v>1.3333333333333321</v>
      </c>
      <c r="AI14743">
        <v>0</v>
      </c>
      <c r="AJ14743">
        <f t="shared" si="1612"/>
        <v>18</v>
      </c>
      <c r="AK14743">
        <v>0</v>
      </c>
      <c r="AL14743">
        <f t="shared" si="1613"/>
        <v>16</v>
      </c>
      <c r="AM14743">
        <f t="shared" si="1614"/>
        <v>0.16216216216216217</v>
      </c>
      <c r="AN14743">
        <f t="shared" si="1615"/>
        <v>0.14285714285714285</v>
      </c>
      <c r="AO14743">
        <f t="shared" si="1616"/>
        <v>1.1351351351351353</v>
      </c>
    </row>
    <row r="14744" spans="1:41" x14ac:dyDescent="0.3">
      <c r="A14744">
        <v>14748</v>
      </c>
      <c r="B14744" t="s">
        <v>1030</v>
      </c>
      <c r="C14744" t="s">
        <v>546</v>
      </c>
      <c r="D14744">
        <v>19</v>
      </c>
      <c r="E14744" t="s">
        <v>264</v>
      </c>
      <c r="G14744">
        <v>13</v>
      </c>
      <c r="H14744">
        <v>4</v>
      </c>
      <c r="I14744">
        <v>0</v>
      </c>
      <c r="J14744">
        <v>146.15</v>
      </c>
      <c r="K14744">
        <v>2</v>
      </c>
      <c r="L14744" t="s">
        <v>110</v>
      </c>
      <c r="M14744" t="s">
        <v>138</v>
      </c>
      <c r="N14744">
        <v>43744</v>
      </c>
      <c r="O14744" t="s">
        <v>4566</v>
      </c>
      <c r="P14744">
        <v>130</v>
      </c>
      <c r="Q14744">
        <v>98</v>
      </c>
      <c r="R14744" t="s">
        <v>256</v>
      </c>
      <c r="S14744">
        <v>10</v>
      </c>
      <c r="T14744">
        <v>0.14615384615384616</v>
      </c>
      <c r="U14744">
        <v>0.1326530612244898</v>
      </c>
      <c r="V14744">
        <v>1.1017751479289941</v>
      </c>
      <c r="W14744">
        <v>22.94</v>
      </c>
      <c r="X14744">
        <v>124.14</v>
      </c>
      <c r="Y14744" t="s">
        <v>2789</v>
      </c>
      <c r="Z14744">
        <v>0</v>
      </c>
      <c r="AA14744">
        <v>0</v>
      </c>
      <c r="AB14744">
        <v>1</v>
      </c>
      <c r="AC14744">
        <v>0</v>
      </c>
      <c r="AD14744">
        <v>0</v>
      </c>
      <c r="AE14744">
        <v>16.333333333333332</v>
      </c>
      <c r="AF14744" t="str">
        <f t="shared" si="1610"/>
        <v>A Balbirnie</v>
      </c>
      <c r="AG14744" t="str">
        <f t="shared" si="1611"/>
        <v>A Balbirniev Oman43744</v>
      </c>
      <c r="AH14744">
        <v>3.6666666666666679</v>
      </c>
      <c r="AI14744">
        <v>0</v>
      </c>
      <c r="AJ14744">
        <f t="shared" si="1612"/>
        <v>19</v>
      </c>
      <c r="AK14744">
        <v>0</v>
      </c>
      <c r="AL14744">
        <f t="shared" si="1613"/>
        <v>13</v>
      </c>
      <c r="AM14744">
        <f t="shared" si="1614"/>
        <v>0.14615384615384616</v>
      </c>
      <c r="AN14744">
        <f t="shared" si="1615"/>
        <v>0.1326530612244898</v>
      </c>
      <c r="AO14744">
        <f t="shared" si="1616"/>
        <v>1.1017751479289941</v>
      </c>
    </row>
    <row r="14745" spans="1:41" x14ac:dyDescent="0.3">
      <c r="A14745">
        <v>14749</v>
      </c>
      <c r="B14745" t="s">
        <v>1471</v>
      </c>
      <c r="C14745" t="s">
        <v>1465</v>
      </c>
      <c r="D14745">
        <v>19</v>
      </c>
      <c r="E14745" t="s">
        <v>264</v>
      </c>
      <c r="G14745">
        <v>29</v>
      </c>
      <c r="H14745">
        <v>2</v>
      </c>
      <c r="I14745">
        <v>0</v>
      </c>
      <c r="J14745">
        <v>65.510000000000005</v>
      </c>
      <c r="K14745">
        <v>1</v>
      </c>
      <c r="L14745" t="s">
        <v>193</v>
      </c>
      <c r="M14745" t="s">
        <v>199</v>
      </c>
      <c r="N14745">
        <v>43744</v>
      </c>
      <c r="O14745" t="s">
        <v>4564</v>
      </c>
      <c r="P14745">
        <v>105</v>
      </c>
      <c r="Q14745">
        <v>120</v>
      </c>
      <c r="R14745" t="s">
        <v>256</v>
      </c>
      <c r="S14745">
        <v>9</v>
      </c>
      <c r="T14745">
        <v>0.18095238095238095</v>
      </c>
      <c r="U14745">
        <v>0.24166666666666667</v>
      </c>
      <c r="V14745">
        <v>0.74876847290640391</v>
      </c>
      <c r="W14745">
        <v>23.42</v>
      </c>
      <c r="X14745">
        <v>102.5</v>
      </c>
      <c r="Y14745" t="s">
        <v>2789</v>
      </c>
      <c r="Z14745">
        <v>0</v>
      </c>
      <c r="AA14745">
        <v>0</v>
      </c>
      <c r="AB14745">
        <v>1</v>
      </c>
      <c r="AC14745">
        <v>0</v>
      </c>
      <c r="AD14745">
        <v>0</v>
      </c>
      <c r="AE14745">
        <v>20</v>
      </c>
      <c r="AF14745" t="str">
        <f t="shared" si="1610"/>
        <v>Tarun Sharma</v>
      </c>
      <c r="AG14745" t="str">
        <f t="shared" si="1611"/>
        <v>Tarun Sharmav Argentina43744</v>
      </c>
      <c r="AH14745">
        <v>0</v>
      </c>
      <c r="AI14745">
        <v>0</v>
      </c>
      <c r="AJ14745">
        <f t="shared" si="1612"/>
        <v>19</v>
      </c>
      <c r="AK14745">
        <v>0</v>
      </c>
      <c r="AL14745">
        <f t="shared" si="1613"/>
        <v>29</v>
      </c>
      <c r="AM14745">
        <f t="shared" si="1614"/>
        <v>0.18095238095238095</v>
      </c>
      <c r="AN14745">
        <f t="shared" si="1615"/>
        <v>0.24166666666666667</v>
      </c>
      <c r="AO14745">
        <f t="shared" si="1616"/>
        <v>0.74876847290640391</v>
      </c>
    </row>
    <row r="14746" spans="1:41" x14ac:dyDescent="0.3">
      <c r="A14746">
        <v>14750</v>
      </c>
      <c r="B14746" t="s">
        <v>1497</v>
      </c>
      <c r="C14746" t="s">
        <v>1465</v>
      </c>
      <c r="D14746">
        <v>20</v>
      </c>
      <c r="E14746" t="s">
        <v>264</v>
      </c>
      <c r="G14746">
        <v>25</v>
      </c>
      <c r="H14746">
        <v>3</v>
      </c>
      <c r="I14746">
        <v>0</v>
      </c>
      <c r="J14746">
        <v>80</v>
      </c>
      <c r="K14746">
        <v>1</v>
      </c>
      <c r="L14746" t="s">
        <v>193</v>
      </c>
      <c r="M14746" t="s">
        <v>199</v>
      </c>
      <c r="N14746">
        <v>43744</v>
      </c>
      <c r="O14746" t="s">
        <v>4564</v>
      </c>
      <c r="P14746">
        <v>105</v>
      </c>
      <c r="Q14746">
        <v>120</v>
      </c>
      <c r="R14746" t="s">
        <v>256</v>
      </c>
      <c r="S14746">
        <v>9</v>
      </c>
      <c r="T14746">
        <v>0.19047619047619047</v>
      </c>
      <c r="U14746">
        <v>0.20833333333333334</v>
      </c>
      <c r="V14746">
        <v>0.91428571428571415</v>
      </c>
      <c r="W14746">
        <v>11.5</v>
      </c>
      <c r="X14746">
        <v>89.61</v>
      </c>
      <c r="Y14746" t="s">
        <v>2787</v>
      </c>
      <c r="Z14746">
        <v>0</v>
      </c>
      <c r="AA14746">
        <v>1</v>
      </c>
      <c r="AB14746">
        <v>0</v>
      </c>
      <c r="AC14746">
        <v>0</v>
      </c>
      <c r="AD14746">
        <v>0</v>
      </c>
      <c r="AE14746">
        <v>20</v>
      </c>
      <c r="AF14746" t="str">
        <f t="shared" si="1610"/>
        <v>J Umanath</v>
      </c>
      <c r="AG14746" t="str">
        <f t="shared" si="1611"/>
        <v>J Umanathv Argentina43744</v>
      </c>
      <c r="AH14746">
        <v>0</v>
      </c>
      <c r="AI14746">
        <v>0</v>
      </c>
      <c r="AJ14746">
        <f t="shared" si="1612"/>
        <v>20</v>
      </c>
      <c r="AK14746">
        <v>0</v>
      </c>
      <c r="AL14746">
        <f t="shared" si="1613"/>
        <v>25</v>
      </c>
      <c r="AM14746">
        <f t="shared" si="1614"/>
        <v>0.19047619047619047</v>
      </c>
      <c r="AN14746">
        <f t="shared" si="1615"/>
        <v>0.20833333333333334</v>
      </c>
      <c r="AO14746">
        <f t="shared" si="1616"/>
        <v>0.91428571428571415</v>
      </c>
    </row>
    <row r="14747" spans="1:41" x14ac:dyDescent="0.3">
      <c r="A14747">
        <v>14751</v>
      </c>
      <c r="B14747" t="s">
        <v>1104</v>
      </c>
      <c r="C14747" t="s">
        <v>1077</v>
      </c>
      <c r="D14747">
        <v>21</v>
      </c>
      <c r="E14747" t="s">
        <v>264</v>
      </c>
      <c r="G14747">
        <v>18</v>
      </c>
      <c r="H14747">
        <v>3</v>
      </c>
      <c r="I14747">
        <v>1</v>
      </c>
      <c r="J14747">
        <v>116.66</v>
      </c>
      <c r="K14747">
        <v>1</v>
      </c>
      <c r="L14747" t="s">
        <v>46</v>
      </c>
      <c r="M14747" t="s">
        <v>138</v>
      </c>
      <c r="N14747">
        <v>43744</v>
      </c>
      <c r="O14747" t="s">
        <v>4561</v>
      </c>
      <c r="P14747">
        <v>173</v>
      </c>
      <c r="Q14747">
        <v>120</v>
      </c>
      <c r="R14747" t="s">
        <v>255</v>
      </c>
      <c r="S14747">
        <v>9</v>
      </c>
      <c r="T14747">
        <v>0.12138728323699421</v>
      </c>
      <c r="U14747">
        <v>0.15</v>
      </c>
      <c r="V14747">
        <v>0.80924855491329484</v>
      </c>
      <c r="W14747">
        <v>25.05</v>
      </c>
      <c r="X14747">
        <v>113.86</v>
      </c>
      <c r="Y14747" t="s">
        <v>2789</v>
      </c>
      <c r="Z14747">
        <v>0</v>
      </c>
      <c r="AA14747">
        <v>0</v>
      </c>
      <c r="AB14747">
        <v>1</v>
      </c>
      <c r="AC14747">
        <v>0</v>
      </c>
      <c r="AD14747">
        <v>0</v>
      </c>
      <c r="AE14747">
        <v>20</v>
      </c>
      <c r="AF14747" t="str">
        <f t="shared" si="1610"/>
        <v>Aqib Ilyas</v>
      </c>
      <c r="AG14747" t="str">
        <f t="shared" si="1611"/>
        <v>Aqib Ilyasv Ireland43744</v>
      </c>
      <c r="AH14747">
        <v>0</v>
      </c>
      <c r="AI14747">
        <v>0</v>
      </c>
      <c r="AJ14747">
        <f t="shared" si="1612"/>
        <v>21</v>
      </c>
      <c r="AK14747">
        <v>0</v>
      </c>
      <c r="AL14747">
        <f t="shared" si="1613"/>
        <v>18</v>
      </c>
      <c r="AM14747">
        <f t="shared" si="1614"/>
        <v>0.12138728323699421</v>
      </c>
      <c r="AN14747">
        <f t="shared" si="1615"/>
        <v>0.15</v>
      </c>
      <c r="AO14747">
        <f t="shared" si="1616"/>
        <v>0.80924855491329484</v>
      </c>
    </row>
    <row r="14748" spans="1:41" x14ac:dyDescent="0.3">
      <c r="A14748">
        <v>14752</v>
      </c>
      <c r="B14748" t="s">
        <v>1942</v>
      </c>
      <c r="C14748" t="s">
        <v>960</v>
      </c>
      <c r="D14748">
        <v>21</v>
      </c>
      <c r="E14748" t="s">
        <v>264</v>
      </c>
      <c r="G14748">
        <v>24</v>
      </c>
      <c r="H14748">
        <v>1</v>
      </c>
      <c r="I14748">
        <v>0</v>
      </c>
      <c r="J14748">
        <v>87.5</v>
      </c>
      <c r="K14748">
        <v>2</v>
      </c>
      <c r="L14748" t="s">
        <v>97</v>
      </c>
      <c r="M14748" t="s">
        <v>138</v>
      </c>
      <c r="N14748">
        <v>43744</v>
      </c>
      <c r="O14748" t="s">
        <v>4563</v>
      </c>
      <c r="P14748">
        <v>126</v>
      </c>
      <c r="Q14748">
        <v>114</v>
      </c>
      <c r="R14748" t="s">
        <v>255</v>
      </c>
      <c r="S14748">
        <v>6</v>
      </c>
      <c r="T14748">
        <v>0.16666666666666666</v>
      </c>
      <c r="U14748">
        <v>0.21052631578947367</v>
      </c>
      <c r="V14748">
        <v>0.79166666666666663</v>
      </c>
      <c r="W14748">
        <v>20.9</v>
      </c>
      <c r="X14748">
        <v>106.09</v>
      </c>
      <c r="Y14748" t="s">
        <v>2789</v>
      </c>
      <c r="Z14748">
        <v>0</v>
      </c>
      <c r="AA14748">
        <v>0</v>
      </c>
      <c r="AB14748">
        <v>1</v>
      </c>
      <c r="AC14748">
        <v>0</v>
      </c>
      <c r="AD14748">
        <v>0</v>
      </c>
      <c r="AE14748">
        <v>19</v>
      </c>
      <c r="AF14748" t="str">
        <f t="shared" si="1610"/>
        <v>Aarif Sheikh</v>
      </c>
      <c r="AG14748" t="str">
        <f t="shared" si="1611"/>
        <v>Aarif Sheikhv Hong Kong43744</v>
      </c>
      <c r="AH14748">
        <v>1</v>
      </c>
      <c r="AI14748">
        <v>0</v>
      </c>
      <c r="AJ14748">
        <f t="shared" si="1612"/>
        <v>21</v>
      </c>
      <c r="AK14748">
        <v>0</v>
      </c>
      <c r="AL14748">
        <f t="shared" si="1613"/>
        <v>24</v>
      </c>
      <c r="AM14748">
        <f t="shared" si="1614"/>
        <v>0.16666666666666666</v>
      </c>
      <c r="AN14748">
        <f t="shared" si="1615"/>
        <v>0.21052631578947367</v>
      </c>
      <c r="AO14748">
        <f t="shared" si="1616"/>
        <v>0.79166666666666663</v>
      </c>
    </row>
    <row r="14749" spans="1:41" x14ac:dyDescent="0.3">
      <c r="A14749">
        <v>14753</v>
      </c>
      <c r="B14749" t="s">
        <v>1995</v>
      </c>
      <c r="C14749" t="s">
        <v>1982</v>
      </c>
      <c r="D14749">
        <v>22</v>
      </c>
      <c r="E14749" t="s">
        <v>264</v>
      </c>
      <c r="G14749">
        <v>24</v>
      </c>
      <c r="H14749">
        <v>2</v>
      </c>
      <c r="I14749">
        <v>0</v>
      </c>
      <c r="J14749">
        <v>91.66</v>
      </c>
      <c r="K14749">
        <v>2</v>
      </c>
      <c r="L14749" t="s">
        <v>152</v>
      </c>
      <c r="M14749" t="s">
        <v>199</v>
      </c>
      <c r="N14749">
        <v>43744</v>
      </c>
      <c r="O14749" t="s">
        <v>4565</v>
      </c>
      <c r="P14749">
        <v>111</v>
      </c>
      <c r="Q14749">
        <v>112</v>
      </c>
      <c r="R14749" t="s">
        <v>255</v>
      </c>
      <c r="S14749">
        <v>6</v>
      </c>
      <c r="T14749">
        <v>0.1981981981981982</v>
      </c>
      <c r="U14749">
        <v>0.21428571428571427</v>
      </c>
      <c r="V14749">
        <v>0.92492492492492495</v>
      </c>
      <c r="W14749">
        <v>13.11</v>
      </c>
      <c r="X14749">
        <v>88.72</v>
      </c>
      <c r="Y14749" t="s">
        <v>2787</v>
      </c>
      <c r="Z14749">
        <v>0</v>
      </c>
      <c r="AA14749">
        <v>1</v>
      </c>
      <c r="AB14749">
        <v>0</v>
      </c>
      <c r="AC14749">
        <v>0</v>
      </c>
      <c r="AD14749">
        <v>0</v>
      </c>
      <c r="AE14749">
        <v>18.666666666666668</v>
      </c>
      <c r="AF14749" t="str">
        <f t="shared" si="1610"/>
        <v>LA Musiani</v>
      </c>
      <c r="AG14749" t="str">
        <f t="shared" si="1611"/>
        <v>LA Musianiv Mexico43744</v>
      </c>
      <c r="AH14749">
        <v>1.3333333333333321</v>
      </c>
      <c r="AI14749">
        <v>0</v>
      </c>
      <c r="AJ14749">
        <f t="shared" si="1612"/>
        <v>22</v>
      </c>
      <c r="AK14749">
        <v>0</v>
      </c>
      <c r="AL14749">
        <f t="shared" si="1613"/>
        <v>24</v>
      </c>
      <c r="AM14749">
        <f t="shared" si="1614"/>
        <v>0.1981981981981982</v>
      </c>
      <c r="AN14749">
        <f t="shared" si="1615"/>
        <v>0.21428571428571427</v>
      </c>
      <c r="AO14749">
        <f t="shared" si="1616"/>
        <v>0.92492492492492495</v>
      </c>
    </row>
    <row r="14750" spans="1:41" x14ac:dyDescent="0.3">
      <c r="A14750">
        <v>14754</v>
      </c>
      <c r="B14750" t="s">
        <v>964</v>
      </c>
      <c r="C14750" t="s">
        <v>963</v>
      </c>
      <c r="D14750">
        <v>23</v>
      </c>
      <c r="E14750" t="s">
        <v>264</v>
      </c>
      <c r="G14750">
        <v>13</v>
      </c>
      <c r="H14750">
        <v>3</v>
      </c>
      <c r="I14750">
        <v>1</v>
      </c>
      <c r="J14750">
        <v>176.92</v>
      </c>
      <c r="K14750">
        <v>1</v>
      </c>
      <c r="L14750" t="s">
        <v>98</v>
      </c>
      <c r="M14750" t="s">
        <v>138</v>
      </c>
      <c r="N14750">
        <v>43744</v>
      </c>
      <c r="O14750" t="s">
        <v>4562</v>
      </c>
      <c r="P14750">
        <v>125</v>
      </c>
      <c r="Q14750">
        <v>120</v>
      </c>
      <c r="R14750" t="s">
        <v>256</v>
      </c>
      <c r="S14750">
        <v>6</v>
      </c>
      <c r="T14750">
        <v>0.184</v>
      </c>
      <c r="U14750">
        <v>0.10833333333333334</v>
      </c>
      <c r="V14750">
        <v>1.6984615384615385</v>
      </c>
      <c r="W14750">
        <v>17.78</v>
      </c>
      <c r="X14750">
        <v>125.04</v>
      </c>
      <c r="Y14750" t="s">
        <v>2789</v>
      </c>
      <c r="Z14750">
        <v>0</v>
      </c>
      <c r="AA14750">
        <v>0</v>
      </c>
      <c r="AB14750">
        <v>1</v>
      </c>
      <c r="AC14750">
        <v>0</v>
      </c>
      <c r="AD14750">
        <v>0</v>
      </c>
      <c r="AE14750">
        <v>20</v>
      </c>
      <c r="AF14750" t="str">
        <f t="shared" si="1610"/>
        <v>Nizakat Khan</v>
      </c>
      <c r="AG14750" t="str">
        <f t="shared" si="1611"/>
        <v>Nizakat Khanv Nepal43744</v>
      </c>
      <c r="AH14750">
        <v>0</v>
      </c>
      <c r="AI14750">
        <v>0</v>
      </c>
      <c r="AJ14750">
        <f t="shared" si="1612"/>
        <v>23</v>
      </c>
      <c r="AK14750">
        <v>0</v>
      </c>
      <c r="AL14750">
        <f t="shared" si="1613"/>
        <v>13</v>
      </c>
      <c r="AM14750">
        <f t="shared" si="1614"/>
        <v>0.184</v>
      </c>
      <c r="AN14750">
        <f t="shared" si="1615"/>
        <v>0.10833333333333334</v>
      </c>
      <c r="AO14750">
        <f t="shared" si="1616"/>
        <v>1.6984615384615385</v>
      </c>
    </row>
    <row r="14751" spans="1:41" x14ac:dyDescent="0.3">
      <c r="A14751">
        <v>14755</v>
      </c>
      <c r="B14751" t="s">
        <v>2002</v>
      </c>
      <c r="C14751" t="s">
        <v>1982</v>
      </c>
      <c r="D14751">
        <v>27</v>
      </c>
      <c r="E14751" t="s">
        <v>264</v>
      </c>
      <c r="G14751">
        <v>25</v>
      </c>
      <c r="H14751">
        <v>2</v>
      </c>
      <c r="I14751">
        <v>0</v>
      </c>
      <c r="J14751">
        <v>108</v>
      </c>
      <c r="K14751">
        <v>2</v>
      </c>
      <c r="L14751" t="s">
        <v>152</v>
      </c>
      <c r="M14751" t="s">
        <v>199</v>
      </c>
      <c r="N14751">
        <v>43744</v>
      </c>
      <c r="O14751" t="s">
        <v>4565</v>
      </c>
      <c r="P14751">
        <v>111</v>
      </c>
      <c r="Q14751">
        <v>112</v>
      </c>
      <c r="R14751" t="s">
        <v>255</v>
      </c>
      <c r="S14751">
        <v>6</v>
      </c>
      <c r="T14751">
        <v>0.24324324324324326</v>
      </c>
      <c r="U14751">
        <v>0.22321428571428573</v>
      </c>
      <c r="V14751">
        <v>1.0897297297297297</v>
      </c>
      <c r="W14751">
        <v>25.75</v>
      </c>
      <c r="X14751">
        <v>101.47</v>
      </c>
      <c r="Y14751" t="s">
        <v>2789</v>
      </c>
      <c r="Z14751">
        <v>0</v>
      </c>
      <c r="AA14751">
        <v>0</v>
      </c>
      <c r="AB14751">
        <v>1</v>
      </c>
      <c r="AC14751">
        <v>0</v>
      </c>
      <c r="AD14751">
        <v>0</v>
      </c>
      <c r="AE14751">
        <v>18.666666666666668</v>
      </c>
      <c r="AF14751" t="str">
        <f t="shared" si="1610"/>
        <v>RM Siri</v>
      </c>
      <c r="AG14751" t="str">
        <f t="shared" si="1611"/>
        <v>RM Siriv Mexico43744</v>
      </c>
      <c r="AH14751">
        <v>1.3333333333333321</v>
      </c>
      <c r="AI14751">
        <v>0</v>
      </c>
      <c r="AJ14751">
        <f t="shared" si="1612"/>
        <v>27</v>
      </c>
      <c r="AK14751">
        <v>0</v>
      </c>
      <c r="AL14751">
        <f t="shared" si="1613"/>
        <v>25</v>
      </c>
      <c r="AM14751">
        <f t="shared" si="1614"/>
        <v>0.24324324324324326</v>
      </c>
      <c r="AN14751">
        <f t="shared" si="1615"/>
        <v>0.22321428571428573</v>
      </c>
      <c r="AO14751">
        <f t="shared" si="1616"/>
        <v>1.0897297297297297</v>
      </c>
    </row>
    <row r="14752" spans="1:41" x14ac:dyDescent="0.3">
      <c r="A14752">
        <v>14756</v>
      </c>
      <c r="B14752" t="s">
        <v>1014</v>
      </c>
      <c r="C14752" t="s">
        <v>963</v>
      </c>
      <c r="D14752">
        <v>31</v>
      </c>
      <c r="E14752" t="s">
        <v>264</v>
      </c>
      <c r="G14752">
        <v>31</v>
      </c>
      <c r="H14752">
        <v>2</v>
      </c>
      <c r="I14752">
        <v>1</v>
      </c>
      <c r="J14752">
        <v>100</v>
      </c>
      <c r="K14752">
        <v>1</v>
      </c>
      <c r="L14752" t="s">
        <v>98</v>
      </c>
      <c r="M14752" t="s">
        <v>138</v>
      </c>
      <c r="N14752">
        <v>43744</v>
      </c>
      <c r="O14752" t="s">
        <v>4562</v>
      </c>
      <c r="P14752">
        <v>125</v>
      </c>
      <c r="Q14752">
        <v>120</v>
      </c>
      <c r="R14752" t="s">
        <v>256</v>
      </c>
      <c r="S14752">
        <v>6</v>
      </c>
      <c r="T14752">
        <v>0.248</v>
      </c>
      <c r="U14752">
        <v>0.25833333333333336</v>
      </c>
      <c r="V14752">
        <v>0.95999999999999985</v>
      </c>
      <c r="W14752">
        <v>19.3</v>
      </c>
      <c r="X14752">
        <v>110.08</v>
      </c>
      <c r="Y14752" t="s">
        <v>2789</v>
      </c>
      <c r="Z14752">
        <v>0</v>
      </c>
      <c r="AA14752">
        <v>0</v>
      </c>
      <c r="AB14752">
        <v>1</v>
      </c>
      <c r="AC14752">
        <v>0</v>
      </c>
      <c r="AD14752">
        <v>0</v>
      </c>
      <c r="AE14752">
        <v>20</v>
      </c>
      <c r="AF14752" t="str">
        <f t="shared" si="1610"/>
        <v>KD Shah</v>
      </c>
      <c r="AG14752" t="str">
        <f t="shared" si="1611"/>
        <v>KD Shahv Nepal43744</v>
      </c>
      <c r="AH14752">
        <v>0</v>
      </c>
      <c r="AI14752">
        <v>0</v>
      </c>
      <c r="AJ14752">
        <f t="shared" si="1612"/>
        <v>31</v>
      </c>
      <c r="AK14752">
        <v>0</v>
      </c>
      <c r="AL14752">
        <f t="shared" si="1613"/>
        <v>31</v>
      </c>
      <c r="AM14752">
        <f t="shared" si="1614"/>
        <v>0.248</v>
      </c>
      <c r="AN14752">
        <f t="shared" si="1615"/>
        <v>0.25833333333333336</v>
      </c>
      <c r="AO14752">
        <f t="shared" si="1616"/>
        <v>0.95999999999999985</v>
      </c>
    </row>
    <row r="14753" spans="1:41" x14ac:dyDescent="0.3">
      <c r="A14753">
        <v>14757</v>
      </c>
      <c r="B14753" t="s">
        <v>1480</v>
      </c>
      <c r="C14753" t="s">
        <v>1465</v>
      </c>
      <c r="D14753">
        <v>35</v>
      </c>
      <c r="E14753" t="s">
        <v>264</v>
      </c>
      <c r="G14753">
        <v>25</v>
      </c>
      <c r="H14753">
        <v>4</v>
      </c>
      <c r="I14753">
        <v>2</v>
      </c>
      <c r="J14753">
        <v>140</v>
      </c>
      <c r="K14753">
        <v>1</v>
      </c>
      <c r="L14753" t="s">
        <v>193</v>
      </c>
      <c r="M14753" t="s">
        <v>199</v>
      </c>
      <c r="N14753">
        <v>43744</v>
      </c>
      <c r="O14753" t="s">
        <v>4564</v>
      </c>
      <c r="P14753">
        <v>105</v>
      </c>
      <c r="Q14753">
        <v>120</v>
      </c>
      <c r="R14753" t="s">
        <v>256</v>
      </c>
      <c r="S14753">
        <v>9</v>
      </c>
      <c r="T14753">
        <v>0.33333333333333331</v>
      </c>
      <c r="U14753">
        <v>0.20833333333333334</v>
      </c>
      <c r="V14753">
        <v>1.5999999999999999</v>
      </c>
      <c r="W14753">
        <v>12.33</v>
      </c>
      <c r="X14753">
        <v>86.04</v>
      </c>
      <c r="Y14753" t="s">
        <v>2787</v>
      </c>
      <c r="Z14753">
        <v>0</v>
      </c>
      <c r="AA14753">
        <v>1</v>
      </c>
      <c r="AB14753">
        <v>0</v>
      </c>
      <c r="AC14753">
        <v>0</v>
      </c>
      <c r="AD14753">
        <v>0</v>
      </c>
      <c r="AE14753">
        <v>20</v>
      </c>
      <c r="AF14753" t="str">
        <f t="shared" si="1610"/>
        <v>S Hirugade</v>
      </c>
      <c r="AG14753" t="str">
        <f t="shared" si="1611"/>
        <v>S Hirugadev Argentina43744</v>
      </c>
      <c r="AH14753">
        <v>0</v>
      </c>
      <c r="AI14753">
        <v>0</v>
      </c>
      <c r="AJ14753">
        <f t="shared" si="1612"/>
        <v>35</v>
      </c>
      <c r="AK14753">
        <v>0</v>
      </c>
      <c r="AL14753">
        <f t="shared" si="1613"/>
        <v>25</v>
      </c>
      <c r="AM14753">
        <f t="shared" si="1614"/>
        <v>0.33333333333333331</v>
      </c>
      <c r="AN14753">
        <f t="shared" si="1615"/>
        <v>0.20833333333333334</v>
      </c>
      <c r="AO14753">
        <f t="shared" si="1616"/>
        <v>1.5999999999999999</v>
      </c>
    </row>
    <row r="14754" spans="1:41" x14ac:dyDescent="0.3">
      <c r="A14754">
        <v>14758</v>
      </c>
      <c r="B14754" t="s">
        <v>975</v>
      </c>
      <c r="C14754" t="s">
        <v>963</v>
      </c>
      <c r="D14754">
        <v>37</v>
      </c>
      <c r="E14754" t="s">
        <v>264</v>
      </c>
      <c r="G14754">
        <v>47</v>
      </c>
      <c r="H14754">
        <v>2</v>
      </c>
      <c r="I14754">
        <v>0</v>
      </c>
      <c r="J14754">
        <v>78.72</v>
      </c>
      <c r="K14754">
        <v>1</v>
      </c>
      <c r="L14754" t="s">
        <v>98</v>
      </c>
      <c r="M14754" t="s">
        <v>138</v>
      </c>
      <c r="N14754">
        <v>43744</v>
      </c>
      <c r="O14754" t="s">
        <v>4562</v>
      </c>
      <c r="P14754">
        <v>125</v>
      </c>
      <c r="Q14754">
        <v>120</v>
      </c>
      <c r="R14754" t="s">
        <v>256</v>
      </c>
      <c r="S14754">
        <v>6</v>
      </c>
      <c r="T14754">
        <v>0.29599999999999999</v>
      </c>
      <c r="U14754">
        <v>0.39166666666666666</v>
      </c>
      <c r="V14754">
        <v>0.75574468085106383</v>
      </c>
      <c r="W14754">
        <v>13.95</v>
      </c>
      <c r="X14754">
        <v>92.19</v>
      </c>
      <c r="Y14754" t="s">
        <v>2787</v>
      </c>
      <c r="Z14754">
        <v>0</v>
      </c>
      <c r="AA14754">
        <v>1</v>
      </c>
      <c r="AB14754">
        <v>0</v>
      </c>
      <c r="AC14754">
        <v>0</v>
      </c>
      <c r="AD14754">
        <v>0</v>
      </c>
      <c r="AE14754">
        <v>20</v>
      </c>
      <c r="AF14754" t="str">
        <f t="shared" si="1610"/>
        <v>Waqas Barkat</v>
      </c>
      <c r="AG14754" t="str">
        <f t="shared" si="1611"/>
        <v>Waqas Barkatv Nepal43744</v>
      </c>
      <c r="AH14754">
        <v>0</v>
      </c>
      <c r="AI14754">
        <v>0</v>
      </c>
      <c r="AJ14754">
        <f t="shared" si="1612"/>
        <v>37</v>
      </c>
      <c r="AK14754">
        <v>0</v>
      </c>
      <c r="AL14754">
        <f t="shared" si="1613"/>
        <v>47</v>
      </c>
      <c r="AM14754">
        <f t="shared" si="1614"/>
        <v>0.29599999999999999</v>
      </c>
      <c r="AN14754">
        <f t="shared" si="1615"/>
        <v>0.39166666666666666</v>
      </c>
      <c r="AO14754">
        <f t="shared" si="1616"/>
        <v>0.75574468085106383</v>
      </c>
    </row>
    <row r="14755" spans="1:41" x14ac:dyDescent="0.3">
      <c r="A14755">
        <v>14759</v>
      </c>
      <c r="B14755" t="s">
        <v>545</v>
      </c>
      <c r="C14755" t="s">
        <v>546</v>
      </c>
      <c r="D14755">
        <v>39</v>
      </c>
      <c r="E14755" t="s">
        <v>264</v>
      </c>
      <c r="G14755">
        <v>16</v>
      </c>
      <c r="H14755">
        <v>2</v>
      </c>
      <c r="I14755">
        <v>4</v>
      </c>
      <c r="J14755">
        <v>243.75</v>
      </c>
      <c r="K14755">
        <v>2</v>
      </c>
      <c r="L14755" t="s">
        <v>110</v>
      </c>
      <c r="M14755" t="s">
        <v>138</v>
      </c>
      <c r="N14755">
        <v>43744</v>
      </c>
      <c r="O14755" t="s">
        <v>4566</v>
      </c>
      <c r="P14755">
        <v>130</v>
      </c>
      <c r="Q14755">
        <v>98</v>
      </c>
      <c r="R14755" t="s">
        <v>256</v>
      </c>
      <c r="S14755">
        <v>10</v>
      </c>
      <c r="T14755">
        <v>0.3</v>
      </c>
      <c r="U14755">
        <v>0.16326530612244897</v>
      </c>
      <c r="V14755">
        <v>1.8375000000000001</v>
      </c>
      <c r="W14755">
        <v>21.21</v>
      </c>
      <c r="X14755">
        <v>130.91999999999999</v>
      </c>
      <c r="Y14755" t="s">
        <v>2789</v>
      </c>
      <c r="Z14755">
        <v>0</v>
      </c>
      <c r="AA14755">
        <v>0</v>
      </c>
      <c r="AB14755">
        <v>1</v>
      </c>
      <c r="AC14755">
        <v>0</v>
      </c>
      <c r="AD14755">
        <v>0</v>
      </c>
      <c r="AE14755">
        <v>16.333333333333332</v>
      </c>
      <c r="AF14755" t="str">
        <f t="shared" si="1610"/>
        <v>KJ O'Brien</v>
      </c>
      <c r="AG14755" t="str">
        <f t="shared" si="1611"/>
        <v>KJ O'Brienv Oman43744</v>
      </c>
      <c r="AH14755">
        <v>3.6666666666666679</v>
      </c>
      <c r="AI14755">
        <v>0</v>
      </c>
      <c r="AJ14755">
        <f t="shared" si="1612"/>
        <v>39</v>
      </c>
      <c r="AK14755">
        <v>0</v>
      </c>
      <c r="AL14755">
        <f t="shared" si="1613"/>
        <v>16</v>
      </c>
      <c r="AM14755">
        <f t="shared" si="1614"/>
        <v>0.3</v>
      </c>
      <c r="AN14755">
        <f t="shared" si="1615"/>
        <v>0.16326530612244897</v>
      </c>
      <c r="AO14755">
        <f t="shared" si="1616"/>
        <v>1.8375000000000001</v>
      </c>
    </row>
    <row r="14756" spans="1:41" x14ac:dyDescent="0.3">
      <c r="A14756">
        <v>14760</v>
      </c>
      <c r="B14756" t="s">
        <v>1084</v>
      </c>
      <c r="C14756" t="s">
        <v>1077</v>
      </c>
      <c r="D14756">
        <v>40</v>
      </c>
      <c r="E14756" t="s">
        <v>264</v>
      </c>
      <c r="G14756">
        <v>39</v>
      </c>
      <c r="H14756">
        <v>2</v>
      </c>
      <c r="I14756">
        <v>1</v>
      </c>
      <c r="J14756">
        <v>102.56</v>
      </c>
      <c r="K14756">
        <v>1</v>
      </c>
      <c r="L14756" t="s">
        <v>46</v>
      </c>
      <c r="M14756" t="s">
        <v>138</v>
      </c>
      <c r="N14756">
        <v>43744</v>
      </c>
      <c r="O14756" t="s">
        <v>4561</v>
      </c>
      <c r="P14756">
        <v>173</v>
      </c>
      <c r="Q14756">
        <v>120</v>
      </c>
      <c r="R14756" t="s">
        <v>255</v>
      </c>
      <c r="S14756">
        <v>9</v>
      </c>
      <c r="T14756">
        <v>0.23121387283236994</v>
      </c>
      <c r="U14756">
        <v>0.32500000000000001</v>
      </c>
      <c r="V14756">
        <v>0.71142730102267671</v>
      </c>
      <c r="W14756">
        <v>30</v>
      </c>
      <c r="X14756">
        <v>117.9</v>
      </c>
      <c r="Y14756" t="s">
        <v>2790</v>
      </c>
      <c r="Z14756">
        <v>1</v>
      </c>
      <c r="AA14756">
        <v>0</v>
      </c>
      <c r="AB14756">
        <v>0</v>
      </c>
      <c r="AC14756">
        <v>0</v>
      </c>
      <c r="AD14756">
        <v>0</v>
      </c>
      <c r="AE14756">
        <v>20</v>
      </c>
      <c r="AF14756" t="str">
        <f t="shared" si="1610"/>
        <v>Jatinder Singh</v>
      </c>
      <c r="AG14756" t="str">
        <f t="shared" si="1611"/>
        <v>Jatinder Singhv Ireland43744</v>
      </c>
      <c r="AH14756">
        <v>0</v>
      </c>
      <c r="AI14756">
        <v>0</v>
      </c>
      <c r="AJ14756">
        <f t="shared" si="1612"/>
        <v>40</v>
      </c>
      <c r="AK14756">
        <v>0</v>
      </c>
      <c r="AL14756">
        <f t="shared" si="1613"/>
        <v>39</v>
      </c>
      <c r="AM14756">
        <f t="shared" si="1614"/>
        <v>0.23121387283236994</v>
      </c>
      <c r="AN14756">
        <f t="shared" si="1615"/>
        <v>0.32500000000000001</v>
      </c>
      <c r="AO14756">
        <f t="shared" si="1616"/>
        <v>0.71142730102267671</v>
      </c>
    </row>
    <row r="14757" spans="1:41" x14ac:dyDescent="0.3">
      <c r="A14757">
        <v>14761</v>
      </c>
      <c r="B14757" t="s">
        <v>1081</v>
      </c>
      <c r="C14757" t="s">
        <v>1077</v>
      </c>
      <c r="D14757">
        <v>46</v>
      </c>
      <c r="E14757" t="s">
        <v>264</v>
      </c>
      <c r="G14757">
        <v>27</v>
      </c>
      <c r="H14757">
        <v>2</v>
      </c>
      <c r="I14757">
        <v>3</v>
      </c>
      <c r="J14757">
        <v>170.37</v>
      </c>
      <c r="K14757">
        <v>1</v>
      </c>
      <c r="L14757" t="s">
        <v>46</v>
      </c>
      <c r="M14757" t="s">
        <v>138</v>
      </c>
      <c r="N14757">
        <v>43744</v>
      </c>
      <c r="O14757" t="s">
        <v>4561</v>
      </c>
      <c r="P14757">
        <v>173</v>
      </c>
      <c r="Q14757">
        <v>120</v>
      </c>
      <c r="R14757" t="s">
        <v>255</v>
      </c>
      <c r="S14757">
        <v>9</v>
      </c>
      <c r="T14757">
        <v>0.26589595375722541</v>
      </c>
      <c r="U14757">
        <v>0.22500000000000001</v>
      </c>
      <c r="V14757">
        <v>1.1817597944765574</v>
      </c>
      <c r="W14757">
        <v>18.78</v>
      </c>
      <c r="X14757">
        <v>110.18</v>
      </c>
      <c r="Y14757" t="s">
        <v>2789</v>
      </c>
      <c r="Z14757">
        <v>0</v>
      </c>
      <c r="AA14757">
        <v>0</v>
      </c>
      <c r="AB14757">
        <v>1</v>
      </c>
      <c r="AC14757">
        <v>0</v>
      </c>
      <c r="AD14757">
        <v>0</v>
      </c>
      <c r="AE14757">
        <v>20</v>
      </c>
      <c r="AF14757" t="str">
        <f t="shared" si="1610"/>
        <v>Aamir Kaleem</v>
      </c>
      <c r="AG14757" t="str">
        <f t="shared" si="1611"/>
        <v>Aamir Kaleemv Ireland43744</v>
      </c>
      <c r="AH14757">
        <v>0</v>
      </c>
      <c r="AI14757">
        <v>0</v>
      </c>
      <c r="AJ14757">
        <f t="shared" si="1612"/>
        <v>46</v>
      </c>
      <c r="AK14757">
        <v>0</v>
      </c>
      <c r="AL14757">
        <f t="shared" si="1613"/>
        <v>27</v>
      </c>
      <c r="AM14757">
        <f t="shared" si="1614"/>
        <v>0.26589595375722541</v>
      </c>
      <c r="AN14757">
        <f t="shared" si="1615"/>
        <v>0.22500000000000001</v>
      </c>
      <c r="AO14757">
        <f t="shared" si="1616"/>
        <v>1.1817597944765574</v>
      </c>
    </row>
    <row r="14758" spans="1:41" x14ac:dyDescent="0.3">
      <c r="A14758">
        <v>14762</v>
      </c>
      <c r="B14758" t="s">
        <v>1114</v>
      </c>
      <c r="C14758" t="s">
        <v>1077</v>
      </c>
      <c r="D14758">
        <v>0</v>
      </c>
      <c r="E14758" t="s">
        <v>263</v>
      </c>
      <c r="G14758">
        <v>0</v>
      </c>
      <c r="H14758">
        <v>0</v>
      </c>
      <c r="I14758">
        <v>0</v>
      </c>
      <c r="J14758" t="s">
        <v>13</v>
      </c>
      <c r="K14758">
        <v>1</v>
      </c>
      <c r="L14758" t="s">
        <v>46</v>
      </c>
      <c r="M14758" t="s">
        <v>138</v>
      </c>
      <c r="N14758">
        <v>43744</v>
      </c>
      <c r="O14758" t="s">
        <v>4561</v>
      </c>
      <c r="P14758">
        <v>173</v>
      </c>
      <c r="Q14758">
        <v>120</v>
      </c>
      <c r="R14758" t="s">
        <v>255</v>
      </c>
      <c r="S14758">
        <v>9</v>
      </c>
      <c r="T14758">
        <v>0</v>
      </c>
      <c r="U14758">
        <v>0</v>
      </c>
      <c r="W14758">
        <v>5</v>
      </c>
      <c r="X14758">
        <v>62.5</v>
      </c>
      <c r="Y14758" t="s">
        <v>2787</v>
      </c>
      <c r="Z14758">
        <v>0</v>
      </c>
      <c r="AA14758">
        <v>1</v>
      </c>
      <c r="AB14758">
        <v>0</v>
      </c>
      <c r="AC14758">
        <v>0</v>
      </c>
      <c r="AD14758">
        <v>0</v>
      </c>
      <c r="AE14758">
        <v>20</v>
      </c>
      <c r="AF14758" t="str">
        <f t="shared" si="1610"/>
        <v>Bilal Khan</v>
      </c>
      <c r="AG14758" t="str">
        <f t="shared" si="1611"/>
        <v>Bilal Khanv Ireland43744</v>
      </c>
      <c r="AH14758">
        <v>0</v>
      </c>
      <c r="AI14758">
        <v>0</v>
      </c>
      <c r="AJ14758">
        <f t="shared" si="1612"/>
        <v>0</v>
      </c>
      <c r="AK14758">
        <v>0</v>
      </c>
      <c r="AL14758">
        <f t="shared" si="1613"/>
        <v>0</v>
      </c>
      <c r="AM14758">
        <f t="shared" si="1614"/>
        <v>0</v>
      </c>
      <c r="AN14758">
        <f t="shared" si="1615"/>
        <v>0</v>
      </c>
      <c r="AO14758" t="e">
        <f t="shared" si="1616"/>
        <v>#DIV/0!</v>
      </c>
    </row>
    <row r="14759" spans="1:41" x14ac:dyDescent="0.3">
      <c r="A14759">
        <v>14763</v>
      </c>
      <c r="B14759" t="s">
        <v>1086</v>
      </c>
      <c r="C14759" t="s">
        <v>546</v>
      </c>
      <c r="D14759">
        <v>0</v>
      </c>
      <c r="E14759" t="s">
        <v>263</v>
      </c>
      <c r="G14759">
        <v>0</v>
      </c>
      <c r="H14759">
        <v>0</v>
      </c>
      <c r="I14759">
        <v>0</v>
      </c>
      <c r="J14759" t="s">
        <v>13</v>
      </c>
      <c r="K14759">
        <v>2</v>
      </c>
      <c r="L14759" t="s">
        <v>110</v>
      </c>
      <c r="M14759" t="s">
        <v>138</v>
      </c>
      <c r="N14759">
        <v>43744</v>
      </c>
      <c r="O14759" t="s">
        <v>4566</v>
      </c>
      <c r="P14759">
        <v>130</v>
      </c>
      <c r="Q14759">
        <v>98</v>
      </c>
      <c r="R14759" t="s">
        <v>256</v>
      </c>
      <c r="S14759">
        <v>10</v>
      </c>
      <c r="T14759">
        <v>0</v>
      </c>
      <c r="U14759">
        <v>0</v>
      </c>
      <c r="W14759">
        <v>7.75</v>
      </c>
      <c r="X14759">
        <v>81.569999999999993</v>
      </c>
      <c r="Y14759" t="s">
        <v>2787</v>
      </c>
      <c r="Z14759">
        <v>0</v>
      </c>
      <c r="AA14759">
        <v>1</v>
      </c>
      <c r="AB14759">
        <v>0</v>
      </c>
      <c r="AC14759">
        <v>0</v>
      </c>
      <c r="AD14759">
        <v>0</v>
      </c>
      <c r="AE14759">
        <v>16.333333333333332</v>
      </c>
      <c r="AF14759" t="str">
        <f t="shared" si="1610"/>
        <v>CA Young</v>
      </c>
      <c r="AG14759" t="str">
        <f t="shared" si="1611"/>
        <v>CA Youngv Oman43744</v>
      </c>
      <c r="AH14759">
        <v>3.6666666666666679</v>
      </c>
      <c r="AI14759">
        <v>0</v>
      </c>
      <c r="AJ14759">
        <f t="shared" si="1612"/>
        <v>0</v>
      </c>
      <c r="AK14759">
        <v>0</v>
      </c>
      <c r="AL14759">
        <f t="shared" si="1613"/>
        <v>0</v>
      </c>
      <c r="AM14759">
        <f t="shared" si="1614"/>
        <v>0</v>
      </c>
      <c r="AN14759">
        <f t="shared" si="1615"/>
        <v>0</v>
      </c>
      <c r="AO14759" t="e">
        <f t="shared" si="1616"/>
        <v>#DIV/0!</v>
      </c>
    </row>
    <row r="14760" spans="1:41" x14ac:dyDescent="0.3">
      <c r="A14760">
        <v>14764</v>
      </c>
      <c r="B14760" t="s">
        <v>1036</v>
      </c>
      <c r="C14760" t="s">
        <v>960</v>
      </c>
      <c r="D14760">
        <v>1</v>
      </c>
      <c r="E14760" t="s">
        <v>263</v>
      </c>
      <c r="G14760">
        <v>2</v>
      </c>
      <c r="H14760">
        <v>0</v>
      </c>
      <c r="I14760">
        <v>0</v>
      </c>
      <c r="J14760">
        <v>50</v>
      </c>
      <c r="K14760">
        <v>2</v>
      </c>
      <c r="L14760" t="s">
        <v>97</v>
      </c>
      <c r="M14760" t="s">
        <v>138</v>
      </c>
      <c r="N14760">
        <v>43744</v>
      </c>
      <c r="O14760" t="s">
        <v>4563</v>
      </c>
      <c r="P14760">
        <v>126</v>
      </c>
      <c r="Q14760">
        <v>114</v>
      </c>
      <c r="R14760" t="s">
        <v>255</v>
      </c>
      <c r="S14760">
        <v>6</v>
      </c>
      <c r="T14760">
        <v>7.9365079365079361E-3</v>
      </c>
      <c r="U14760">
        <v>1.7543859649122806E-2</v>
      </c>
      <c r="V14760">
        <v>0.45238095238095238</v>
      </c>
      <c r="W14760">
        <v>15.2</v>
      </c>
      <c r="X14760">
        <v>152</v>
      </c>
      <c r="Y14760" t="s">
        <v>2789</v>
      </c>
      <c r="Z14760">
        <v>0</v>
      </c>
      <c r="AA14760">
        <v>0</v>
      </c>
      <c r="AB14760">
        <v>1</v>
      </c>
      <c r="AC14760">
        <v>0</v>
      </c>
      <c r="AD14760">
        <v>0</v>
      </c>
      <c r="AE14760">
        <v>19</v>
      </c>
      <c r="AF14760" t="str">
        <f t="shared" si="1610"/>
        <v>Karan KC</v>
      </c>
      <c r="AG14760" t="str">
        <f t="shared" si="1611"/>
        <v>Karan KCv Hong Kong43744</v>
      </c>
      <c r="AH14760">
        <v>1</v>
      </c>
      <c r="AI14760">
        <v>0</v>
      </c>
      <c r="AJ14760">
        <f t="shared" si="1612"/>
        <v>1</v>
      </c>
      <c r="AK14760">
        <v>0</v>
      </c>
      <c r="AL14760">
        <f t="shared" si="1613"/>
        <v>2</v>
      </c>
      <c r="AM14760">
        <f t="shared" si="1614"/>
        <v>7.9365079365079361E-3</v>
      </c>
      <c r="AN14760">
        <f t="shared" si="1615"/>
        <v>1.7543859649122806E-2</v>
      </c>
      <c r="AO14760">
        <f t="shared" si="1616"/>
        <v>0.45238095238095238</v>
      </c>
    </row>
    <row r="14761" spans="1:41" x14ac:dyDescent="0.3">
      <c r="A14761">
        <v>14765</v>
      </c>
      <c r="B14761" t="s">
        <v>2024</v>
      </c>
      <c r="C14761" t="s">
        <v>1465</v>
      </c>
      <c r="D14761">
        <v>1</v>
      </c>
      <c r="E14761" t="s">
        <v>263</v>
      </c>
      <c r="G14761">
        <v>3</v>
      </c>
      <c r="H14761">
        <v>0</v>
      </c>
      <c r="I14761">
        <v>0</v>
      </c>
      <c r="J14761">
        <v>33.33</v>
      </c>
      <c r="K14761">
        <v>1</v>
      </c>
      <c r="L14761" t="s">
        <v>193</v>
      </c>
      <c r="M14761" t="s">
        <v>199</v>
      </c>
      <c r="N14761">
        <v>43744</v>
      </c>
      <c r="O14761" t="s">
        <v>4564</v>
      </c>
      <c r="P14761">
        <v>105</v>
      </c>
      <c r="Q14761">
        <v>120</v>
      </c>
      <c r="R14761" t="s">
        <v>256</v>
      </c>
      <c r="S14761">
        <v>9</v>
      </c>
      <c r="T14761">
        <v>9.5238095238095247E-3</v>
      </c>
      <c r="U14761">
        <v>2.5000000000000001E-2</v>
      </c>
      <c r="V14761">
        <v>0.38095238095238099</v>
      </c>
      <c r="X14761">
        <v>5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20</v>
      </c>
      <c r="AF14761" t="str">
        <f t="shared" si="1610"/>
        <v>A Tripathi</v>
      </c>
      <c r="AG14761" t="str">
        <f t="shared" si="1611"/>
        <v>A Tripathiv Argentina43744</v>
      </c>
      <c r="AH14761">
        <v>0</v>
      </c>
      <c r="AI14761">
        <v>0</v>
      </c>
      <c r="AJ14761">
        <f t="shared" si="1612"/>
        <v>1</v>
      </c>
      <c r="AK14761">
        <v>0</v>
      </c>
      <c r="AL14761">
        <f t="shared" si="1613"/>
        <v>3</v>
      </c>
      <c r="AM14761">
        <f t="shared" si="1614"/>
        <v>9.5238095238095247E-3</v>
      </c>
      <c r="AN14761">
        <f t="shared" si="1615"/>
        <v>2.5000000000000001E-2</v>
      </c>
      <c r="AO14761">
        <f t="shared" si="1616"/>
        <v>0.38095238095238099</v>
      </c>
    </row>
    <row r="14762" spans="1:41" x14ac:dyDescent="0.3">
      <c r="A14762">
        <v>14766</v>
      </c>
      <c r="B14762" t="s">
        <v>1188</v>
      </c>
      <c r="C14762" t="s">
        <v>963</v>
      </c>
      <c r="D14762">
        <v>10</v>
      </c>
      <c r="E14762" t="s">
        <v>263</v>
      </c>
      <c r="G14762">
        <v>9</v>
      </c>
      <c r="H14762">
        <v>1</v>
      </c>
      <c r="I14762">
        <v>0</v>
      </c>
      <c r="J14762">
        <v>111.11</v>
      </c>
      <c r="K14762">
        <v>1</v>
      </c>
      <c r="L14762" t="s">
        <v>98</v>
      </c>
      <c r="M14762" t="s">
        <v>138</v>
      </c>
      <c r="N14762">
        <v>43744</v>
      </c>
      <c r="O14762" t="s">
        <v>4562</v>
      </c>
      <c r="P14762">
        <v>125</v>
      </c>
      <c r="Q14762">
        <v>120</v>
      </c>
      <c r="R14762" t="s">
        <v>256</v>
      </c>
      <c r="S14762">
        <v>6</v>
      </c>
      <c r="T14762">
        <v>0.08</v>
      </c>
      <c r="U14762">
        <v>7.4999999999999997E-2</v>
      </c>
      <c r="V14762">
        <v>1.0666666666666667</v>
      </c>
      <c r="W14762">
        <v>26.71</v>
      </c>
      <c r="X14762">
        <v>118.35</v>
      </c>
      <c r="Y14762" t="s">
        <v>2789</v>
      </c>
      <c r="Z14762">
        <v>0</v>
      </c>
      <c r="AA14762">
        <v>0</v>
      </c>
      <c r="AB14762">
        <v>1</v>
      </c>
      <c r="AC14762">
        <v>0</v>
      </c>
      <c r="AD14762">
        <v>0</v>
      </c>
      <c r="AE14762">
        <v>20</v>
      </c>
      <c r="AF14762" t="str">
        <f t="shared" si="1610"/>
        <v>Ehsan Khan</v>
      </c>
      <c r="AG14762" t="str">
        <f t="shared" si="1611"/>
        <v>Ehsan Khanv Nepal43744</v>
      </c>
      <c r="AH14762">
        <v>0</v>
      </c>
      <c r="AI14762">
        <v>0</v>
      </c>
      <c r="AJ14762">
        <f t="shared" si="1612"/>
        <v>10</v>
      </c>
      <c r="AK14762">
        <v>0</v>
      </c>
      <c r="AL14762">
        <f t="shared" si="1613"/>
        <v>9</v>
      </c>
      <c r="AM14762">
        <f t="shared" si="1614"/>
        <v>0.08</v>
      </c>
      <c r="AN14762">
        <f t="shared" si="1615"/>
        <v>7.4999999999999997E-2</v>
      </c>
      <c r="AO14762">
        <f t="shared" si="1616"/>
        <v>1.0666666666666667</v>
      </c>
    </row>
    <row r="14763" spans="1:41" x14ac:dyDescent="0.3">
      <c r="A14763">
        <v>14767</v>
      </c>
      <c r="B14763" t="s">
        <v>1395</v>
      </c>
      <c r="C14763" t="s">
        <v>1077</v>
      </c>
      <c r="D14763">
        <v>14</v>
      </c>
      <c r="E14763" t="s">
        <v>263</v>
      </c>
      <c r="G14763">
        <v>4</v>
      </c>
      <c r="H14763">
        <v>0</v>
      </c>
      <c r="I14763">
        <v>2</v>
      </c>
      <c r="J14763">
        <v>350</v>
      </c>
      <c r="K14763">
        <v>1</v>
      </c>
      <c r="L14763" t="s">
        <v>46</v>
      </c>
      <c r="M14763" t="s">
        <v>138</v>
      </c>
      <c r="N14763">
        <v>43744</v>
      </c>
      <c r="O14763" t="s">
        <v>4561</v>
      </c>
      <c r="P14763">
        <v>173</v>
      </c>
      <c r="Q14763">
        <v>120</v>
      </c>
      <c r="R14763" t="s">
        <v>255</v>
      </c>
      <c r="S14763">
        <v>9</v>
      </c>
      <c r="T14763">
        <v>8.0924855491329481E-2</v>
      </c>
      <c r="U14763">
        <v>3.3333333333333333E-2</v>
      </c>
      <c r="V14763">
        <v>2.4277456647398843</v>
      </c>
      <c r="W14763">
        <v>16</v>
      </c>
      <c r="X14763">
        <v>114.28</v>
      </c>
      <c r="Y14763" t="s">
        <v>2789</v>
      </c>
      <c r="Z14763">
        <v>0</v>
      </c>
      <c r="AA14763">
        <v>0</v>
      </c>
      <c r="AB14763">
        <v>1</v>
      </c>
      <c r="AC14763">
        <v>0</v>
      </c>
      <c r="AD14763">
        <v>0</v>
      </c>
      <c r="AE14763">
        <v>20</v>
      </c>
      <c r="AF14763" t="str">
        <f t="shared" si="1610"/>
        <v>Fayyaz Butt</v>
      </c>
      <c r="AG14763" t="str">
        <f t="shared" si="1611"/>
        <v>Fayyaz Buttv Ireland43744</v>
      </c>
      <c r="AH14763">
        <v>0</v>
      </c>
      <c r="AI14763">
        <v>0</v>
      </c>
      <c r="AJ14763">
        <f t="shared" si="1612"/>
        <v>14</v>
      </c>
      <c r="AK14763">
        <v>0</v>
      </c>
      <c r="AL14763">
        <f t="shared" si="1613"/>
        <v>4</v>
      </c>
      <c r="AM14763">
        <f t="shared" si="1614"/>
        <v>8.0924855491329481E-2</v>
      </c>
      <c r="AN14763">
        <f t="shared" si="1615"/>
        <v>3.3333333333333333E-2</v>
      </c>
      <c r="AO14763">
        <f t="shared" si="1616"/>
        <v>2.4277456647398843</v>
      </c>
    </row>
    <row r="14764" spans="1:41" x14ac:dyDescent="0.3">
      <c r="A14764">
        <v>14768</v>
      </c>
      <c r="B14764" t="s">
        <v>1464</v>
      </c>
      <c r="C14764" t="s">
        <v>1465</v>
      </c>
      <c r="D14764">
        <v>2</v>
      </c>
      <c r="E14764" t="s">
        <v>263</v>
      </c>
      <c r="G14764">
        <v>3</v>
      </c>
      <c r="H14764">
        <v>0</v>
      </c>
      <c r="I14764">
        <v>0</v>
      </c>
      <c r="J14764">
        <v>66.66</v>
      </c>
      <c r="K14764">
        <v>1</v>
      </c>
      <c r="L14764" t="s">
        <v>193</v>
      </c>
      <c r="M14764" t="s">
        <v>199</v>
      </c>
      <c r="N14764">
        <v>43744</v>
      </c>
      <c r="O14764" t="s">
        <v>4564</v>
      </c>
      <c r="P14764">
        <v>105</v>
      </c>
      <c r="Q14764">
        <v>120</v>
      </c>
      <c r="R14764" t="s">
        <v>256</v>
      </c>
      <c r="S14764">
        <v>9</v>
      </c>
      <c r="T14764">
        <v>1.9047619047619049E-2</v>
      </c>
      <c r="U14764">
        <v>2.5000000000000001E-2</v>
      </c>
      <c r="V14764">
        <v>0.76190476190476197</v>
      </c>
      <c r="W14764">
        <v>4</v>
      </c>
      <c r="X14764">
        <v>42.1</v>
      </c>
      <c r="Y14764" t="s">
        <v>2787</v>
      </c>
      <c r="Z14764">
        <v>0</v>
      </c>
      <c r="AA14764">
        <v>1</v>
      </c>
      <c r="AB14764">
        <v>0</v>
      </c>
      <c r="AC14764">
        <v>0</v>
      </c>
      <c r="AD14764">
        <v>0</v>
      </c>
      <c r="AE14764">
        <v>20</v>
      </c>
      <c r="AF14764" t="str">
        <f t="shared" si="1610"/>
        <v>B Banerjee</v>
      </c>
      <c r="AG14764" t="str">
        <f t="shared" si="1611"/>
        <v>B Banerjeev Argentina43744</v>
      </c>
      <c r="AH14764">
        <v>0</v>
      </c>
      <c r="AI14764">
        <v>0</v>
      </c>
      <c r="AJ14764">
        <f t="shared" si="1612"/>
        <v>2</v>
      </c>
      <c r="AK14764">
        <v>0</v>
      </c>
      <c r="AL14764">
        <f t="shared" si="1613"/>
        <v>3</v>
      </c>
      <c r="AM14764">
        <f t="shared" si="1614"/>
        <v>1.9047619047619049E-2</v>
      </c>
      <c r="AN14764">
        <f t="shared" si="1615"/>
        <v>2.5000000000000001E-2</v>
      </c>
      <c r="AO14764">
        <f t="shared" si="1616"/>
        <v>0.76190476190476197</v>
      </c>
    </row>
    <row r="14765" spans="1:41" x14ac:dyDescent="0.3">
      <c r="A14765">
        <v>14769</v>
      </c>
      <c r="B14765" t="s">
        <v>1981</v>
      </c>
      <c r="C14765" t="s">
        <v>1982</v>
      </c>
      <c r="D14765">
        <v>2</v>
      </c>
      <c r="E14765" t="s">
        <v>263</v>
      </c>
      <c r="G14765">
        <v>3</v>
      </c>
      <c r="H14765">
        <v>0</v>
      </c>
      <c r="I14765">
        <v>0</v>
      </c>
      <c r="J14765">
        <v>66.66</v>
      </c>
      <c r="K14765">
        <v>2</v>
      </c>
      <c r="L14765" t="s">
        <v>152</v>
      </c>
      <c r="M14765" t="s">
        <v>199</v>
      </c>
      <c r="N14765">
        <v>43744</v>
      </c>
      <c r="O14765" t="s">
        <v>4565</v>
      </c>
      <c r="P14765">
        <v>111</v>
      </c>
      <c r="Q14765">
        <v>112</v>
      </c>
      <c r="R14765" t="s">
        <v>255</v>
      </c>
      <c r="S14765">
        <v>6</v>
      </c>
      <c r="T14765">
        <v>1.8018018018018018E-2</v>
      </c>
      <c r="U14765">
        <v>2.6785714285714284E-2</v>
      </c>
      <c r="V14765">
        <v>0.67267267267267272</v>
      </c>
      <c r="W14765">
        <v>9.66</v>
      </c>
      <c r="X14765">
        <v>107.4</v>
      </c>
      <c r="Y14765" t="s">
        <v>2787</v>
      </c>
      <c r="Z14765">
        <v>0</v>
      </c>
      <c r="AA14765">
        <v>1</v>
      </c>
      <c r="AB14765">
        <v>0</v>
      </c>
      <c r="AC14765">
        <v>0</v>
      </c>
      <c r="AD14765">
        <v>0</v>
      </c>
      <c r="AE14765">
        <v>18.666666666666668</v>
      </c>
      <c r="AF14765" t="str">
        <f t="shared" si="1610"/>
        <v>S Rossi</v>
      </c>
      <c r="AG14765" t="str">
        <f t="shared" si="1611"/>
        <v>S Rossiv Mexico43744</v>
      </c>
      <c r="AH14765">
        <v>1.3333333333333321</v>
      </c>
      <c r="AI14765">
        <v>0</v>
      </c>
      <c r="AJ14765">
        <f t="shared" si="1612"/>
        <v>2</v>
      </c>
      <c r="AK14765">
        <v>0</v>
      </c>
      <c r="AL14765">
        <f t="shared" si="1613"/>
        <v>3</v>
      </c>
      <c r="AM14765">
        <f t="shared" si="1614"/>
        <v>1.8018018018018018E-2</v>
      </c>
      <c r="AN14765">
        <f t="shared" si="1615"/>
        <v>2.6785714285714284E-2</v>
      </c>
      <c r="AO14765">
        <f t="shared" si="1616"/>
        <v>0.67267267267267272</v>
      </c>
    </row>
    <row r="14766" spans="1:41" x14ac:dyDescent="0.3">
      <c r="A14766">
        <v>14770</v>
      </c>
      <c r="B14766" t="s">
        <v>2003</v>
      </c>
      <c r="C14766" t="s">
        <v>1982</v>
      </c>
      <c r="D14766">
        <v>26</v>
      </c>
      <c r="E14766" t="s">
        <v>263</v>
      </c>
      <c r="G14766">
        <v>26</v>
      </c>
      <c r="H14766">
        <v>2</v>
      </c>
      <c r="I14766">
        <v>1</v>
      </c>
      <c r="J14766">
        <v>100</v>
      </c>
      <c r="K14766">
        <v>2</v>
      </c>
      <c r="L14766" t="s">
        <v>152</v>
      </c>
      <c r="M14766" t="s">
        <v>199</v>
      </c>
      <c r="N14766">
        <v>43744</v>
      </c>
      <c r="O14766" t="s">
        <v>4565</v>
      </c>
      <c r="P14766">
        <v>111</v>
      </c>
      <c r="Q14766">
        <v>112</v>
      </c>
      <c r="R14766" t="s">
        <v>255</v>
      </c>
      <c r="S14766">
        <v>6</v>
      </c>
      <c r="T14766">
        <v>0.23423423423423423</v>
      </c>
      <c r="U14766">
        <v>0.23214285714285715</v>
      </c>
      <c r="V14766">
        <v>1.0090090090090089</v>
      </c>
      <c r="W14766">
        <v>36.83</v>
      </c>
      <c r="X14766">
        <v>101.84</v>
      </c>
      <c r="Y14766" t="s">
        <v>2790</v>
      </c>
      <c r="Z14766">
        <v>1</v>
      </c>
      <c r="AA14766">
        <v>0</v>
      </c>
      <c r="AB14766">
        <v>0</v>
      </c>
      <c r="AC14766">
        <v>0</v>
      </c>
      <c r="AD14766">
        <v>0</v>
      </c>
      <c r="AE14766">
        <v>18.666666666666668</v>
      </c>
      <c r="AF14766" t="str">
        <f t="shared" si="1610"/>
        <v>A Ferguson</v>
      </c>
      <c r="AG14766" t="str">
        <f t="shared" si="1611"/>
        <v>A Fergusonv Mexico43744</v>
      </c>
      <c r="AH14766">
        <v>1.3333333333333321</v>
      </c>
      <c r="AI14766">
        <f>VLOOKUP(AG14766,'[1]Sheet 1'!$AJ:$AK,2,FALSE)</f>
        <v>60.886680730659002</v>
      </c>
      <c r="AJ14766">
        <f t="shared" si="1612"/>
        <v>86.886680730659009</v>
      </c>
      <c r="AK14766">
        <v>25.226344126645401</v>
      </c>
      <c r="AL14766">
        <f t="shared" si="1613"/>
        <v>51.226344126645401</v>
      </c>
      <c r="AM14766">
        <f t="shared" si="1614"/>
        <v>0.78276288946539652</v>
      </c>
      <c r="AN14766">
        <f t="shared" si="1615"/>
        <v>0.45737807255933394</v>
      </c>
      <c r="AO14766">
        <f t="shared" si="1616"/>
        <v>1.711413240878205</v>
      </c>
    </row>
    <row r="14767" spans="1:41" x14ac:dyDescent="0.3">
      <c r="A14767">
        <v>14771</v>
      </c>
      <c r="B14767" t="s">
        <v>2029</v>
      </c>
      <c r="C14767" t="s">
        <v>963</v>
      </c>
      <c r="D14767">
        <v>3</v>
      </c>
      <c r="E14767" t="s">
        <v>263</v>
      </c>
      <c r="G14767">
        <v>2</v>
      </c>
      <c r="H14767">
        <v>0</v>
      </c>
      <c r="I14767">
        <v>0</v>
      </c>
      <c r="J14767">
        <v>150</v>
      </c>
      <c r="K14767">
        <v>1</v>
      </c>
      <c r="L14767" t="s">
        <v>98</v>
      </c>
      <c r="M14767" t="s">
        <v>138</v>
      </c>
      <c r="N14767">
        <v>43744</v>
      </c>
      <c r="O14767" t="s">
        <v>4562</v>
      </c>
      <c r="P14767">
        <v>125</v>
      </c>
      <c r="Q14767">
        <v>120</v>
      </c>
      <c r="R14767" t="s">
        <v>256</v>
      </c>
      <c r="S14767">
        <v>6</v>
      </c>
      <c r="T14767">
        <v>2.4E-2</v>
      </c>
      <c r="U14767">
        <v>1.6666666666666666E-2</v>
      </c>
      <c r="V14767">
        <v>1.44</v>
      </c>
      <c r="W14767">
        <v>6</v>
      </c>
      <c r="X14767">
        <v>75</v>
      </c>
      <c r="Y14767" t="s">
        <v>2787</v>
      </c>
      <c r="Z14767">
        <v>0</v>
      </c>
      <c r="AA14767">
        <v>1</v>
      </c>
      <c r="AB14767">
        <v>0</v>
      </c>
      <c r="AC14767">
        <v>0</v>
      </c>
      <c r="AD14767">
        <v>0</v>
      </c>
      <c r="AE14767">
        <v>20</v>
      </c>
      <c r="AF14767" t="str">
        <f t="shared" si="1610"/>
        <v>Raag Kapur</v>
      </c>
      <c r="AG14767" t="str">
        <f t="shared" si="1611"/>
        <v>Raag Kapurv Nepal43744</v>
      </c>
      <c r="AH14767">
        <v>0</v>
      </c>
      <c r="AI14767">
        <v>0</v>
      </c>
      <c r="AJ14767">
        <f t="shared" si="1612"/>
        <v>3</v>
      </c>
      <c r="AK14767">
        <v>0</v>
      </c>
      <c r="AL14767">
        <f t="shared" si="1613"/>
        <v>2</v>
      </c>
      <c r="AM14767">
        <f t="shared" si="1614"/>
        <v>2.4E-2</v>
      </c>
      <c r="AN14767">
        <f t="shared" si="1615"/>
        <v>1.6666666666666666E-2</v>
      </c>
      <c r="AO14767">
        <f t="shared" si="1616"/>
        <v>1.44</v>
      </c>
    </row>
    <row r="14768" spans="1:41" x14ac:dyDescent="0.3">
      <c r="A14768">
        <v>14772</v>
      </c>
      <c r="B14768" t="s">
        <v>967</v>
      </c>
      <c r="C14768" t="s">
        <v>960</v>
      </c>
      <c r="D14768">
        <v>58</v>
      </c>
      <c r="E14768" t="s">
        <v>263</v>
      </c>
      <c r="G14768">
        <v>48</v>
      </c>
      <c r="H14768">
        <v>4</v>
      </c>
      <c r="I14768">
        <v>3</v>
      </c>
      <c r="J14768">
        <v>120.83</v>
      </c>
      <c r="K14768">
        <v>2</v>
      </c>
      <c r="L14768" t="s">
        <v>97</v>
      </c>
      <c r="M14768" t="s">
        <v>138</v>
      </c>
      <c r="N14768">
        <v>43744</v>
      </c>
      <c r="O14768" t="s">
        <v>4563</v>
      </c>
      <c r="P14768">
        <v>126</v>
      </c>
      <c r="Q14768">
        <v>114</v>
      </c>
      <c r="R14768" t="s">
        <v>255</v>
      </c>
      <c r="S14768">
        <v>6</v>
      </c>
      <c r="T14768">
        <v>0.46031746031746029</v>
      </c>
      <c r="U14768">
        <v>0.42105263157894735</v>
      </c>
      <c r="V14768">
        <v>1.0932539682539681</v>
      </c>
      <c r="W14768">
        <v>15.95</v>
      </c>
      <c r="X14768">
        <v>109.24</v>
      </c>
      <c r="Y14768" t="s">
        <v>2789</v>
      </c>
      <c r="Z14768">
        <v>0</v>
      </c>
      <c r="AA14768">
        <v>0</v>
      </c>
      <c r="AB14768">
        <v>1</v>
      </c>
      <c r="AC14768">
        <v>0</v>
      </c>
      <c r="AD14768">
        <v>0</v>
      </c>
      <c r="AE14768">
        <v>19</v>
      </c>
      <c r="AF14768" t="str">
        <f t="shared" si="1610"/>
        <v>B Bhandari</v>
      </c>
      <c r="AG14768" t="str">
        <f t="shared" si="1611"/>
        <v>B Bhandariv Hong Kong43744</v>
      </c>
      <c r="AH14768">
        <v>1</v>
      </c>
      <c r="AI14768">
        <f>VLOOKUP(AG14768,'[1]Sheet 1'!$AJ:$AK,2,FALSE)</f>
        <v>45.119968856221497</v>
      </c>
      <c r="AJ14768">
        <f t="shared" si="1612"/>
        <v>103.1199688562215</v>
      </c>
      <c r="AK14768">
        <v>30.469618219520399</v>
      </c>
      <c r="AL14768">
        <f t="shared" si="1613"/>
        <v>78.469618219520399</v>
      </c>
      <c r="AM14768">
        <f t="shared" si="1614"/>
        <v>0.81841245123985318</v>
      </c>
      <c r="AN14768">
        <f t="shared" si="1615"/>
        <v>0.68832998438175785</v>
      </c>
      <c r="AO14768">
        <f t="shared" si="1616"/>
        <v>1.1889827115041813</v>
      </c>
    </row>
    <row r="14769" spans="1:41" x14ac:dyDescent="0.3">
      <c r="A14769">
        <v>14773</v>
      </c>
      <c r="B14769" t="s">
        <v>1287</v>
      </c>
      <c r="C14769" t="s">
        <v>537</v>
      </c>
      <c r="D14769">
        <v>0</v>
      </c>
      <c r="E14769" t="s">
        <v>264</v>
      </c>
      <c r="G14769">
        <v>1</v>
      </c>
      <c r="H14769">
        <v>0</v>
      </c>
      <c r="I14769">
        <v>0</v>
      </c>
      <c r="J14769">
        <v>0</v>
      </c>
      <c r="K14769">
        <v>1</v>
      </c>
      <c r="L14769" t="s">
        <v>98</v>
      </c>
      <c r="M14769" t="s">
        <v>138</v>
      </c>
      <c r="N14769">
        <v>43745</v>
      </c>
      <c r="O14769" t="s">
        <v>4567</v>
      </c>
      <c r="P14769">
        <v>133</v>
      </c>
      <c r="Q14769">
        <v>117</v>
      </c>
      <c r="R14769" t="s">
        <v>256</v>
      </c>
      <c r="S14769">
        <v>10</v>
      </c>
      <c r="T14769">
        <v>0</v>
      </c>
      <c r="U14769">
        <v>8.5470085470085479E-3</v>
      </c>
      <c r="V14769">
        <v>0</v>
      </c>
      <c r="W14769">
        <v>3.6</v>
      </c>
      <c r="X14769">
        <v>112.5</v>
      </c>
      <c r="Y14769" t="s">
        <v>2787</v>
      </c>
      <c r="Z14769">
        <v>0</v>
      </c>
      <c r="AA14769">
        <v>1</v>
      </c>
      <c r="AB14769">
        <v>0</v>
      </c>
      <c r="AC14769">
        <v>0</v>
      </c>
      <c r="AD14769">
        <v>0</v>
      </c>
      <c r="AE14769">
        <v>19.5</v>
      </c>
      <c r="AF14769" t="str">
        <f t="shared" si="1610"/>
        <v>S Snater</v>
      </c>
      <c r="AG14769" t="str">
        <f t="shared" si="1611"/>
        <v>S Snaterv Nepal43745</v>
      </c>
      <c r="AH14769">
        <v>0.5</v>
      </c>
      <c r="AI14769">
        <v>0</v>
      </c>
      <c r="AJ14769">
        <f t="shared" si="1612"/>
        <v>0</v>
      </c>
      <c r="AK14769">
        <v>0</v>
      </c>
      <c r="AL14769">
        <f t="shared" si="1613"/>
        <v>1</v>
      </c>
      <c r="AM14769">
        <f t="shared" si="1614"/>
        <v>0</v>
      </c>
      <c r="AN14769">
        <f t="shared" si="1615"/>
        <v>8.5470085470085479E-3</v>
      </c>
      <c r="AO14769">
        <f t="shared" si="1616"/>
        <v>0</v>
      </c>
    </row>
    <row r="14770" spans="1:41" x14ac:dyDescent="0.3">
      <c r="A14770">
        <v>14774</v>
      </c>
      <c r="B14770" t="s">
        <v>913</v>
      </c>
      <c r="C14770" t="s">
        <v>537</v>
      </c>
      <c r="D14770">
        <v>0</v>
      </c>
      <c r="E14770" t="s">
        <v>264</v>
      </c>
      <c r="G14770">
        <v>1</v>
      </c>
      <c r="H14770">
        <v>0</v>
      </c>
      <c r="I14770">
        <v>0</v>
      </c>
      <c r="J14770">
        <v>0</v>
      </c>
      <c r="K14770">
        <v>1</v>
      </c>
      <c r="L14770" t="s">
        <v>98</v>
      </c>
      <c r="M14770" t="s">
        <v>138</v>
      </c>
      <c r="N14770">
        <v>43745</v>
      </c>
      <c r="O14770" t="s">
        <v>4567</v>
      </c>
      <c r="P14770">
        <v>133</v>
      </c>
      <c r="Q14770">
        <v>117</v>
      </c>
      <c r="R14770" t="s">
        <v>256</v>
      </c>
      <c r="S14770">
        <v>10</v>
      </c>
      <c r="T14770">
        <v>0</v>
      </c>
      <c r="U14770">
        <v>8.5470085470085479E-3</v>
      </c>
      <c r="V14770">
        <v>0</v>
      </c>
      <c r="W14770">
        <v>4.4000000000000004</v>
      </c>
      <c r="X14770">
        <v>93.61</v>
      </c>
      <c r="Y14770" t="s">
        <v>2787</v>
      </c>
      <c r="Z14770">
        <v>0</v>
      </c>
      <c r="AA14770">
        <v>1</v>
      </c>
      <c r="AB14770">
        <v>0</v>
      </c>
      <c r="AC14770">
        <v>0</v>
      </c>
      <c r="AD14770">
        <v>0</v>
      </c>
      <c r="AE14770">
        <v>19.5</v>
      </c>
      <c r="AF14770" t="str">
        <f t="shared" si="1610"/>
        <v>PA van Meekeren</v>
      </c>
      <c r="AG14770" t="str">
        <f t="shared" si="1611"/>
        <v>PA van Meekerenv Nepal43745</v>
      </c>
      <c r="AH14770">
        <v>0.5</v>
      </c>
      <c r="AI14770">
        <v>0</v>
      </c>
      <c r="AJ14770">
        <f t="shared" si="1612"/>
        <v>0</v>
      </c>
      <c r="AK14770">
        <v>0</v>
      </c>
      <c r="AL14770">
        <f t="shared" si="1613"/>
        <v>1</v>
      </c>
      <c r="AM14770">
        <f t="shared" si="1614"/>
        <v>0</v>
      </c>
      <c r="AN14770">
        <f t="shared" si="1615"/>
        <v>8.5470085470085479E-3</v>
      </c>
      <c r="AO14770">
        <f t="shared" si="1616"/>
        <v>0</v>
      </c>
    </row>
    <row r="14771" spans="1:41" x14ac:dyDescent="0.3">
      <c r="A14771">
        <v>14775</v>
      </c>
      <c r="B14771" t="s">
        <v>2028</v>
      </c>
      <c r="C14771" t="s">
        <v>963</v>
      </c>
      <c r="D14771">
        <v>0</v>
      </c>
      <c r="E14771" t="s">
        <v>264</v>
      </c>
      <c r="G14771">
        <v>1</v>
      </c>
      <c r="H14771">
        <v>0</v>
      </c>
      <c r="I14771">
        <v>0</v>
      </c>
      <c r="J14771">
        <v>0</v>
      </c>
      <c r="K14771">
        <v>2</v>
      </c>
      <c r="L14771" t="s">
        <v>46</v>
      </c>
      <c r="M14771" t="s">
        <v>138</v>
      </c>
      <c r="N14771">
        <v>43745</v>
      </c>
      <c r="O14771" t="s">
        <v>4568</v>
      </c>
      <c r="P14771">
        <v>142</v>
      </c>
      <c r="Q14771">
        <v>120</v>
      </c>
      <c r="R14771" t="s">
        <v>256</v>
      </c>
      <c r="S14771">
        <v>9</v>
      </c>
      <c r="T14771">
        <v>0</v>
      </c>
      <c r="U14771">
        <v>8.3333333333333332E-3</v>
      </c>
      <c r="V14771">
        <v>0</v>
      </c>
      <c r="W14771">
        <v>3.75</v>
      </c>
      <c r="X14771">
        <v>57.69</v>
      </c>
      <c r="Y14771" t="s">
        <v>2787</v>
      </c>
      <c r="Z14771">
        <v>0</v>
      </c>
      <c r="AA14771">
        <v>1</v>
      </c>
      <c r="AB14771">
        <v>0</v>
      </c>
      <c r="AC14771">
        <v>0</v>
      </c>
      <c r="AD14771">
        <v>0</v>
      </c>
      <c r="AE14771">
        <v>20</v>
      </c>
      <c r="AF14771" t="str">
        <f t="shared" si="1610"/>
        <v>Nasrulla Rana</v>
      </c>
      <c r="AG14771" t="str">
        <f t="shared" si="1611"/>
        <v>Nasrulla Ranav Ireland43745</v>
      </c>
      <c r="AH14771">
        <v>0</v>
      </c>
      <c r="AI14771">
        <v>0</v>
      </c>
      <c r="AJ14771">
        <f t="shared" si="1612"/>
        <v>0</v>
      </c>
      <c r="AK14771">
        <v>0</v>
      </c>
      <c r="AL14771">
        <f t="shared" si="1613"/>
        <v>1</v>
      </c>
      <c r="AM14771">
        <f t="shared" si="1614"/>
        <v>0</v>
      </c>
      <c r="AN14771">
        <f t="shared" si="1615"/>
        <v>8.3333333333333332E-3</v>
      </c>
      <c r="AO14771">
        <f t="shared" si="1616"/>
        <v>0</v>
      </c>
    </row>
    <row r="14772" spans="1:41" x14ac:dyDescent="0.3">
      <c r="A14772">
        <v>14776</v>
      </c>
      <c r="B14772" t="s">
        <v>2030</v>
      </c>
      <c r="C14772" t="s">
        <v>343</v>
      </c>
      <c r="D14772">
        <v>0</v>
      </c>
      <c r="E14772" t="s">
        <v>264</v>
      </c>
      <c r="G14772">
        <v>1</v>
      </c>
      <c r="H14772">
        <v>0</v>
      </c>
      <c r="I14772">
        <v>0</v>
      </c>
      <c r="J14772">
        <v>0</v>
      </c>
      <c r="K14772">
        <v>1</v>
      </c>
      <c r="L14772" t="s">
        <v>22</v>
      </c>
      <c r="M14772" t="s">
        <v>102</v>
      </c>
      <c r="N14772">
        <v>43745</v>
      </c>
      <c r="O14772" t="s">
        <v>4569</v>
      </c>
      <c r="P14772">
        <v>182</v>
      </c>
      <c r="Q14772">
        <v>120</v>
      </c>
      <c r="R14772" t="s">
        <v>255</v>
      </c>
      <c r="S14772">
        <v>6</v>
      </c>
      <c r="T14772">
        <v>0</v>
      </c>
      <c r="U14772">
        <v>8.3333333333333332E-3</v>
      </c>
      <c r="V14772">
        <v>0</v>
      </c>
      <c r="W14772">
        <v>16</v>
      </c>
      <c r="X14772">
        <v>96.96</v>
      </c>
      <c r="Y14772" t="s">
        <v>2789</v>
      </c>
      <c r="Z14772">
        <v>0</v>
      </c>
      <c r="AA14772">
        <v>0</v>
      </c>
      <c r="AB14772">
        <v>1</v>
      </c>
      <c r="AC14772">
        <v>0</v>
      </c>
      <c r="AD14772">
        <v>0</v>
      </c>
      <c r="AE14772">
        <v>20</v>
      </c>
      <c r="AF14772" t="str">
        <f t="shared" si="1610"/>
        <v>M Bhanuka</v>
      </c>
      <c r="AG14772" t="str">
        <f t="shared" si="1611"/>
        <v>M Bhanukav Pakistan43745</v>
      </c>
      <c r="AH14772">
        <v>0</v>
      </c>
      <c r="AI14772">
        <v>0</v>
      </c>
      <c r="AJ14772">
        <f t="shared" si="1612"/>
        <v>0</v>
      </c>
      <c r="AK14772">
        <v>0</v>
      </c>
      <c r="AL14772">
        <f t="shared" si="1613"/>
        <v>1</v>
      </c>
      <c r="AM14772">
        <f t="shared" si="1614"/>
        <v>0</v>
      </c>
      <c r="AN14772">
        <f t="shared" si="1615"/>
        <v>8.3333333333333332E-3</v>
      </c>
      <c r="AO14772">
        <f t="shared" si="1616"/>
        <v>0</v>
      </c>
    </row>
    <row r="14773" spans="1:41" x14ac:dyDescent="0.3">
      <c r="A14773">
        <v>14777</v>
      </c>
      <c r="B14773" t="s">
        <v>680</v>
      </c>
      <c r="C14773" t="s">
        <v>357</v>
      </c>
      <c r="D14773">
        <v>0</v>
      </c>
      <c r="E14773" t="s">
        <v>264</v>
      </c>
      <c r="G14773">
        <v>1</v>
      </c>
      <c r="H14773">
        <v>0</v>
      </c>
      <c r="I14773">
        <v>0</v>
      </c>
      <c r="J14773">
        <v>0</v>
      </c>
      <c r="K14773">
        <v>2</v>
      </c>
      <c r="L14773" t="s">
        <v>21</v>
      </c>
      <c r="M14773" t="s">
        <v>102</v>
      </c>
      <c r="N14773">
        <v>43745</v>
      </c>
      <c r="O14773" t="s">
        <v>4570</v>
      </c>
      <c r="P14773">
        <v>147</v>
      </c>
      <c r="Q14773">
        <v>114</v>
      </c>
      <c r="R14773" t="s">
        <v>256</v>
      </c>
      <c r="S14773">
        <v>10</v>
      </c>
      <c r="T14773">
        <v>0</v>
      </c>
      <c r="U14773">
        <v>8.771929824561403E-3</v>
      </c>
      <c r="V14773">
        <v>0</v>
      </c>
      <c r="W14773">
        <v>26</v>
      </c>
      <c r="X14773">
        <v>122.73</v>
      </c>
      <c r="Y14773" t="s">
        <v>2789</v>
      </c>
      <c r="Z14773">
        <v>0</v>
      </c>
      <c r="AA14773">
        <v>0</v>
      </c>
      <c r="AB14773">
        <v>1</v>
      </c>
      <c r="AC14773">
        <v>0</v>
      </c>
      <c r="AD14773">
        <v>0</v>
      </c>
      <c r="AE14773">
        <v>19</v>
      </c>
      <c r="AF14773" t="str">
        <f t="shared" si="1610"/>
        <v>Umar Akmal</v>
      </c>
      <c r="AG14773" t="str">
        <f t="shared" si="1611"/>
        <v>Umar Akmalv Sri Lanka43745</v>
      </c>
      <c r="AH14773">
        <v>1</v>
      </c>
      <c r="AI14773">
        <v>0</v>
      </c>
      <c r="AJ14773">
        <f t="shared" si="1612"/>
        <v>0</v>
      </c>
      <c r="AK14773">
        <v>0</v>
      </c>
      <c r="AL14773">
        <f t="shared" si="1613"/>
        <v>1</v>
      </c>
      <c r="AM14773">
        <f t="shared" si="1614"/>
        <v>0</v>
      </c>
      <c r="AN14773">
        <f t="shared" si="1615"/>
        <v>8.771929824561403E-3</v>
      </c>
      <c r="AO14773">
        <f t="shared" si="1616"/>
        <v>0</v>
      </c>
    </row>
    <row r="14774" spans="1:41" x14ac:dyDescent="0.3">
      <c r="A14774">
        <v>14778</v>
      </c>
      <c r="B14774" t="s">
        <v>1223</v>
      </c>
      <c r="C14774" t="s">
        <v>357</v>
      </c>
      <c r="D14774">
        <v>0</v>
      </c>
      <c r="E14774" t="s">
        <v>264</v>
      </c>
      <c r="G14774">
        <v>1</v>
      </c>
      <c r="H14774">
        <v>0</v>
      </c>
      <c r="I14774">
        <v>0</v>
      </c>
      <c r="J14774">
        <v>0</v>
      </c>
      <c r="K14774">
        <v>2</v>
      </c>
      <c r="L14774" t="s">
        <v>21</v>
      </c>
      <c r="M14774" t="s">
        <v>102</v>
      </c>
      <c r="N14774">
        <v>43745</v>
      </c>
      <c r="O14774" t="s">
        <v>4570</v>
      </c>
      <c r="P14774">
        <v>147</v>
      </c>
      <c r="Q14774">
        <v>114</v>
      </c>
      <c r="R14774" t="s">
        <v>256</v>
      </c>
      <c r="S14774">
        <v>10</v>
      </c>
      <c r="T14774">
        <v>0</v>
      </c>
      <c r="U14774">
        <v>8.771929824561403E-3</v>
      </c>
      <c r="V14774">
        <v>0</v>
      </c>
      <c r="W14774">
        <v>18.329999999999998</v>
      </c>
      <c r="X14774">
        <v>136.81</v>
      </c>
      <c r="Y14774" t="s">
        <v>2789</v>
      </c>
      <c r="Z14774">
        <v>0</v>
      </c>
      <c r="AA14774">
        <v>0</v>
      </c>
      <c r="AB14774">
        <v>1</v>
      </c>
      <c r="AC14774">
        <v>0</v>
      </c>
      <c r="AD14774">
        <v>0</v>
      </c>
      <c r="AE14774">
        <v>19</v>
      </c>
      <c r="AF14774" t="str">
        <f t="shared" si="1610"/>
        <v>Shadab Khan</v>
      </c>
      <c r="AG14774" t="str">
        <f t="shared" si="1611"/>
        <v>Shadab Khanv Sri Lanka43745</v>
      </c>
      <c r="AH14774">
        <v>1</v>
      </c>
      <c r="AI14774">
        <v>0</v>
      </c>
      <c r="AJ14774">
        <f t="shared" si="1612"/>
        <v>0</v>
      </c>
      <c r="AK14774">
        <v>0</v>
      </c>
      <c r="AL14774">
        <f t="shared" si="1613"/>
        <v>1</v>
      </c>
      <c r="AM14774">
        <f t="shared" si="1614"/>
        <v>0</v>
      </c>
      <c r="AN14774">
        <f t="shared" si="1615"/>
        <v>8.771929824561403E-3</v>
      </c>
      <c r="AO14774">
        <f t="shared" si="1616"/>
        <v>0</v>
      </c>
    </row>
    <row r="14775" spans="1:41" x14ac:dyDescent="0.3">
      <c r="A14775">
        <v>14779</v>
      </c>
      <c r="B14775" t="s">
        <v>2023</v>
      </c>
      <c r="C14775" t="s">
        <v>357</v>
      </c>
      <c r="D14775">
        <v>1</v>
      </c>
      <c r="E14775" t="s">
        <v>264</v>
      </c>
      <c r="G14775">
        <v>2</v>
      </c>
      <c r="H14775">
        <v>0</v>
      </c>
      <c r="I14775">
        <v>0</v>
      </c>
      <c r="J14775">
        <v>50</v>
      </c>
      <c r="K14775">
        <v>2</v>
      </c>
      <c r="L14775" t="s">
        <v>21</v>
      </c>
      <c r="M14775" t="s">
        <v>102</v>
      </c>
      <c r="N14775">
        <v>43745</v>
      </c>
      <c r="O14775" t="s">
        <v>4570</v>
      </c>
      <c r="P14775">
        <v>147</v>
      </c>
      <c r="Q14775">
        <v>114</v>
      </c>
      <c r="R14775" t="s">
        <v>256</v>
      </c>
      <c r="S14775">
        <v>10</v>
      </c>
      <c r="T14775">
        <v>6.8027210884353739E-3</v>
      </c>
      <c r="U14775">
        <v>1.7543859649122806E-2</v>
      </c>
      <c r="V14775">
        <v>0.38775510204081631</v>
      </c>
      <c r="W14775">
        <v>5</v>
      </c>
      <c r="X14775">
        <v>38.46</v>
      </c>
      <c r="Y14775" t="s">
        <v>2787</v>
      </c>
      <c r="Z14775">
        <v>0</v>
      </c>
      <c r="AA14775">
        <v>1</v>
      </c>
      <c r="AB14775">
        <v>0</v>
      </c>
      <c r="AC14775">
        <v>0</v>
      </c>
      <c r="AD14775">
        <v>0</v>
      </c>
      <c r="AE14775">
        <v>19</v>
      </c>
      <c r="AF14775" t="str">
        <f t="shared" si="1610"/>
        <v>Mohammad Hasnain</v>
      </c>
      <c r="AG14775" t="str">
        <f t="shared" si="1611"/>
        <v>Mohammad Hasnainv Sri Lanka43745</v>
      </c>
      <c r="AH14775">
        <v>1</v>
      </c>
      <c r="AI14775">
        <v>0</v>
      </c>
      <c r="AJ14775">
        <f t="shared" si="1612"/>
        <v>1</v>
      </c>
      <c r="AK14775">
        <v>0</v>
      </c>
      <c r="AL14775">
        <f t="shared" si="1613"/>
        <v>2</v>
      </c>
      <c r="AM14775">
        <f t="shared" si="1614"/>
        <v>6.8027210884353739E-3</v>
      </c>
      <c r="AN14775">
        <f t="shared" si="1615"/>
        <v>1.7543859649122806E-2</v>
      </c>
      <c r="AO14775">
        <f t="shared" si="1616"/>
        <v>0.38775510204081631</v>
      </c>
    </row>
    <row r="14776" spans="1:41" x14ac:dyDescent="0.3">
      <c r="A14776">
        <v>14780</v>
      </c>
      <c r="B14776" t="s">
        <v>1942</v>
      </c>
      <c r="C14776" t="s">
        <v>960</v>
      </c>
      <c r="D14776">
        <v>2</v>
      </c>
      <c r="E14776" t="s">
        <v>264</v>
      </c>
      <c r="G14776">
        <v>6</v>
      </c>
      <c r="H14776">
        <v>0</v>
      </c>
      <c r="I14776">
        <v>0</v>
      </c>
      <c r="J14776">
        <v>33.33</v>
      </c>
      <c r="K14776">
        <v>2</v>
      </c>
      <c r="L14776" t="s">
        <v>45</v>
      </c>
      <c r="M14776" t="s">
        <v>138</v>
      </c>
      <c r="N14776">
        <v>43745</v>
      </c>
      <c r="O14776" t="s">
        <v>4571</v>
      </c>
      <c r="P14776">
        <v>134</v>
      </c>
      <c r="Q14776">
        <v>119</v>
      </c>
      <c r="R14776" t="s">
        <v>255</v>
      </c>
      <c r="S14776">
        <v>6</v>
      </c>
      <c r="T14776">
        <v>1.4925373134328358E-2</v>
      </c>
      <c r="U14776">
        <v>5.0420168067226892E-2</v>
      </c>
      <c r="V14776">
        <v>0.29601990049751242</v>
      </c>
      <c r="W14776">
        <v>20.9</v>
      </c>
      <c r="X14776">
        <v>106.09</v>
      </c>
      <c r="Y14776" t="s">
        <v>2789</v>
      </c>
      <c r="Z14776">
        <v>0</v>
      </c>
      <c r="AA14776">
        <v>0</v>
      </c>
      <c r="AB14776">
        <v>1</v>
      </c>
      <c r="AC14776">
        <v>0</v>
      </c>
      <c r="AD14776">
        <v>0</v>
      </c>
      <c r="AE14776">
        <v>19.833333333333332</v>
      </c>
      <c r="AF14776" t="str">
        <f t="shared" si="1610"/>
        <v>Aarif Sheikh</v>
      </c>
      <c r="AG14776" t="str">
        <f t="shared" si="1611"/>
        <v>Aarif Sheikhv Netherlands43745</v>
      </c>
      <c r="AH14776">
        <v>0.16666666666666785</v>
      </c>
      <c r="AI14776">
        <v>0</v>
      </c>
      <c r="AJ14776">
        <f t="shared" si="1612"/>
        <v>2</v>
      </c>
      <c r="AK14776">
        <v>0</v>
      </c>
      <c r="AL14776">
        <f t="shared" si="1613"/>
        <v>6</v>
      </c>
      <c r="AM14776">
        <f t="shared" si="1614"/>
        <v>1.4925373134328358E-2</v>
      </c>
      <c r="AN14776">
        <f t="shared" si="1615"/>
        <v>5.0420168067226892E-2</v>
      </c>
      <c r="AO14776">
        <f t="shared" si="1616"/>
        <v>0.29601990049751242</v>
      </c>
    </row>
    <row r="14777" spans="1:41" x14ac:dyDescent="0.3">
      <c r="A14777">
        <v>14781</v>
      </c>
      <c r="B14777" t="s">
        <v>2029</v>
      </c>
      <c r="C14777" t="s">
        <v>963</v>
      </c>
      <c r="D14777">
        <v>3</v>
      </c>
      <c r="E14777" t="s">
        <v>264</v>
      </c>
      <c r="G14777">
        <v>5</v>
      </c>
      <c r="H14777">
        <v>0</v>
      </c>
      <c r="I14777">
        <v>0</v>
      </c>
      <c r="J14777">
        <v>60</v>
      </c>
      <c r="K14777">
        <v>2</v>
      </c>
      <c r="L14777" t="s">
        <v>46</v>
      </c>
      <c r="M14777" t="s">
        <v>138</v>
      </c>
      <c r="N14777">
        <v>43745</v>
      </c>
      <c r="O14777" t="s">
        <v>4568</v>
      </c>
      <c r="P14777">
        <v>142</v>
      </c>
      <c r="Q14777">
        <v>120</v>
      </c>
      <c r="R14777" t="s">
        <v>256</v>
      </c>
      <c r="S14777">
        <v>9</v>
      </c>
      <c r="T14777">
        <v>2.1126760563380281E-2</v>
      </c>
      <c r="U14777">
        <v>4.1666666666666664E-2</v>
      </c>
      <c r="V14777">
        <v>0.50704225352112675</v>
      </c>
      <c r="W14777">
        <v>6</v>
      </c>
      <c r="X14777">
        <v>75</v>
      </c>
      <c r="Y14777" t="s">
        <v>2787</v>
      </c>
      <c r="Z14777">
        <v>0</v>
      </c>
      <c r="AA14777">
        <v>1</v>
      </c>
      <c r="AB14777">
        <v>0</v>
      </c>
      <c r="AC14777">
        <v>0</v>
      </c>
      <c r="AD14777">
        <v>0</v>
      </c>
      <c r="AE14777">
        <v>20</v>
      </c>
      <c r="AF14777" t="str">
        <f t="shared" si="1610"/>
        <v>Raag Kapur</v>
      </c>
      <c r="AG14777" t="str">
        <f t="shared" si="1611"/>
        <v>Raag Kapurv Ireland43745</v>
      </c>
      <c r="AH14777">
        <v>0</v>
      </c>
      <c r="AI14777">
        <v>0</v>
      </c>
      <c r="AJ14777">
        <f t="shared" si="1612"/>
        <v>3</v>
      </c>
      <c r="AK14777">
        <v>0</v>
      </c>
      <c r="AL14777">
        <f t="shared" si="1613"/>
        <v>5</v>
      </c>
      <c r="AM14777">
        <f t="shared" si="1614"/>
        <v>2.1126760563380281E-2</v>
      </c>
      <c r="AN14777">
        <f t="shared" si="1615"/>
        <v>4.1666666666666664E-2</v>
      </c>
      <c r="AO14777">
        <f t="shared" si="1616"/>
        <v>0.50704225352112675</v>
      </c>
    </row>
    <row r="14778" spans="1:41" x14ac:dyDescent="0.3">
      <c r="A14778">
        <v>14782</v>
      </c>
      <c r="B14778" t="s">
        <v>1190</v>
      </c>
      <c r="C14778" t="s">
        <v>357</v>
      </c>
      <c r="D14778">
        <v>3</v>
      </c>
      <c r="E14778" t="s">
        <v>264</v>
      </c>
      <c r="G14778">
        <v>10</v>
      </c>
      <c r="H14778">
        <v>0</v>
      </c>
      <c r="I14778">
        <v>0</v>
      </c>
      <c r="J14778">
        <v>30</v>
      </c>
      <c r="K14778">
        <v>2</v>
      </c>
      <c r="L14778" t="s">
        <v>21</v>
      </c>
      <c r="M14778" t="s">
        <v>102</v>
      </c>
      <c r="N14778">
        <v>43745</v>
      </c>
      <c r="O14778" t="s">
        <v>4570</v>
      </c>
      <c r="P14778">
        <v>147</v>
      </c>
      <c r="Q14778">
        <v>114</v>
      </c>
      <c r="R14778" t="s">
        <v>256</v>
      </c>
      <c r="S14778">
        <v>10</v>
      </c>
      <c r="T14778">
        <v>2.0408163265306121E-2</v>
      </c>
      <c r="U14778">
        <v>8.771929824561403E-2</v>
      </c>
      <c r="V14778">
        <v>0.23265306122448978</v>
      </c>
      <c r="W14778">
        <v>45.17</v>
      </c>
      <c r="X14778">
        <v>129.12</v>
      </c>
      <c r="Y14778" t="s">
        <v>2791</v>
      </c>
      <c r="Z14778">
        <v>0</v>
      </c>
      <c r="AA14778">
        <v>0</v>
      </c>
      <c r="AB14778">
        <v>0</v>
      </c>
      <c r="AC14778">
        <v>1</v>
      </c>
      <c r="AD14778">
        <v>0</v>
      </c>
      <c r="AE14778">
        <v>19</v>
      </c>
      <c r="AF14778" t="str">
        <f t="shared" si="1610"/>
        <v>Babar Azam</v>
      </c>
      <c r="AG14778" t="str">
        <f t="shared" si="1611"/>
        <v>Babar Azamv Sri Lanka43745</v>
      </c>
      <c r="AH14778">
        <v>1</v>
      </c>
      <c r="AI14778">
        <v>0</v>
      </c>
      <c r="AJ14778">
        <f t="shared" si="1612"/>
        <v>3</v>
      </c>
      <c r="AK14778">
        <v>0</v>
      </c>
      <c r="AL14778">
        <f t="shared" si="1613"/>
        <v>10</v>
      </c>
      <c r="AM14778">
        <f t="shared" si="1614"/>
        <v>2.0408163265306121E-2</v>
      </c>
      <c r="AN14778">
        <f t="shared" si="1615"/>
        <v>8.771929824561403E-2</v>
      </c>
      <c r="AO14778">
        <f t="shared" si="1616"/>
        <v>0.23265306122448978</v>
      </c>
    </row>
    <row r="14779" spans="1:41" x14ac:dyDescent="0.3">
      <c r="A14779">
        <v>14783</v>
      </c>
      <c r="B14779" t="s">
        <v>1038</v>
      </c>
      <c r="C14779" t="s">
        <v>537</v>
      </c>
      <c r="D14779">
        <v>4</v>
      </c>
      <c r="E14779" t="s">
        <v>264</v>
      </c>
      <c r="G14779">
        <v>4</v>
      </c>
      <c r="H14779">
        <v>0</v>
      </c>
      <c r="I14779">
        <v>0</v>
      </c>
      <c r="J14779">
        <v>100</v>
      </c>
      <c r="K14779">
        <v>1</v>
      </c>
      <c r="L14779" t="s">
        <v>98</v>
      </c>
      <c r="M14779" t="s">
        <v>138</v>
      </c>
      <c r="N14779">
        <v>43745</v>
      </c>
      <c r="O14779" t="s">
        <v>4567</v>
      </c>
      <c r="P14779">
        <v>133</v>
      </c>
      <c r="Q14779">
        <v>117</v>
      </c>
      <c r="R14779" t="s">
        <v>256</v>
      </c>
      <c r="S14779">
        <v>10</v>
      </c>
      <c r="T14779">
        <v>3.007518796992481E-2</v>
      </c>
      <c r="U14779">
        <v>3.4188034188034191E-2</v>
      </c>
      <c r="V14779">
        <v>0.87969924812030065</v>
      </c>
      <c r="W14779">
        <v>16</v>
      </c>
      <c r="X14779">
        <v>146.31</v>
      </c>
      <c r="Y14779" t="s">
        <v>2789</v>
      </c>
      <c r="Z14779">
        <v>0</v>
      </c>
      <c r="AA14779">
        <v>0</v>
      </c>
      <c r="AB14779">
        <v>1</v>
      </c>
      <c r="AC14779">
        <v>0</v>
      </c>
      <c r="AD14779">
        <v>0</v>
      </c>
      <c r="AE14779">
        <v>19.5</v>
      </c>
      <c r="AF14779" t="str">
        <f t="shared" si="1610"/>
        <v>TP Visee</v>
      </c>
      <c r="AG14779" t="str">
        <f t="shared" si="1611"/>
        <v>TP Viseev Nepal43745</v>
      </c>
      <c r="AH14779">
        <v>0.5</v>
      </c>
      <c r="AI14779">
        <v>0</v>
      </c>
      <c r="AJ14779">
        <f t="shared" si="1612"/>
        <v>4</v>
      </c>
      <c r="AK14779">
        <v>0</v>
      </c>
      <c r="AL14779">
        <f t="shared" si="1613"/>
        <v>4</v>
      </c>
      <c r="AM14779">
        <f t="shared" si="1614"/>
        <v>3.007518796992481E-2</v>
      </c>
      <c r="AN14779">
        <f t="shared" si="1615"/>
        <v>3.4188034188034191E-2</v>
      </c>
      <c r="AO14779">
        <f t="shared" si="1616"/>
        <v>0.87969924812030065</v>
      </c>
    </row>
    <row r="14780" spans="1:41" x14ac:dyDescent="0.3">
      <c r="A14780">
        <v>14784</v>
      </c>
      <c r="B14780" t="s">
        <v>540</v>
      </c>
      <c r="C14780" t="s">
        <v>537</v>
      </c>
      <c r="D14780">
        <v>4</v>
      </c>
      <c r="E14780" t="s">
        <v>264</v>
      </c>
      <c r="G14780">
        <v>8</v>
      </c>
      <c r="H14780">
        <v>0</v>
      </c>
      <c r="I14780">
        <v>0</v>
      </c>
      <c r="J14780">
        <v>50</v>
      </c>
      <c r="K14780">
        <v>1</v>
      </c>
      <c r="L14780" t="s">
        <v>98</v>
      </c>
      <c r="M14780" t="s">
        <v>138</v>
      </c>
      <c r="N14780">
        <v>43745</v>
      </c>
      <c r="O14780" t="s">
        <v>4567</v>
      </c>
      <c r="P14780">
        <v>133</v>
      </c>
      <c r="Q14780">
        <v>117</v>
      </c>
      <c r="R14780" t="s">
        <v>256</v>
      </c>
      <c r="S14780">
        <v>10</v>
      </c>
      <c r="T14780">
        <v>3.007518796992481E-2</v>
      </c>
      <c r="U14780">
        <v>6.8376068376068383E-2</v>
      </c>
      <c r="V14780">
        <v>0.43984962406015032</v>
      </c>
      <c r="W14780">
        <v>17.38</v>
      </c>
      <c r="X14780">
        <v>111.09</v>
      </c>
      <c r="Y14780" t="s">
        <v>2789</v>
      </c>
      <c r="Z14780">
        <v>0</v>
      </c>
      <c r="AA14780">
        <v>0</v>
      </c>
      <c r="AB14780">
        <v>1</v>
      </c>
      <c r="AC14780">
        <v>0</v>
      </c>
      <c r="AD14780">
        <v>0</v>
      </c>
      <c r="AE14780">
        <v>19.5</v>
      </c>
      <c r="AF14780" t="str">
        <f t="shared" si="1610"/>
        <v>PM Seelaar</v>
      </c>
      <c r="AG14780" t="str">
        <f t="shared" si="1611"/>
        <v>PM Seelaarv Nepal43745</v>
      </c>
      <c r="AH14780">
        <v>0.5</v>
      </c>
      <c r="AI14780">
        <v>0</v>
      </c>
      <c r="AJ14780">
        <f t="shared" si="1612"/>
        <v>4</v>
      </c>
      <c r="AK14780">
        <v>0</v>
      </c>
      <c r="AL14780">
        <f t="shared" si="1613"/>
        <v>8</v>
      </c>
      <c r="AM14780">
        <f t="shared" si="1614"/>
        <v>3.007518796992481E-2</v>
      </c>
      <c r="AN14780">
        <f t="shared" si="1615"/>
        <v>6.8376068376068383E-2</v>
      </c>
      <c r="AO14780">
        <f t="shared" si="1616"/>
        <v>0.43984962406015032</v>
      </c>
    </row>
    <row r="14781" spans="1:41" x14ac:dyDescent="0.3">
      <c r="A14781">
        <v>14785</v>
      </c>
      <c r="B14781" t="s">
        <v>1291</v>
      </c>
      <c r="C14781" t="s">
        <v>537</v>
      </c>
      <c r="D14781">
        <v>4</v>
      </c>
      <c r="E14781" t="s">
        <v>264</v>
      </c>
      <c r="G14781">
        <v>4</v>
      </c>
      <c r="H14781">
        <v>0</v>
      </c>
      <c r="I14781">
        <v>0</v>
      </c>
      <c r="J14781">
        <v>100</v>
      </c>
      <c r="K14781">
        <v>1</v>
      </c>
      <c r="L14781" t="s">
        <v>98</v>
      </c>
      <c r="M14781" t="s">
        <v>138</v>
      </c>
      <c r="N14781">
        <v>43745</v>
      </c>
      <c r="O14781" t="s">
        <v>4567</v>
      </c>
      <c r="P14781">
        <v>133</v>
      </c>
      <c r="Q14781">
        <v>117</v>
      </c>
      <c r="R14781" t="s">
        <v>256</v>
      </c>
      <c r="S14781">
        <v>10</v>
      </c>
      <c r="T14781">
        <v>3.007518796992481E-2</v>
      </c>
      <c r="U14781">
        <v>3.4188034188034191E-2</v>
      </c>
      <c r="V14781">
        <v>0.87969924812030065</v>
      </c>
      <c r="W14781">
        <v>5.66</v>
      </c>
      <c r="X14781">
        <v>85</v>
      </c>
      <c r="Y14781" t="s">
        <v>2787</v>
      </c>
      <c r="Z14781">
        <v>0</v>
      </c>
      <c r="AA14781">
        <v>1</v>
      </c>
      <c r="AB14781">
        <v>0</v>
      </c>
      <c r="AC14781">
        <v>0</v>
      </c>
      <c r="AD14781">
        <v>0</v>
      </c>
      <c r="AE14781">
        <v>19.5</v>
      </c>
      <c r="AF14781" t="str">
        <f t="shared" si="1610"/>
        <v>FJ Klaassen</v>
      </c>
      <c r="AG14781" t="str">
        <f t="shared" si="1611"/>
        <v>FJ Klaassenv Nepal43745</v>
      </c>
      <c r="AH14781">
        <v>0.5</v>
      </c>
      <c r="AI14781">
        <v>0</v>
      </c>
      <c r="AJ14781">
        <f t="shared" si="1612"/>
        <v>4</v>
      </c>
      <c r="AK14781">
        <v>0</v>
      </c>
      <c r="AL14781">
        <f t="shared" si="1613"/>
        <v>4</v>
      </c>
      <c r="AM14781">
        <f t="shared" si="1614"/>
        <v>3.007518796992481E-2</v>
      </c>
      <c r="AN14781">
        <f t="shared" si="1615"/>
        <v>3.4188034188034191E-2</v>
      </c>
      <c r="AO14781">
        <f t="shared" si="1616"/>
        <v>0.87969924812030065</v>
      </c>
    </row>
    <row r="14782" spans="1:41" x14ac:dyDescent="0.3">
      <c r="A14782">
        <v>14786</v>
      </c>
      <c r="B14782" t="s">
        <v>2031</v>
      </c>
      <c r="C14782" t="s">
        <v>963</v>
      </c>
      <c r="D14782">
        <v>4</v>
      </c>
      <c r="E14782" t="s">
        <v>264</v>
      </c>
      <c r="G14782">
        <v>5</v>
      </c>
      <c r="H14782">
        <v>0</v>
      </c>
      <c r="I14782">
        <v>0</v>
      </c>
      <c r="J14782">
        <v>80</v>
      </c>
      <c r="K14782">
        <v>2</v>
      </c>
      <c r="L14782" t="s">
        <v>46</v>
      </c>
      <c r="M14782" t="s">
        <v>138</v>
      </c>
      <c r="N14782">
        <v>43745</v>
      </c>
      <c r="O14782" t="s">
        <v>4568</v>
      </c>
      <c r="P14782">
        <v>142</v>
      </c>
      <c r="Q14782">
        <v>120</v>
      </c>
      <c r="R14782" t="s">
        <v>256</v>
      </c>
      <c r="S14782">
        <v>9</v>
      </c>
      <c r="T14782">
        <v>2.8169014084507043E-2</v>
      </c>
      <c r="U14782">
        <v>4.1666666666666664E-2</v>
      </c>
      <c r="V14782">
        <v>0.67605633802816911</v>
      </c>
      <c r="W14782">
        <v>10</v>
      </c>
      <c r="X14782">
        <v>100</v>
      </c>
      <c r="Y14782" t="s">
        <v>2787</v>
      </c>
      <c r="Z14782">
        <v>0</v>
      </c>
      <c r="AA14782">
        <v>1</v>
      </c>
      <c r="AB14782">
        <v>0</v>
      </c>
      <c r="AC14782">
        <v>0</v>
      </c>
      <c r="AD14782">
        <v>0</v>
      </c>
      <c r="AE14782">
        <v>20</v>
      </c>
      <c r="AF14782" t="str">
        <f t="shared" si="1610"/>
        <v>Mohammad Ghazanfar</v>
      </c>
      <c r="AG14782" t="str">
        <f t="shared" si="1611"/>
        <v>Mohammad Ghazanfarv Ireland43745</v>
      </c>
      <c r="AH14782">
        <v>0</v>
      </c>
      <c r="AI14782">
        <v>0</v>
      </c>
      <c r="AJ14782">
        <f t="shared" si="1612"/>
        <v>4</v>
      </c>
      <c r="AK14782">
        <v>0</v>
      </c>
      <c r="AL14782">
        <f t="shared" si="1613"/>
        <v>5</v>
      </c>
      <c r="AM14782">
        <f t="shared" si="1614"/>
        <v>2.8169014084507043E-2</v>
      </c>
      <c r="AN14782">
        <f t="shared" si="1615"/>
        <v>4.1666666666666664E-2</v>
      </c>
      <c r="AO14782">
        <f t="shared" si="1616"/>
        <v>0.67605633802816911</v>
      </c>
    </row>
    <row r="14783" spans="1:41" x14ac:dyDescent="0.3">
      <c r="A14783">
        <v>14787</v>
      </c>
      <c r="B14783" t="s">
        <v>1381</v>
      </c>
      <c r="C14783" t="s">
        <v>960</v>
      </c>
      <c r="D14783">
        <v>5</v>
      </c>
      <c r="E14783" t="s">
        <v>264</v>
      </c>
      <c r="G14783">
        <v>8</v>
      </c>
      <c r="H14783">
        <v>0</v>
      </c>
      <c r="I14783">
        <v>0</v>
      </c>
      <c r="J14783">
        <v>62.5</v>
      </c>
      <c r="K14783">
        <v>2</v>
      </c>
      <c r="L14783" t="s">
        <v>45</v>
      </c>
      <c r="M14783" t="s">
        <v>138</v>
      </c>
      <c r="N14783">
        <v>43745</v>
      </c>
      <c r="O14783" t="s">
        <v>4571</v>
      </c>
      <c r="P14783">
        <v>134</v>
      </c>
      <c r="Q14783">
        <v>119</v>
      </c>
      <c r="R14783" t="s">
        <v>255</v>
      </c>
      <c r="S14783">
        <v>6</v>
      </c>
      <c r="T14783">
        <v>3.7313432835820892E-2</v>
      </c>
      <c r="U14783">
        <v>6.7226890756302518E-2</v>
      </c>
      <c r="V14783">
        <v>0.5550373134328358</v>
      </c>
      <c r="W14783">
        <v>10</v>
      </c>
      <c r="X14783">
        <v>89.88</v>
      </c>
      <c r="Y14783" t="s">
        <v>2787</v>
      </c>
      <c r="Z14783">
        <v>0</v>
      </c>
      <c r="AA14783">
        <v>1</v>
      </c>
      <c r="AB14783">
        <v>0</v>
      </c>
      <c r="AC14783">
        <v>0</v>
      </c>
      <c r="AD14783">
        <v>0</v>
      </c>
      <c r="AE14783">
        <v>19.833333333333332</v>
      </c>
      <c r="AF14783" t="str">
        <f t="shared" si="1610"/>
        <v>RK Paudel</v>
      </c>
      <c r="AG14783" t="str">
        <f t="shared" si="1611"/>
        <v>RK Paudelv Netherlands43745</v>
      </c>
      <c r="AH14783">
        <v>0.16666666666666785</v>
      </c>
      <c r="AI14783">
        <v>0</v>
      </c>
      <c r="AJ14783">
        <f t="shared" si="1612"/>
        <v>5</v>
      </c>
      <c r="AK14783">
        <v>0</v>
      </c>
      <c r="AL14783">
        <f t="shared" si="1613"/>
        <v>8</v>
      </c>
      <c r="AM14783">
        <f t="shared" si="1614"/>
        <v>3.7313432835820892E-2</v>
      </c>
      <c r="AN14783">
        <f t="shared" si="1615"/>
        <v>6.7226890756302518E-2</v>
      </c>
      <c r="AO14783">
        <f t="shared" si="1616"/>
        <v>0.5550373134328358</v>
      </c>
    </row>
    <row r="14784" spans="1:41" x14ac:dyDescent="0.3">
      <c r="A14784">
        <v>14788</v>
      </c>
      <c r="B14784" t="s">
        <v>964</v>
      </c>
      <c r="C14784" t="s">
        <v>963</v>
      </c>
      <c r="D14784">
        <v>5</v>
      </c>
      <c r="E14784" t="s">
        <v>264</v>
      </c>
      <c r="G14784">
        <v>7</v>
      </c>
      <c r="H14784">
        <v>0</v>
      </c>
      <c r="I14784">
        <v>0</v>
      </c>
      <c r="J14784">
        <v>71.42</v>
      </c>
      <c r="K14784">
        <v>2</v>
      </c>
      <c r="L14784" t="s">
        <v>46</v>
      </c>
      <c r="M14784" t="s">
        <v>138</v>
      </c>
      <c r="N14784">
        <v>43745</v>
      </c>
      <c r="O14784" t="s">
        <v>4568</v>
      </c>
      <c r="P14784">
        <v>142</v>
      </c>
      <c r="Q14784">
        <v>120</v>
      </c>
      <c r="R14784" t="s">
        <v>256</v>
      </c>
      <c r="S14784">
        <v>9</v>
      </c>
      <c r="T14784">
        <v>3.5211267605633804E-2</v>
      </c>
      <c r="U14784">
        <v>5.8333333333333334E-2</v>
      </c>
      <c r="V14784">
        <v>0.60362173038229383</v>
      </c>
      <c r="W14784">
        <v>17.78</v>
      </c>
      <c r="X14784">
        <v>125.04</v>
      </c>
      <c r="Y14784" t="s">
        <v>2789</v>
      </c>
      <c r="Z14784">
        <v>0</v>
      </c>
      <c r="AA14784">
        <v>0</v>
      </c>
      <c r="AB14784">
        <v>1</v>
      </c>
      <c r="AC14784">
        <v>0</v>
      </c>
      <c r="AD14784">
        <v>0</v>
      </c>
      <c r="AE14784">
        <v>20</v>
      </c>
      <c r="AF14784" t="str">
        <f t="shared" si="1610"/>
        <v>Nizakat Khan</v>
      </c>
      <c r="AG14784" t="str">
        <f t="shared" si="1611"/>
        <v>Nizakat Khanv Ireland43745</v>
      </c>
      <c r="AH14784">
        <v>0</v>
      </c>
      <c r="AI14784">
        <v>0</v>
      </c>
      <c r="AJ14784">
        <f t="shared" si="1612"/>
        <v>5</v>
      </c>
      <c r="AK14784">
        <v>0</v>
      </c>
      <c r="AL14784">
        <f t="shared" si="1613"/>
        <v>7</v>
      </c>
      <c r="AM14784">
        <f t="shared" si="1614"/>
        <v>3.5211267605633804E-2</v>
      </c>
      <c r="AN14784">
        <f t="shared" si="1615"/>
        <v>5.8333333333333334E-2</v>
      </c>
      <c r="AO14784">
        <f t="shared" si="1616"/>
        <v>0.60362173038229383</v>
      </c>
    </row>
    <row r="14785" spans="1:41" x14ac:dyDescent="0.3">
      <c r="A14785">
        <v>14789</v>
      </c>
      <c r="B14785" t="s">
        <v>1222</v>
      </c>
      <c r="C14785" t="s">
        <v>357</v>
      </c>
      <c r="D14785">
        <v>6</v>
      </c>
      <c r="E14785" t="s">
        <v>264</v>
      </c>
      <c r="G14785">
        <v>4</v>
      </c>
      <c r="H14785">
        <v>1</v>
      </c>
      <c r="I14785">
        <v>0</v>
      </c>
      <c r="J14785">
        <v>150</v>
      </c>
      <c r="K14785">
        <v>2</v>
      </c>
      <c r="L14785" t="s">
        <v>21</v>
      </c>
      <c r="M14785" t="s">
        <v>102</v>
      </c>
      <c r="N14785">
        <v>43745</v>
      </c>
      <c r="O14785" t="s">
        <v>4570</v>
      </c>
      <c r="P14785">
        <v>147</v>
      </c>
      <c r="Q14785">
        <v>114</v>
      </c>
      <c r="R14785" t="s">
        <v>256</v>
      </c>
      <c r="S14785">
        <v>10</v>
      </c>
      <c r="T14785">
        <v>4.0816326530612242E-2</v>
      </c>
      <c r="U14785">
        <v>3.5087719298245612E-2</v>
      </c>
      <c r="V14785">
        <v>1.1632653061224489</v>
      </c>
      <c r="W14785">
        <v>22.78</v>
      </c>
      <c r="X14785">
        <v>131.75</v>
      </c>
      <c r="Y14785" t="s">
        <v>2789</v>
      </c>
      <c r="Z14785">
        <v>0</v>
      </c>
      <c r="AA14785">
        <v>0</v>
      </c>
      <c r="AB14785">
        <v>1</v>
      </c>
      <c r="AC14785">
        <v>0</v>
      </c>
      <c r="AD14785">
        <v>0</v>
      </c>
      <c r="AE14785">
        <v>19</v>
      </c>
      <c r="AF14785" t="str">
        <f t="shared" si="1610"/>
        <v>Fakhar Zaman</v>
      </c>
      <c r="AG14785" t="str">
        <f t="shared" si="1611"/>
        <v>Fakhar Zamanv Sri Lanka43745</v>
      </c>
      <c r="AH14785">
        <v>1</v>
      </c>
      <c r="AI14785">
        <v>0</v>
      </c>
      <c r="AJ14785">
        <f t="shared" si="1612"/>
        <v>6</v>
      </c>
      <c r="AK14785">
        <v>0</v>
      </c>
      <c r="AL14785">
        <f t="shared" si="1613"/>
        <v>4</v>
      </c>
      <c r="AM14785">
        <f t="shared" si="1614"/>
        <v>4.0816326530612242E-2</v>
      </c>
      <c r="AN14785">
        <f t="shared" si="1615"/>
        <v>3.5087719298245612E-2</v>
      </c>
      <c r="AO14785">
        <f t="shared" si="1616"/>
        <v>1.1632653061224489</v>
      </c>
    </row>
    <row r="14786" spans="1:41" x14ac:dyDescent="0.3">
      <c r="A14786">
        <v>14790</v>
      </c>
      <c r="B14786" t="s">
        <v>643</v>
      </c>
      <c r="C14786" t="s">
        <v>537</v>
      </c>
      <c r="D14786">
        <v>7</v>
      </c>
      <c r="E14786" t="s">
        <v>264</v>
      </c>
      <c r="G14786">
        <v>8</v>
      </c>
      <c r="H14786">
        <v>1</v>
      </c>
      <c r="I14786">
        <v>0</v>
      </c>
      <c r="J14786">
        <v>87.5</v>
      </c>
      <c r="K14786">
        <v>1</v>
      </c>
      <c r="L14786" t="s">
        <v>98</v>
      </c>
      <c r="M14786" t="s">
        <v>138</v>
      </c>
      <c r="N14786">
        <v>43745</v>
      </c>
      <c r="O14786" t="s">
        <v>4567</v>
      </c>
      <c r="P14786">
        <v>133</v>
      </c>
      <c r="Q14786">
        <v>117</v>
      </c>
      <c r="R14786" t="s">
        <v>256</v>
      </c>
      <c r="S14786">
        <v>10</v>
      </c>
      <c r="T14786">
        <v>5.2631578947368418E-2</v>
      </c>
      <c r="U14786">
        <v>6.8376068376068383E-2</v>
      </c>
      <c r="V14786">
        <v>0.76973684210526305</v>
      </c>
      <c r="W14786">
        <v>23</v>
      </c>
      <c r="X14786">
        <v>130.31</v>
      </c>
      <c r="Y14786" t="s">
        <v>2789</v>
      </c>
      <c r="Z14786">
        <v>0</v>
      </c>
      <c r="AA14786">
        <v>0</v>
      </c>
      <c r="AB14786">
        <v>1</v>
      </c>
      <c r="AC14786">
        <v>0</v>
      </c>
      <c r="AD14786">
        <v>0</v>
      </c>
      <c r="AE14786">
        <v>19.5</v>
      </c>
      <c r="AF14786" t="str">
        <f t="shared" si="1610"/>
        <v>RE van der Merwe</v>
      </c>
      <c r="AG14786" t="str">
        <f t="shared" si="1611"/>
        <v>RE van der Merwev Nepal43745</v>
      </c>
      <c r="AH14786">
        <v>0.5</v>
      </c>
      <c r="AI14786">
        <v>0</v>
      </c>
      <c r="AJ14786">
        <f t="shared" si="1612"/>
        <v>7</v>
      </c>
      <c r="AK14786">
        <v>0</v>
      </c>
      <c r="AL14786">
        <f t="shared" si="1613"/>
        <v>8</v>
      </c>
      <c r="AM14786">
        <f t="shared" si="1614"/>
        <v>5.2631578947368418E-2</v>
      </c>
      <c r="AN14786">
        <f t="shared" si="1615"/>
        <v>6.8376068376068383E-2</v>
      </c>
      <c r="AO14786">
        <f t="shared" si="1616"/>
        <v>0.76973684210526305</v>
      </c>
    </row>
    <row r="14787" spans="1:41" x14ac:dyDescent="0.3">
      <c r="A14787">
        <v>14791</v>
      </c>
      <c r="B14787" t="s">
        <v>762</v>
      </c>
      <c r="C14787" t="s">
        <v>357</v>
      </c>
      <c r="D14787">
        <v>7</v>
      </c>
      <c r="E14787" t="s">
        <v>264</v>
      </c>
      <c r="G14787">
        <v>5</v>
      </c>
      <c r="H14787">
        <v>1</v>
      </c>
      <c r="I14787">
        <v>0</v>
      </c>
      <c r="J14787">
        <v>140</v>
      </c>
      <c r="K14787">
        <v>2</v>
      </c>
      <c r="L14787" t="s">
        <v>21</v>
      </c>
      <c r="M14787" t="s">
        <v>102</v>
      </c>
      <c r="N14787">
        <v>43745</v>
      </c>
      <c r="O14787" t="s">
        <v>4570</v>
      </c>
      <c r="P14787">
        <v>147</v>
      </c>
      <c r="Q14787">
        <v>114</v>
      </c>
      <c r="R14787" t="s">
        <v>256</v>
      </c>
      <c r="S14787">
        <v>10</v>
      </c>
      <c r="T14787">
        <v>4.7619047619047616E-2</v>
      </c>
      <c r="U14787">
        <v>4.3859649122807015E-2</v>
      </c>
      <c r="V14787">
        <v>1.0857142857142856</v>
      </c>
      <c r="W14787">
        <v>12.83</v>
      </c>
      <c r="X14787">
        <v>125.2</v>
      </c>
      <c r="Y14787" t="s">
        <v>2787</v>
      </c>
      <c r="Z14787">
        <v>0</v>
      </c>
      <c r="AA14787">
        <v>1</v>
      </c>
      <c r="AB14787">
        <v>0</v>
      </c>
      <c r="AC14787">
        <v>0</v>
      </c>
      <c r="AD14787">
        <v>0</v>
      </c>
      <c r="AE14787">
        <v>19</v>
      </c>
      <c r="AF14787" t="str">
        <f t="shared" ref="AF14787:AF14850" si="1617">TRIM(B14787)</f>
        <v>Wahab Riaz</v>
      </c>
      <c r="AG14787" t="str">
        <f t="shared" ref="AG14787:AG14850" si="1618">_xlfn.CONCAT(AF14787,L14787,N14787)</f>
        <v>Wahab Riazv Sri Lanka43745</v>
      </c>
      <c r="AH14787">
        <v>1</v>
      </c>
      <c r="AI14787">
        <v>0</v>
      </c>
      <c r="AJ14787">
        <f t="shared" ref="AJ14787:AJ14850" si="1619">IF(AI14787=0, D14787,D14787+AI14787)</f>
        <v>7</v>
      </c>
      <c r="AK14787">
        <v>0</v>
      </c>
      <c r="AL14787">
        <f t="shared" ref="AL14787:AL14850" si="1620">AK14787+G14787</f>
        <v>5</v>
      </c>
      <c r="AM14787">
        <f t="shared" ref="AM14787:AM14850" si="1621">AJ14787/P14787</f>
        <v>4.7619047619047616E-2</v>
      </c>
      <c r="AN14787">
        <f t="shared" ref="AN14787:AN14850" si="1622">AL14787/Q14787</f>
        <v>4.3859649122807015E-2</v>
      </c>
      <c r="AO14787">
        <f t="shared" ref="AO14787:AO14850" si="1623">AM14787/AN14787</f>
        <v>1.0857142857142856</v>
      </c>
    </row>
    <row r="14788" spans="1:41" x14ac:dyDescent="0.3">
      <c r="A14788">
        <v>14792</v>
      </c>
      <c r="B14788" t="s">
        <v>1380</v>
      </c>
      <c r="C14788" t="s">
        <v>960</v>
      </c>
      <c r="D14788">
        <v>8</v>
      </c>
      <c r="E14788" t="s">
        <v>264</v>
      </c>
      <c r="G14788">
        <v>10</v>
      </c>
      <c r="H14788">
        <v>0</v>
      </c>
      <c r="I14788">
        <v>0</v>
      </c>
      <c r="J14788">
        <v>80</v>
      </c>
      <c r="K14788">
        <v>2</v>
      </c>
      <c r="L14788" t="s">
        <v>45</v>
      </c>
      <c r="M14788" t="s">
        <v>138</v>
      </c>
      <c r="N14788">
        <v>43745</v>
      </c>
      <c r="O14788" t="s">
        <v>4571</v>
      </c>
      <c r="P14788">
        <v>134</v>
      </c>
      <c r="Q14788">
        <v>119</v>
      </c>
      <c r="R14788" t="s">
        <v>255</v>
      </c>
      <c r="S14788">
        <v>6</v>
      </c>
      <c r="T14788">
        <v>5.9701492537313432E-2</v>
      </c>
      <c r="U14788">
        <v>8.4033613445378158E-2</v>
      </c>
      <c r="V14788">
        <v>0.71044776119402975</v>
      </c>
      <c r="W14788">
        <v>26.5</v>
      </c>
      <c r="X14788">
        <v>126.86</v>
      </c>
      <c r="Y14788" t="s">
        <v>2789</v>
      </c>
      <c r="Z14788">
        <v>0</v>
      </c>
      <c r="AA14788">
        <v>0</v>
      </c>
      <c r="AB14788">
        <v>1</v>
      </c>
      <c r="AC14788">
        <v>0</v>
      </c>
      <c r="AD14788">
        <v>0</v>
      </c>
      <c r="AE14788">
        <v>19.833333333333332</v>
      </c>
      <c r="AF14788" t="str">
        <f t="shared" si="1617"/>
        <v>DS Airee</v>
      </c>
      <c r="AG14788" t="str">
        <f t="shared" si="1618"/>
        <v>DS Aireev Netherlands43745</v>
      </c>
      <c r="AH14788">
        <v>0.16666666666666785</v>
      </c>
      <c r="AI14788">
        <v>0</v>
      </c>
      <c r="AJ14788">
        <f t="shared" si="1619"/>
        <v>8</v>
      </c>
      <c r="AK14788">
        <v>0</v>
      </c>
      <c r="AL14788">
        <f t="shared" si="1620"/>
        <v>10</v>
      </c>
      <c r="AM14788">
        <f t="shared" si="1621"/>
        <v>5.9701492537313432E-2</v>
      </c>
      <c r="AN14788">
        <f t="shared" si="1622"/>
        <v>8.4033613445378158E-2</v>
      </c>
      <c r="AO14788">
        <f t="shared" si="1623"/>
        <v>0.71044776119402975</v>
      </c>
    </row>
    <row r="14789" spans="1:41" x14ac:dyDescent="0.3">
      <c r="A14789">
        <v>14793</v>
      </c>
      <c r="B14789" t="s">
        <v>1770</v>
      </c>
      <c r="C14789" t="s">
        <v>546</v>
      </c>
      <c r="D14789">
        <v>8</v>
      </c>
      <c r="E14789" t="s">
        <v>264</v>
      </c>
      <c r="G14789">
        <v>10</v>
      </c>
      <c r="H14789">
        <v>0</v>
      </c>
      <c r="I14789">
        <v>0</v>
      </c>
      <c r="J14789">
        <v>80</v>
      </c>
      <c r="K14789">
        <v>1</v>
      </c>
      <c r="L14789" t="s">
        <v>97</v>
      </c>
      <c r="M14789" t="s">
        <v>138</v>
      </c>
      <c r="N14789">
        <v>43745</v>
      </c>
      <c r="O14789" t="s">
        <v>4572</v>
      </c>
      <c r="P14789">
        <v>208</v>
      </c>
      <c r="Q14789">
        <v>120</v>
      </c>
      <c r="R14789" t="s">
        <v>255</v>
      </c>
      <c r="S14789">
        <v>5</v>
      </c>
      <c r="T14789">
        <v>3.8461538461538464E-2</v>
      </c>
      <c r="U14789">
        <v>8.3333333333333329E-2</v>
      </c>
      <c r="V14789">
        <v>0.46153846153846156</v>
      </c>
      <c r="W14789">
        <v>12</v>
      </c>
      <c r="X14789">
        <v>112.5</v>
      </c>
      <c r="Y14789" t="s">
        <v>2787</v>
      </c>
      <c r="Z14789">
        <v>0</v>
      </c>
      <c r="AA14789">
        <v>1</v>
      </c>
      <c r="AB14789">
        <v>0</v>
      </c>
      <c r="AC14789">
        <v>0</v>
      </c>
      <c r="AD14789">
        <v>0</v>
      </c>
      <c r="AE14789">
        <v>20</v>
      </c>
      <c r="AF14789" t="str">
        <f t="shared" si="1617"/>
        <v>MR Adair</v>
      </c>
      <c r="AG14789" t="str">
        <f t="shared" si="1618"/>
        <v>MR Adairv Hong Kong43745</v>
      </c>
      <c r="AH14789">
        <v>0</v>
      </c>
      <c r="AI14789">
        <v>0</v>
      </c>
      <c r="AJ14789">
        <f t="shared" si="1619"/>
        <v>8</v>
      </c>
      <c r="AK14789">
        <v>0</v>
      </c>
      <c r="AL14789">
        <f t="shared" si="1620"/>
        <v>10</v>
      </c>
      <c r="AM14789">
        <f t="shared" si="1621"/>
        <v>3.8461538461538464E-2</v>
      </c>
      <c r="AN14789">
        <f t="shared" si="1622"/>
        <v>8.3333333333333329E-2</v>
      </c>
      <c r="AO14789">
        <f t="shared" si="1623"/>
        <v>0.46153846153846156</v>
      </c>
    </row>
    <row r="14790" spans="1:41" x14ac:dyDescent="0.3">
      <c r="A14790">
        <v>14794</v>
      </c>
      <c r="B14790" t="s">
        <v>1014</v>
      </c>
      <c r="C14790" t="s">
        <v>963</v>
      </c>
      <c r="D14790">
        <v>8</v>
      </c>
      <c r="E14790" t="s">
        <v>264</v>
      </c>
      <c r="G14790">
        <v>9</v>
      </c>
      <c r="H14790">
        <v>0</v>
      </c>
      <c r="I14790">
        <v>1</v>
      </c>
      <c r="J14790">
        <v>88.88</v>
      </c>
      <c r="K14790">
        <v>2</v>
      </c>
      <c r="L14790" t="s">
        <v>46</v>
      </c>
      <c r="M14790" t="s">
        <v>138</v>
      </c>
      <c r="N14790">
        <v>43745</v>
      </c>
      <c r="O14790" t="s">
        <v>4568</v>
      </c>
      <c r="P14790">
        <v>142</v>
      </c>
      <c r="Q14790">
        <v>120</v>
      </c>
      <c r="R14790" t="s">
        <v>256</v>
      </c>
      <c r="S14790">
        <v>9</v>
      </c>
      <c r="T14790">
        <v>5.6338028169014086E-2</v>
      </c>
      <c r="U14790">
        <v>7.4999999999999997E-2</v>
      </c>
      <c r="V14790">
        <v>0.75117370892018787</v>
      </c>
      <c r="W14790">
        <v>19.3</v>
      </c>
      <c r="X14790">
        <v>110.08</v>
      </c>
      <c r="Y14790" t="s">
        <v>2789</v>
      </c>
      <c r="Z14790">
        <v>0</v>
      </c>
      <c r="AA14790">
        <v>0</v>
      </c>
      <c r="AB14790">
        <v>1</v>
      </c>
      <c r="AC14790">
        <v>0</v>
      </c>
      <c r="AD14790">
        <v>0</v>
      </c>
      <c r="AE14790">
        <v>20</v>
      </c>
      <c r="AF14790" t="str">
        <f t="shared" si="1617"/>
        <v>KD Shah</v>
      </c>
      <c r="AG14790" t="str">
        <f t="shared" si="1618"/>
        <v>KD Shahv Ireland43745</v>
      </c>
      <c r="AH14790">
        <v>0</v>
      </c>
      <c r="AI14790">
        <v>0</v>
      </c>
      <c r="AJ14790">
        <f t="shared" si="1619"/>
        <v>8</v>
      </c>
      <c r="AK14790">
        <v>0</v>
      </c>
      <c r="AL14790">
        <f t="shared" si="1620"/>
        <v>9</v>
      </c>
      <c r="AM14790">
        <f t="shared" si="1621"/>
        <v>5.6338028169014086E-2</v>
      </c>
      <c r="AN14790">
        <f t="shared" si="1622"/>
        <v>7.4999999999999997E-2</v>
      </c>
      <c r="AO14790">
        <f t="shared" si="1623"/>
        <v>0.75117370892018787</v>
      </c>
    </row>
    <row r="14791" spans="1:41" x14ac:dyDescent="0.3">
      <c r="A14791">
        <v>14795</v>
      </c>
      <c r="B14791" t="s">
        <v>1413</v>
      </c>
      <c r="C14791" t="s">
        <v>343</v>
      </c>
      <c r="D14791">
        <v>8</v>
      </c>
      <c r="E14791" t="s">
        <v>264</v>
      </c>
      <c r="G14791">
        <v>10</v>
      </c>
      <c r="H14791">
        <v>1</v>
      </c>
      <c r="I14791">
        <v>0</v>
      </c>
      <c r="J14791">
        <v>80</v>
      </c>
      <c r="K14791">
        <v>1</v>
      </c>
      <c r="L14791" t="s">
        <v>22</v>
      </c>
      <c r="M14791" t="s">
        <v>102</v>
      </c>
      <c r="N14791">
        <v>43745</v>
      </c>
      <c r="O14791" t="s">
        <v>4569</v>
      </c>
      <c r="P14791">
        <v>182</v>
      </c>
      <c r="Q14791">
        <v>120</v>
      </c>
      <c r="R14791" t="s">
        <v>255</v>
      </c>
      <c r="S14791">
        <v>6</v>
      </c>
      <c r="T14791">
        <v>4.3956043956043959E-2</v>
      </c>
      <c r="U14791">
        <v>8.3333333333333329E-2</v>
      </c>
      <c r="V14791">
        <v>0.5274725274725276</v>
      </c>
      <c r="W14791">
        <v>12.5</v>
      </c>
      <c r="X14791">
        <v>93.93</v>
      </c>
      <c r="Y14791" t="s">
        <v>2787</v>
      </c>
      <c r="Z14791">
        <v>0</v>
      </c>
      <c r="AA14791">
        <v>1</v>
      </c>
      <c r="AB14791">
        <v>0</v>
      </c>
      <c r="AC14791">
        <v>0</v>
      </c>
      <c r="AD14791">
        <v>0</v>
      </c>
      <c r="AE14791">
        <v>20</v>
      </c>
      <c r="AF14791" t="str">
        <f t="shared" si="1617"/>
        <v>WIA Fernando</v>
      </c>
      <c r="AG14791" t="str">
        <f t="shared" si="1618"/>
        <v>WIA Fernandov Pakistan43745</v>
      </c>
      <c r="AH14791">
        <v>0</v>
      </c>
      <c r="AI14791">
        <v>0</v>
      </c>
      <c r="AJ14791">
        <f t="shared" si="1619"/>
        <v>8</v>
      </c>
      <c r="AK14791">
        <v>0</v>
      </c>
      <c r="AL14791">
        <f t="shared" si="1620"/>
        <v>10</v>
      </c>
      <c r="AM14791">
        <f t="shared" si="1621"/>
        <v>4.3956043956043959E-2</v>
      </c>
      <c r="AN14791">
        <f t="shared" si="1622"/>
        <v>8.3333333333333329E-2</v>
      </c>
      <c r="AO14791">
        <f t="shared" si="1623"/>
        <v>0.5274725274725276</v>
      </c>
    </row>
    <row r="14792" spans="1:41" x14ac:dyDescent="0.3">
      <c r="A14792">
        <v>14796</v>
      </c>
      <c r="B14792" t="s">
        <v>673</v>
      </c>
      <c r="C14792" t="s">
        <v>343</v>
      </c>
      <c r="D14792">
        <v>8</v>
      </c>
      <c r="E14792" t="s">
        <v>264</v>
      </c>
      <c r="G14792">
        <v>6</v>
      </c>
      <c r="H14792">
        <v>1</v>
      </c>
      <c r="I14792">
        <v>0</v>
      </c>
      <c r="J14792">
        <v>133.33000000000001</v>
      </c>
      <c r="K14792">
        <v>1</v>
      </c>
      <c r="L14792" t="s">
        <v>22</v>
      </c>
      <c r="M14792" t="s">
        <v>102</v>
      </c>
      <c r="N14792">
        <v>43745</v>
      </c>
      <c r="O14792" t="s">
        <v>4569</v>
      </c>
      <c r="P14792">
        <v>182</v>
      </c>
      <c r="Q14792">
        <v>120</v>
      </c>
      <c r="R14792" t="s">
        <v>255</v>
      </c>
      <c r="S14792">
        <v>6</v>
      </c>
      <c r="T14792">
        <v>4.3956043956043959E-2</v>
      </c>
      <c r="U14792">
        <v>0.05</v>
      </c>
      <c r="V14792">
        <v>0.87912087912087911</v>
      </c>
      <c r="W14792">
        <v>18.28</v>
      </c>
      <c r="X14792">
        <v>137.63</v>
      </c>
      <c r="Y14792" t="s">
        <v>2789</v>
      </c>
      <c r="Z14792">
        <v>0</v>
      </c>
      <c r="AA14792">
        <v>0</v>
      </c>
      <c r="AB14792">
        <v>1</v>
      </c>
      <c r="AC14792">
        <v>0</v>
      </c>
      <c r="AD14792">
        <v>0</v>
      </c>
      <c r="AE14792">
        <v>20</v>
      </c>
      <c r="AF14792" t="str">
        <f t="shared" si="1617"/>
        <v>I Udana</v>
      </c>
      <c r="AG14792" t="str">
        <f t="shared" si="1618"/>
        <v>I Udanav Pakistan43745</v>
      </c>
      <c r="AH14792">
        <v>0</v>
      </c>
      <c r="AI14792">
        <v>0</v>
      </c>
      <c r="AJ14792">
        <f t="shared" si="1619"/>
        <v>8</v>
      </c>
      <c r="AK14792">
        <v>0</v>
      </c>
      <c r="AL14792">
        <f t="shared" si="1620"/>
        <v>6</v>
      </c>
      <c r="AM14792">
        <f t="shared" si="1621"/>
        <v>4.3956043956043959E-2</v>
      </c>
      <c r="AN14792">
        <f t="shared" si="1622"/>
        <v>0.05</v>
      </c>
      <c r="AO14792">
        <f t="shared" si="1623"/>
        <v>0.87912087912087911</v>
      </c>
    </row>
    <row r="14793" spans="1:41" x14ac:dyDescent="0.3">
      <c r="A14793">
        <v>14797</v>
      </c>
      <c r="B14793" t="s">
        <v>1387</v>
      </c>
      <c r="C14793" t="s">
        <v>960</v>
      </c>
      <c r="D14793">
        <v>9</v>
      </c>
      <c r="E14793" t="s">
        <v>264</v>
      </c>
      <c r="G14793">
        <v>16</v>
      </c>
      <c r="H14793">
        <v>2</v>
      </c>
      <c r="I14793">
        <v>0</v>
      </c>
      <c r="J14793">
        <v>56.25</v>
      </c>
      <c r="K14793">
        <v>2</v>
      </c>
      <c r="L14793" t="s">
        <v>45</v>
      </c>
      <c r="M14793" t="s">
        <v>138</v>
      </c>
      <c r="N14793">
        <v>43745</v>
      </c>
      <c r="O14793" t="s">
        <v>4571</v>
      </c>
      <c r="P14793">
        <v>134</v>
      </c>
      <c r="Q14793">
        <v>119</v>
      </c>
      <c r="R14793" t="s">
        <v>255</v>
      </c>
      <c r="S14793">
        <v>6</v>
      </c>
      <c r="T14793">
        <v>6.7164179104477612E-2</v>
      </c>
      <c r="U14793">
        <v>0.13445378151260504</v>
      </c>
      <c r="V14793">
        <v>0.49953358208955223</v>
      </c>
      <c r="W14793">
        <v>11.55</v>
      </c>
      <c r="X14793">
        <v>93.69</v>
      </c>
      <c r="Y14793" t="s">
        <v>2787</v>
      </c>
      <c r="Z14793">
        <v>0</v>
      </c>
      <c r="AA14793">
        <v>1</v>
      </c>
      <c r="AB14793">
        <v>0</v>
      </c>
      <c r="AC14793">
        <v>0</v>
      </c>
      <c r="AD14793">
        <v>0</v>
      </c>
      <c r="AE14793">
        <v>19.833333333333332</v>
      </c>
      <c r="AF14793" t="str">
        <f t="shared" si="1617"/>
        <v>P Sarraf</v>
      </c>
      <c r="AG14793" t="str">
        <f t="shared" si="1618"/>
        <v>P Sarrafv Netherlands43745</v>
      </c>
      <c r="AH14793">
        <v>0.16666666666666785</v>
      </c>
      <c r="AI14793">
        <v>0</v>
      </c>
      <c r="AJ14793">
        <f t="shared" si="1619"/>
        <v>9</v>
      </c>
      <c r="AK14793">
        <v>0</v>
      </c>
      <c r="AL14793">
        <f t="shared" si="1620"/>
        <v>16</v>
      </c>
      <c r="AM14793">
        <f t="shared" si="1621"/>
        <v>6.7164179104477612E-2</v>
      </c>
      <c r="AN14793">
        <f t="shared" si="1622"/>
        <v>0.13445378151260504</v>
      </c>
      <c r="AO14793">
        <f t="shared" si="1623"/>
        <v>0.49953358208955223</v>
      </c>
    </row>
    <row r="14794" spans="1:41" x14ac:dyDescent="0.3">
      <c r="A14794">
        <v>14798</v>
      </c>
      <c r="B14794" t="s">
        <v>1030</v>
      </c>
      <c r="C14794" t="s">
        <v>546</v>
      </c>
      <c r="D14794">
        <v>10</v>
      </c>
      <c r="E14794" t="s">
        <v>264</v>
      </c>
      <c r="G14794">
        <v>8</v>
      </c>
      <c r="H14794">
        <v>0</v>
      </c>
      <c r="I14794">
        <v>1</v>
      </c>
      <c r="J14794">
        <v>125</v>
      </c>
      <c r="K14794">
        <v>1</v>
      </c>
      <c r="L14794" t="s">
        <v>97</v>
      </c>
      <c r="M14794" t="s">
        <v>138</v>
      </c>
      <c r="N14794">
        <v>43745</v>
      </c>
      <c r="O14794" t="s">
        <v>4572</v>
      </c>
      <c r="P14794">
        <v>208</v>
      </c>
      <c r="Q14794">
        <v>120</v>
      </c>
      <c r="R14794" t="s">
        <v>255</v>
      </c>
      <c r="S14794">
        <v>5</v>
      </c>
      <c r="T14794">
        <v>4.807692307692308E-2</v>
      </c>
      <c r="U14794">
        <v>6.6666666666666666E-2</v>
      </c>
      <c r="V14794">
        <v>0.72115384615384626</v>
      </c>
      <c r="W14794">
        <v>22.94</v>
      </c>
      <c r="X14794">
        <v>124.14</v>
      </c>
      <c r="Y14794" t="s">
        <v>2789</v>
      </c>
      <c r="Z14794">
        <v>0</v>
      </c>
      <c r="AA14794">
        <v>0</v>
      </c>
      <c r="AB14794">
        <v>1</v>
      </c>
      <c r="AC14794">
        <v>0</v>
      </c>
      <c r="AD14794">
        <v>0</v>
      </c>
      <c r="AE14794">
        <v>20</v>
      </c>
      <c r="AF14794" t="str">
        <f t="shared" si="1617"/>
        <v>A Balbirnie</v>
      </c>
      <c r="AG14794" t="str">
        <f t="shared" si="1618"/>
        <v>A Balbirniev Hong Kong43745</v>
      </c>
      <c r="AH14794">
        <v>0</v>
      </c>
      <c r="AI14794">
        <v>0</v>
      </c>
      <c r="AJ14794">
        <f t="shared" si="1619"/>
        <v>10</v>
      </c>
      <c r="AK14794">
        <v>0</v>
      </c>
      <c r="AL14794">
        <f t="shared" si="1620"/>
        <v>8</v>
      </c>
      <c r="AM14794">
        <f t="shared" si="1621"/>
        <v>4.807692307692308E-2</v>
      </c>
      <c r="AN14794">
        <f t="shared" si="1622"/>
        <v>6.6666666666666666E-2</v>
      </c>
      <c r="AO14794">
        <f t="shared" si="1623"/>
        <v>0.72115384615384626</v>
      </c>
    </row>
    <row r="14795" spans="1:41" x14ac:dyDescent="0.3">
      <c r="A14795">
        <v>14799</v>
      </c>
      <c r="B14795" t="s">
        <v>2019</v>
      </c>
      <c r="C14795" t="s">
        <v>963</v>
      </c>
      <c r="D14795">
        <v>11</v>
      </c>
      <c r="E14795" t="s">
        <v>264</v>
      </c>
      <c r="G14795">
        <v>14</v>
      </c>
      <c r="H14795">
        <v>1</v>
      </c>
      <c r="I14795">
        <v>0</v>
      </c>
      <c r="J14795">
        <v>78.569999999999993</v>
      </c>
      <c r="K14795">
        <v>2</v>
      </c>
      <c r="L14795" t="s">
        <v>46</v>
      </c>
      <c r="M14795" t="s">
        <v>138</v>
      </c>
      <c r="N14795">
        <v>43745</v>
      </c>
      <c r="O14795" t="s">
        <v>4568</v>
      </c>
      <c r="P14795">
        <v>142</v>
      </c>
      <c r="Q14795">
        <v>120</v>
      </c>
      <c r="R14795" t="s">
        <v>256</v>
      </c>
      <c r="S14795">
        <v>9</v>
      </c>
      <c r="T14795">
        <v>7.746478873239436E-2</v>
      </c>
      <c r="U14795">
        <v>0.11666666666666667</v>
      </c>
      <c r="V14795">
        <v>0.66398390342052305</v>
      </c>
      <c r="W14795">
        <v>13.33</v>
      </c>
      <c r="X14795">
        <v>91.95</v>
      </c>
      <c r="Y14795" t="s">
        <v>2787</v>
      </c>
      <c r="Z14795">
        <v>0</v>
      </c>
      <c r="AA14795">
        <v>1</v>
      </c>
      <c r="AB14795">
        <v>0</v>
      </c>
      <c r="AC14795">
        <v>0</v>
      </c>
      <c r="AD14795">
        <v>0</v>
      </c>
      <c r="AE14795">
        <v>20</v>
      </c>
      <c r="AF14795" t="str">
        <f t="shared" si="1617"/>
        <v>Ahsan Abbasi</v>
      </c>
      <c r="AG14795" t="str">
        <f t="shared" si="1618"/>
        <v>Ahsan Abbasiv Ireland43745</v>
      </c>
      <c r="AH14795">
        <v>0</v>
      </c>
      <c r="AI14795">
        <v>0</v>
      </c>
      <c r="AJ14795">
        <f t="shared" si="1619"/>
        <v>11</v>
      </c>
      <c r="AK14795">
        <v>0</v>
      </c>
      <c r="AL14795">
        <f t="shared" si="1620"/>
        <v>14</v>
      </c>
      <c r="AM14795">
        <f t="shared" si="1621"/>
        <v>7.746478873239436E-2</v>
      </c>
      <c r="AN14795">
        <f t="shared" si="1622"/>
        <v>0.11666666666666667</v>
      </c>
      <c r="AO14795">
        <f t="shared" si="1623"/>
        <v>0.66398390342052305</v>
      </c>
    </row>
    <row r="14796" spans="1:41" x14ac:dyDescent="0.3">
      <c r="A14796">
        <v>14800</v>
      </c>
      <c r="B14796" t="s">
        <v>2015</v>
      </c>
      <c r="C14796" t="s">
        <v>963</v>
      </c>
      <c r="D14796">
        <v>13</v>
      </c>
      <c r="E14796" t="s">
        <v>264</v>
      </c>
      <c r="G14796">
        <v>17</v>
      </c>
      <c r="H14796">
        <v>1</v>
      </c>
      <c r="I14796">
        <v>0</v>
      </c>
      <c r="J14796">
        <v>76.47</v>
      </c>
      <c r="K14796">
        <v>2</v>
      </c>
      <c r="L14796" t="s">
        <v>46</v>
      </c>
      <c r="M14796" t="s">
        <v>138</v>
      </c>
      <c r="N14796">
        <v>43745</v>
      </c>
      <c r="O14796" t="s">
        <v>4568</v>
      </c>
      <c r="P14796">
        <v>142</v>
      </c>
      <c r="Q14796">
        <v>120</v>
      </c>
      <c r="R14796" t="s">
        <v>256</v>
      </c>
      <c r="S14796">
        <v>9</v>
      </c>
      <c r="T14796">
        <v>9.154929577464789E-2</v>
      </c>
      <c r="U14796">
        <v>0.14166666666666666</v>
      </c>
      <c r="V14796">
        <v>0.6462303231151616</v>
      </c>
      <c r="W14796">
        <v>21.5</v>
      </c>
      <c r="X14796">
        <v>96.41</v>
      </c>
      <c r="Y14796" t="s">
        <v>2789</v>
      </c>
      <c r="Z14796">
        <v>0</v>
      </c>
      <c r="AA14796">
        <v>0</v>
      </c>
      <c r="AB14796">
        <v>1</v>
      </c>
      <c r="AC14796">
        <v>0</v>
      </c>
      <c r="AD14796">
        <v>0</v>
      </c>
      <c r="AE14796">
        <v>20</v>
      </c>
      <c r="AF14796" t="str">
        <f t="shared" si="1617"/>
        <v>SS McKechnie</v>
      </c>
      <c r="AG14796" t="str">
        <f t="shared" si="1618"/>
        <v>SS McKechniev Ireland43745</v>
      </c>
      <c r="AH14796">
        <v>0</v>
      </c>
      <c r="AI14796">
        <v>0</v>
      </c>
      <c r="AJ14796">
        <f t="shared" si="1619"/>
        <v>13</v>
      </c>
      <c r="AK14796">
        <v>0</v>
      </c>
      <c r="AL14796">
        <f t="shared" si="1620"/>
        <v>17</v>
      </c>
      <c r="AM14796">
        <f t="shared" si="1621"/>
        <v>9.154929577464789E-2</v>
      </c>
      <c r="AN14796">
        <f t="shared" si="1622"/>
        <v>0.14166666666666666</v>
      </c>
      <c r="AO14796">
        <f t="shared" si="1623"/>
        <v>0.6462303231151616</v>
      </c>
    </row>
    <row r="14797" spans="1:41" x14ac:dyDescent="0.3">
      <c r="A14797">
        <v>14801</v>
      </c>
      <c r="B14797" t="s">
        <v>975</v>
      </c>
      <c r="C14797" t="s">
        <v>963</v>
      </c>
      <c r="D14797">
        <v>13</v>
      </c>
      <c r="E14797" t="s">
        <v>264</v>
      </c>
      <c r="G14797">
        <v>15</v>
      </c>
      <c r="H14797">
        <v>0</v>
      </c>
      <c r="I14797">
        <v>0</v>
      </c>
      <c r="J14797">
        <v>86.66</v>
      </c>
      <c r="K14797">
        <v>2</v>
      </c>
      <c r="L14797" t="s">
        <v>46</v>
      </c>
      <c r="M14797" t="s">
        <v>138</v>
      </c>
      <c r="N14797">
        <v>43745</v>
      </c>
      <c r="O14797" t="s">
        <v>4568</v>
      </c>
      <c r="P14797">
        <v>142</v>
      </c>
      <c r="Q14797">
        <v>120</v>
      </c>
      <c r="R14797" t="s">
        <v>256</v>
      </c>
      <c r="S14797">
        <v>9</v>
      </c>
      <c r="T14797">
        <v>9.154929577464789E-2</v>
      </c>
      <c r="U14797">
        <v>0.125</v>
      </c>
      <c r="V14797">
        <v>0.73239436619718312</v>
      </c>
      <c r="W14797">
        <v>13.95</v>
      </c>
      <c r="X14797">
        <v>92.19</v>
      </c>
      <c r="Y14797" t="s">
        <v>2787</v>
      </c>
      <c r="Z14797">
        <v>0</v>
      </c>
      <c r="AA14797">
        <v>1</v>
      </c>
      <c r="AB14797">
        <v>0</v>
      </c>
      <c r="AC14797">
        <v>0</v>
      </c>
      <c r="AD14797">
        <v>0</v>
      </c>
      <c r="AE14797">
        <v>20</v>
      </c>
      <c r="AF14797" t="str">
        <f t="shared" si="1617"/>
        <v>Waqas Barkat</v>
      </c>
      <c r="AG14797" t="str">
        <f t="shared" si="1618"/>
        <v>Waqas Barkatv Ireland43745</v>
      </c>
      <c r="AH14797">
        <v>0</v>
      </c>
      <c r="AI14797">
        <v>0</v>
      </c>
      <c r="AJ14797">
        <f t="shared" si="1619"/>
        <v>13</v>
      </c>
      <c r="AK14797">
        <v>0</v>
      </c>
      <c r="AL14797">
        <f t="shared" si="1620"/>
        <v>15</v>
      </c>
      <c r="AM14797">
        <f t="shared" si="1621"/>
        <v>9.154929577464789E-2</v>
      </c>
      <c r="AN14797">
        <f t="shared" si="1622"/>
        <v>0.125</v>
      </c>
      <c r="AO14797">
        <f t="shared" si="1623"/>
        <v>0.73239436619718312</v>
      </c>
    </row>
    <row r="14798" spans="1:41" x14ac:dyDescent="0.3">
      <c r="A14798">
        <v>14802</v>
      </c>
      <c r="B14798" t="s">
        <v>646</v>
      </c>
      <c r="C14798" t="s">
        <v>357</v>
      </c>
      <c r="D14798">
        <v>13</v>
      </c>
      <c r="E14798" t="s">
        <v>264</v>
      </c>
      <c r="G14798">
        <v>16</v>
      </c>
      <c r="H14798">
        <v>0</v>
      </c>
      <c r="I14798">
        <v>1</v>
      </c>
      <c r="J14798">
        <v>81.25</v>
      </c>
      <c r="K14798">
        <v>2</v>
      </c>
      <c r="L14798" t="s">
        <v>21</v>
      </c>
      <c r="M14798" t="s">
        <v>102</v>
      </c>
      <c r="N14798">
        <v>43745</v>
      </c>
      <c r="O14798" t="s">
        <v>4570</v>
      </c>
      <c r="P14798">
        <v>147</v>
      </c>
      <c r="Q14798">
        <v>114</v>
      </c>
      <c r="R14798" t="s">
        <v>256</v>
      </c>
      <c r="S14798">
        <v>10</v>
      </c>
      <c r="T14798">
        <v>8.8435374149659865E-2</v>
      </c>
      <c r="U14798">
        <v>0.14035087719298245</v>
      </c>
      <c r="V14798">
        <v>0.63010204081632659</v>
      </c>
      <c r="W14798">
        <v>25.8</v>
      </c>
      <c r="X14798">
        <v>114.74</v>
      </c>
      <c r="Y14798" t="s">
        <v>2789</v>
      </c>
      <c r="Z14798">
        <v>0</v>
      </c>
      <c r="AA14798">
        <v>0</v>
      </c>
      <c r="AB14798">
        <v>1</v>
      </c>
      <c r="AC14798">
        <v>0</v>
      </c>
      <c r="AD14798">
        <v>0</v>
      </c>
      <c r="AE14798">
        <v>19</v>
      </c>
      <c r="AF14798" t="str">
        <f t="shared" si="1617"/>
        <v>Ahmed Shehzad</v>
      </c>
      <c r="AG14798" t="str">
        <f t="shared" si="1618"/>
        <v>Ahmed Shehzadv Sri Lanka43745</v>
      </c>
      <c r="AH14798">
        <v>1</v>
      </c>
      <c r="AI14798">
        <v>0</v>
      </c>
      <c r="AJ14798">
        <f t="shared" si="1619"/>
        <v>13</v>
      </c>
      <c r="AK14798">
        <v>0</v>
      </c>
      <c r="AL14798">
        <f t="shared" si="1620"/>
        <v>16</v>
      </c>
      <c r="AM14798">
        <f t="shared" si="1621"/>
        <v>8.8435374149659865E-2</v>
      </c>
      <c r="AN14798">
        <f t="shared" si="1622"/>
        <v>0.14035087719298245</v>
      </c>
      <c r="AO14798">
        <f t="shared" si="1623"/>
        <v>0.63010204081632659</v>
      </c>
    </row>
    <row r="14799" spans="1:41" x14ac:dyDescent="0.3">
      <c r="A14799">
        <v>14803</v>
      </c>
      <c r="B14799" t="s">
        <v>1119</v>
      </c>
      <c r="C14799" t="s">
        <v>343</v>
      </c>
      <c r="D14799">
        <v>15</v>
      </c>
      <c r="E14799" t="s">
        <v>264</v>
      </c>
      <c r="G14799">
        <v>10</v>
      </c>
      <c r="H14799">
        <v>3</v>
      </c>
      <c r="I14799">
        <v>0</v>
      </c>
      <c r="J14799">
        <v>150</v>
      </c>
      <c r="K14799">
        <v>1</v>
      </c>
      <c r="L14799" t="s">
        <v>22</v>
      </c>
      <c r="M14799" t="s">
        <v>102</v>
      </c>
      <c r="N14799">
        <v>43745</v>
      </c>
      <c r="O14799" t="s">
        <v>4569</v>
      </c>
      <c r="P14799">
        <v>182</v>
      </c>
      <c r="Q14799">
        <v>120</v>
      </c>
      <c r="R14799" t="s">
        <v>255</v>
      </c>
      <c r="S14799">
        <v>6</v>
      </c>
      <c r="T14799">
        <v>8.2417582417582416E-2</v>
      </c>
      <c r="U14799">
        <v>8.3333333333333329E-2</v>
      </c>
      <c r="V14799">
        <v>0.98901098901098905</v>
      </c>
      <c r="W14799">
        <v>19.579999999999998</v>
      </c>
      <c r="X14799">
        <v>121.62</v>
      </c>
      <c r="Y14799" t="s">
        <v>2789</v>
      </c>
      <c r="Z14799">
        <v>0</v>
      </c>
      <c r="AA14799">
        <v>0</v>
      </c>
      <c r="AB14799">
        <v>1</v>
      </c>
      <c r="AC14799">
        <v>0</v>
      </c>
      <c r="AD14799">
        <v>0</v>
      </c>
      <c r="AE14799">
        <v>20</v>
      </c>
      <c r="AF14799" t="str">
        <f t="shared" si="1617"/>
        <v>MD Gunathilaka</v>
      </c>
      <c r="AG14799" t="str">
        <f t="shared" si="1618"/>
        <v>MD Gunathilakav Pakistan43745</v>
      </c>
      <c r="AH14799">
        <v>0</v>
      </c>
      <c r="AI14799">
        <v>0</v>
      </c>
      <c r="AJ14799">
        <f t="shared" si="1619"/>
        <v>15</v>
      </c>
      <c r="AK14799">
        <v>0</v>
      </c>
      <c r="AL14799">
        <f t="shared" si="1620"/>
        <v>10</v>
      </c>
      <c r="AM14799">
        <f t="shared" si="1621"/>
        <v>8.2417582417582416E-2</v>
      </c>
      <c r="AN14799">
        <f t="shared" si="1622"/>
        <v>8.3333333333333329E-2</v>
      </c>
      <c r="AO14799">
        <f t="shared" si="1623"/>
        <v>0.98901098901098905</v>
      </c>
    </row>
    <row r="14800" spans="1:41" x14ac:dyDescent="0.3">
      <c r="A14800">
        <v>14804</v>
      </c>
      <c r="B14800" t="s">
        <v>1288</v>
      </c>
      <c r="C14800" t="s">
        <v>537</v>
      </c>
      <c r="D14800">
        <v>16</v>
      </c>
      <c r="E14800" t="s">
        <v>264</v>
      </c>
      <c r="G14800">
        <v>13</v>
      </c>
      <c r="H14800">
        <v>0</v>
      </c>
      <c r="I14800">
        <v>1</v>
      </c>
      <c r="J14800">
        <v>123.07</v>
      </c>
      <c r="K14800">
        <v>1</v>
      </c>
      <c r="L14800" t="s">
        <v>98</v>
      </c>
      <c r="M14800" t="s">
        <v>138</v>
      </c>
      <c r="N14800">
        <v>43745</v>
      </c>
      <c r="O14800" t="s">
        <v>4567</v>
      </c>
      <c r="P14800">
        <v>133</v>
      </c>
      <c r="Q14800">
        <v>117</v>
      </c>
      <c r="R14800" t="s">
        <v>256</v>
      </c>
      <c r="S14800">
        <v>10</v>
      </c>
      <c r="T14800">
        <v>0.12030075187969924</v>
      </c>
      <c r="U14800">
        <v>0.1111111111111111</v>
      </c>
      <c r="V14800">
        <v>1.0827067669172932</v>
      </c>
      <c r="W14800">
        <v>21.55</v>
      </c>
      <c r="X14800">
        <v>135.53</v>
      </c>
      <c r="Y14800" t="s">
        <v>2789</v>
      </c>
      <c r="Z14800">
        <v>0</v>
      </c>
      <c r="AA14800">
        <v>0</v>
      </c>
      <c r="AB14800">
        <v>1</v>
      </c>
      <c r="AC14800">
        <v>0</v>
      </c>
      <c r="AD14800">
        <v>0</v>
      </c>
      <c r="AE14800">
        <v>19.5</v>
      </c>
      <c r="AF14800" t="str">
        <f t="shared" si="1617"/>
        <v>SA Edwards</v>
      </c>
      <c r="AG14800" t="str">
        <f t="shared" si="1618"/>
        <v>SA Edwardsv Nepal43745</v>
      </c>
      <c r="AH14800">
        <v>0.5</v>
      </c>
      <c r="AI14800">
        <v>0</v>
      </c>
      <c r="AJ14800">
        <f t="shared" si="1619"/>
        <v>16</v>
      </c>
      <c r="AK14800">
        <v>0</v>
      </c>
      <c r="AL14800">
        <f t="shared" si="1620"/>
        <v>13</v>
      </c>
      <c r="AM14800">
        <f t="shared" si="1621"/>
        <v>0.12030075187969924</v>
      </c>
      <c r="AN14800">
        <f t="shared" si="1622"/>
        <v>0.1111111111111111</v>
      </c>
      <c r="AO14800">
        <f t="shared" si="1623"/>
        <v>1.0827067669172932</v>
      </c>
    </row>
    <row r="14801" spans="1:41" x14ac:dyDescent="0.3">
      <c r="A14801">
        <v>14805</v>
      </c>
      <c r="B14801" t="s">
        <v>1769</v>
      </c>
      <c r="C14801" t="s">
        <v>546</v>
      </c>
      <c r="D14801">
        <v>19</v>
      </c>
      <c r="E14801" t="s">
        <v>264</v>
      </c>
      <c r="G14801">
        <v>10</v>
      </c>
      <c r="H14801">
        <v>2</v>
      </c>
      <c r="I14801">
        <v>1</v>
      </c>
      <c r="J14801">
        <v>190</v>
      </c>
      <c r="K14801">
        <v>1</v>
      </c>
      <c r="L14801" t="s">
        <v>97</v>
      </c>
      <c r="M14801" t="s">
        <v>138</v>
      </c>
      <c r="N14801">
        <v>43745</v>
      </c>
      <c r="O14801" t="s">
        <v>4572</v>
      </c>
      <c r="P14801">
        <v>208</v>
      </c>
      <c r="Q14801">
        <v>120</v>
      </c>
      <c r="R14801" t="s">
        <v>255</v>
      </c>
      <c r="S14801">
        <v>5</v>
      </c>
      <c r="T14801">
        <v>9.1346153846153841E-2</v>
      </c>
      <c r="U14801">
        <v>8.3333333333333329E-2</v>
      </c>
      <c r="V14801">
        <v>1.0961538461538463</v>
      </c>
      <c r="W14801">
        <v>22.6</v>
      </c>
      <c r="X14801">
        <v>136.12</v>
      </c>
      <c r="Y14801" t="s">
        <v>2789</v>
      </c>
      <c r="Z14801">
        <v>0</v>
      </c>
      <c r="AA14801">
        <v>0</v>
      </c>
      <c r="AB14801">
        <v>1</v>
      </c>
      <c r="AC14801">
        <v>0</v>
      </c>
      <c r="AD14801">
        <v>0</v>
      </c>
      <c r="AE14801">
        <v>20</v>
      </c>
      <c r="AF14801" t="str">
        <f t="shared" si="1617"/>
        <v>GJ Delany</v>
      </c>
      <c r="AG14801" t="str">
        <f t="shared" si="1618"/>
        <v>GJ Delanyv Hong Kong43745</v>
      </c>
      <c r="AH14801">
        <v>0</v>
      </c>
      <c r="AI14801">
        <v>0</v>
      </c>
      <c r="AJ14801">
        <f t="shared" si="1619"/>
        <v>19</v>
      </c>
      <c r="AK14801">
        <v>0</v>
      </c>
      <c r="AL14801">
        <f t="shared" si="1620"/>
        <v>10</v>
      </c>
      <c r="AM14801">
        <f t="shared" si="1621"/>
        <v>9.1346153846153841E-2</v>
      </c>
      <c r="AN14801">
        <f t="shared" si="1622"/>
        <v>8.3333333333333329E-2</v>
      </c>
      <c r="AO14801">
        <f t="shared" si="1623"/>
        <v>1.0961538461538463</v>
      </c>
    </row>
    <row r="14802" spans="1:41" x14ac:dyDescent="0.3">
      <c r="A14802">
        <v>14806</v>
      </c>
      <c r="B14802" t="s">
        <v>1783</v>
      </c>
      <c r="C14802" t="s">
        <v>537</v>
      </c>
      <c r="D14802">
        <v>21</v>
      </c>
      <c r="E14802" t="s">
        <v>264</v>
      </c>
      <c r="G14802">
        <v>14</v>
      </c>
      <c r="H14802">
        <v>1</v>
      </c>
      <c r="I14802">
        <v>2</v>
      </c>
      <c r="J14802">
        <v>150</v>
      </c>
      <c r="K14802">
        <v>1</v>
      </c>
      <c r="L14802" t="s">
        <v>98</v>
      </c>
      <c r="M14802" t="s">
        <v>138</v>
      </c>
      <c r="N14802">
        <v>43745</v>
      </c>
      <c r="O14802" t="s">
        <v>4567</v>
      </c>
      <c r="P14802">
        <v>133</v>
      </c>
      <c r="Q14802">
        <v>117</v>
      </c>
      <c r="R14802" t="s">
        <v>256</v>
      </c>
      <c r="S14802">
        <v>10</v>
      </c>
      <c r="T14802">
        <v>0.15789473684210525</v>
      </c>
      <c r="U14802">
        <v>0.11965811965811966</v>
      </c>
      <c r="V14802">
        <v>1.3195488721804509</v>
      </c>
      <c r="W14802">
        <v>15.87</v>
      </c>
      <c r="X14802">
        <v>130.91999999999999</v>
      </c>
      <c r="Y14802" t="s">
        <v>2789</v>
      </c>
      <c r="Z14802">
        <v>0</v>
      </c>
      <c r="AA14802">
        <v>0</v>
      </c>
      <c r="AB14802">
        <v>1</v>
      </c>
      <c r="AC14802">
        <v>0</v>
      </c>
      <c r="AD14802">
        <v>0</v>
      </c>
      <c r="AE14802">
        <v>19.5</v>
      </c>
      <c r="AF14802" t="str">
        <f t="shared" si="1617"/>
        <v>AJ Staal</v>
      </c>
      <c r="AG14802" t="str">
        <f t="shared" si="1618"/>
        <v>AJ Staalv Nepal43745</v>
      </c>
      <c r="AH14802">
        <v>0.5</v>
      </c>
      <c r="AI14802">
        <v>0</v>
      </c>
      <c r="AJ14802">
        <f t="shared" si="1619"/>
        <v>21</v>
      </c>
      <c r="AK14802">
        <v>0</v>
      </c>
      <c r="AL14802">
        <f t="shared" si="1620"/>
        <v>14</v>
      </c>
      <c r="AM14802">
        <f t="shared" si="1621"/>
        <v>0.15789473684210525</v>
      </c>
      <c r="AN14802">
        <f t="shared" si="1622"/>
        <v>0.11965811965811966</v>
      </c>
      <c r="AO14802">
        <f t="shared" si="1623"/>
        <v>1.3195488721804509</v>
      </c>
    </row>
    <row r="14803" spans="1:41" x14ac:dyDescent="0.3">
      <c r="A14803">
        <v>14807</v>
      </c>
      <c r="B14803" t="s">
        <v>967</v>
      </c>
      <c r="C14803" t="s">
        <v>960</v>
      </c>
      <c r="D14803">
        <v>26</v>
      </c>
      <c r="E14803" t="s">
        <v>264</v>
      </c>
      <c r="G14803">
        <v>22</v>
      </c>
      <c r="H14803">
        <v>0</v>
      </c>
      <c r="I14803">
        <v>2</v>
      </c>
      <c r="J14803">
        <v>118.18</v>
      </c>
      <c r="K14803">
        <v>2</v>
      </c>
      <c r="L14803" t="s">
        <v>45</v>
      </c>
      <c r="M14803" t="s">
        <v>138</v>
      </c>
      <c r="N14803">
        <v>43745</v>
      </c>
      <c r="O14803" t="s">
        <v>4571</v>
      </c>
      <c r="P14803">
        <v>134</v>
      </c>
      <c r="Q14803">
        <v>119</v>
      </c>
      <c r="R14803" t="s">
        <v>255</v>
      </c>
      <c r="S14803">
        <v>6</v>
      </c>
      <c r="T14803">
        <v>0.19402985074626866</v>
      </c>
      <c r="U14803">
        <v>0.18487394957983194</v>
      </c>
      <c r="V14803">
        <v>1.0495251017639078</v>
      </c>
      <c r="W14803">
        <v>15.95</v>
      </c>
      <c r="X14803">
        <v>109.24</v>
      </c>
      <c r="Y14803" t="s">
        <v>2789</v>
      </c>
      <c r="Z14803">
        <v>0</v>
      </c>
      <c r="AA14803">
        <v>0</v>
      </c>
      <c r="AB14803">
        <v>1</v>
      </c>
      <c r="AC14803">
        <v>0</v>
      </c>
      <c r="AD14803">
        <v>0</v>
      </c>
      <c r="AE14803">
        <v>19.833333333333332</v>
      </c>
      <c r="AF14803" t="str">
        <f t="shared" si="1617"/>
        <v>B Bhandari</v>
      </c>
      <c r="AG14803" t="str">
        <f t="shared" si="1618"/>
        <v>B Bhandariv Netherlands43745</v>
      </c>
      <c r="AH14803">
        <v>0.16666666666666785</v>
      </c>
      <c r="AI14803">
        <v>0</v>
      </c>
      <c r="AJ14803">
        <f t="shared" si="1619"/>
        <v>26</v>
      </c>
      <c r="AK14803">
        <v>0</v>
      </c>
      <c r="AL14803">
        <f t="shared" si="1620"/>
        <v>22</v>
      </c>
      <c r="AM14803">
        <f t="shared" si="1621"/>
        <v>0.19402985074626866</v>
      </c>
      <c r="AN14803">
        <f t="shared" si="1622"/>
        <v>0.18487394957983194</v>
      </c>
      <c r="AO14803">
        <f t="shared" si="1623"/>
        <v>1.0495251017639078</v>
      </c>
    </row>
    <row r="14804" spans="1:41" x14ac:dyDescent="0.3">
      <c r="A14804">
        <v>14808</v>
      </c>
      <c r="B14804" t="s">
        <v>723</v>
      </c>
      <c r="C14804" t="s">
        <v>357</v>
      </c>
      <c r="D14804">
        <v>26</v>
      </c>
      <c r="E14804" t="s">
        <v>264</v>
      </c>
      <c r="G14804">
        <v>16</v>
      </c>
      <c r="H14804">
        <v>3</v>
      </c>
      <c r="I14804">
        <v>1</v>
      </c>
      <c r="J14804">
        <v>162.5</v>
      </c>
      <c r="K14804">
        <v>2</v>
      </c>
      <c r="L14804" t="s">
        <v>21</v>
      </c>
      <c r="M14804" t="s">
        <v>102</v>
      </c>
      <c r="N14804">
        <v>43745</v>
      </c>
      <c r="O14804" t="s">
        <v>4570</v>
      </c>
      <c r="P14804">
        <v>147</v>
      </c>
      <c r="Q14804">
        <v>114</v>
      </c>
      <c r="R14804" t="s">
        <v>256</v>
      </c>
      <c r="S14804">
        <v>10</v>
      </c>
      <c r="T14804">
        <v>0.17687074829931973</v>
      </c>
      <c r="U14804">
        <v>0.14035087719298245</v>
      </c>
      <c r="V14804">
        <v>1.2602040816326532</v>
      </c>
      <c r="W14804">
        <v>27.26</v>
      </c>
      <c r="X14804">
        <v>125.26</v>
      </c>
      <c r="Y14804" t="s">
        <v>2789</v>
      </c>
      <c r="Z14804">
        <v>0</v>
      </c>
      <c r="AA14804">
        <v>0</v>
      </c>
      <c r="AB14804">
        <v>1</v>
      </c>
      <c r="AC14804">
        <v>0</v>
      </c>
      <c r="AD14804">
        <v>0</v>
      </c>
      <c r="AE14804">
        <v>19</v>
      </c>
      <c r="AF14804" t="str">
        <f t="shared" si="1617"/>
        <v>Sarfaraz Ahmed</v>
      </c>
      <c r="AG14804" t="str">
        <f t="shared" si="1618"/>
        <v>Sarfaraz Ahmedv Sri Lanka43745</v>
      </c>
      <c r="AH14804">
        <v>1</v>
      </c>
      <c r="AI14804">
        <v>0</v>
      </c>
      <c r="AJ14804">
        <f t="shared" si="1619"/>
        <v>26</v>
      </c>
      <c r="AK14804">
        <v>0</v>
      </c>
      <c r="AL14804">
        <f t="shared" si="1620"/>
        <v>16</v>
      </c>
      <c r="AM14804">
        <f t="shared" si="1621"/>
        <v>0.17687074829931973</v>
      </c>
      <c r="AN14804">
        <f t="shared" si="1622"/>
        <v>0.14035087719298245</v>
      </c>
      <c r="AO14804">
        <f t="shared" si="1623"/>
        <v>1.2602040816326532</v>
      </c>
    </row>
    <row r="14805" spans="1:41" x14ac:dyDescent="0.3">
      <c r="A14805">
        <v>14809</v>
      </c>
      <c r="B14805" t="s">
        <v>2021</v>
      </c>
      <c r="C14805" t="s">
        <v>537</v>
      </c>
      <c r="D14805">
        <v>29</v>
      </c>
      <c r="E14805" t="s">
        <v>264</v>
      </c>
      <c r="G14805">
        <v>20</v>
      </c>
      <c r="H14805">
        <v>1</v>
      </c>
      <c r="I14805">
        <v>2</v>
      </c>
      <c r="J14805">
        <v>145</v>
      </c>
      <c r="K14805">
        <v>1</v>
      </c>
      <c r="L14805" t="s">
        <v>98</v>
      </c>
      <c r="M14805" t="s">
        <v>138</v>
      </c>
      <c r="N14805">
        <v>43745</v>
      </c>
      <c r="O14805" t="s">
        <v>4567</v>
      </c>
      <c r="P14805">
        <v>133</v>
      </c>
      <c r="Q14805">
        <v>117</v>
      </c>
      <c r="R14805" t="s">
        <v>256</v>
      </c>
      <c r="S14805">
        <v>10</v>
      </c>
      <c r="T14805">
        <v>0.21804511278195488</v>
      </c>
      <c r="U14805">
        <v>0.17094017094017094</v>
      </c>
      <c r="V14805">
        <v>1.275563909774436</v>
      </c>
      <c r="W14805">
        <v>27.27</v>
      </c>
      <c r="X14805">
        <v>118.57</v>
      </c>
      <c r="Y14805" t="s">
        <v>2789</v>
      </c>
      <c r="Z14805">
        <v>0</v>
      </c>
      <c r="AA14805">
        <v>0</v>
      </c>
      <c r="AB14805">
        <v>1</v>
      </c>
      <c r="AC14805">
        <v>0</v>
      </c>
      <c r="AD14805">
        <v>0</v>
      </c>
      <c r="AE14805">
        <v>19.5</v>
      </c>
      <c r="AF14805" t="str">
        <f t="shared" si="1617"/>
        <v>CN Ackermann</v>
      </c>
      <c r="AG14805" t="str">
        <f t="shared" si="1618"/>
        <v>CN Ackermannv Nepal43745</v>
      </c>
      <c r="AH14805">
        <v>0.5</v>
      </c>
      <c r="AI14805">
        <v>0</v>
      </c>
      <c r="AJ14805">
        <f t="shared" si="1619"/>
        <v>29</v>
      </c>
      <c r="AK14805">
        <v>0</v>
      </c>
      <c r="AL14805">
        <f t="shared" si="1620"/>
        <v>20</v>
      </c>
      <c r="AM14805">
        <f t="shared" si="1621"/>
        <v>0.21804511278195488</v>
      </c>
      <c r="AN14805">
        <f t="shared" si="1622"/>
        <v>0.17094017094017094</v>
      </c>
      <c r="AO14805">
        <f t="shared" si="1623"/>
        <v>1.275563909774436</v>
      </c>
    </row>
    <row r="14806" spans="1:41" x14ac:dyDescent="0.3">
      <c r="A14806">
        <v>14810</v>
      </c>
      <c r="B14806" t="s">
        <v>1279</v>
      </c>
      <c r="C14806" t="s">
        <v>357</v>
      </c>
      <c r="D14806">
        <v>29</v>
      </c>
      <c r="E14806" t="s">
        <v>264</v>
      </c>
      <c r="G14806">
        <v>27</v>
      </c>
      <c r="H14806">
        <v>3</v>
      </c>
      <c r="I14806">
        <v>0</v>
      </c>
      <c r="J14806">
        <v>107.4</v>
      </c>
      <c r="K14806">
        <v>2</v>
      </c>
      <c r="L14806" t="s">
        <v>21</v>
      </c>
      <c r="M14806" t="s">
        <v>102</v>
      </c>
      <c r="N14806">
        <v>43745</v>
      </c>
      <c r="O14806" t="s">
        <v>4570</v>
      </c>
      <c r="P14806">
        <v>147</v>
      </c>
      <c r="Q14806">
        <v>114</v>
      </c>
      <c r="R14806" t="s">
        <v>256</v>
      </c>
      <c r="S14806">
        <v>10</v>
      </c>
      <c r="T14806">
        <v>0.19727891156462585</v>
      </c>
      <c r="U14806">
        <v>0.23684210526315788</v>
      </c>
      <c r="V14806">
        <v>0.83295540438397586</v>
      </c>
      <c r="W14806">
        <v>18</v>
      </c>
      <c r="X14806">
        <v>135</v>
      </c>
      <c r="Y14806" t="s">
        <v>2789</v>
      </c>
      <c r="Z14806">
        <v>0</v>
      </c>
      <c r="AA14806">
        <v>0</v>
      </c>
      <c r="AB14806">
        <v>1</v>
      </c>
      <c r="AC14806">
        <v>0</v>
      </c>
      <c r="AD14806">
        <v>0</v>
      </c>
      <c r="AE14806">
        <v>19</v>
      </c>
      <c r="AF14806" t="str">
        <f t="shared" si="1617"/>
        <v>Asif Ali</v>
      </c>
      <c r="AG14806" t="str">
        <f t="shared" si="1618"/>
        <v>Asif Aliv Sri Lanka43745</v>
      </c>
      <c r="AH14806">
        <v>1</v>
      </c>
      <c r="AI14806">
        <v>0</v>
      </c>
      <c r="AJ14806">
        <f t="shared" si="1619"/>
        <v>29</v>
      </c>
      <c r="AK14806">
        <v>0</v>
      </c>
      <c r="AL14806">
        <f t="shared" si="1620"/>
        <v>27</v>
      </c>
      <c r="AM14806">
        <f t="shared" si="1621"/>
        <v>0.19727891156462585</v>
      </c>
      <c r="AN14806">
        <f t="shared" si="1622"/>
        <v>0.23684210526315788</v>
      </c>
      <c r="AO14806">
        <f t="shared" si="1623"/>
        <v>0.83295540438397586</v>
      </c>
    </row>
    <row r="14807" spans="1:41" x14ac:dyDescent="0.3">
      <c r="A14807">
        <v>14811</v>
      </c>
      <c r="B14807" t="s">
        <v>978</v>
      </c>
      <c r="C14807" t="s">
        <v>960</v>
      </c>
      <c r="D14807">
        <v>33</v>
      </c>
      <c r="E14807" t="s">
        <v>264</v>
      </c>
      <c r="G14807">
        <v>41</v>
      </c>
      <c r="H14807">
        <v>1</v>
      </c>
      <c r="I14807">
        <v>1</v>
      </c>
      <c r="J14807">
        <v>80.48</v>
      </c>
      <c r="K14807">
        <v>2</v>
      </c>
      <c r="L14807" t="s">
        <v>45</v>
      </c>
      <c r="M14807" t="s">
        <v>138</v>
      </c>
      <c r="N14807">
        <v>43745</v>
      </c>
      <c r="O14807" t="s">
        <v>4571</v>
      </c>
      <c r="P14807">
        <v>134</v>
      </c>
      <c r="Q14807">
        <v>119</v>
      </c>
      <c r="R14807" t="s">
        <v>255</v>
      </c>
      <c r="S14807">
        <v>6</v>
      </c>
      <c r="T14807">
        <v>0.2462686567164179</v>
      </c>
      <c r="U14807">
        <v>0.34453781512605042</v>
      </c>
      <c r="V14807">
        <v>0.71477975973789587</v>
      </c>
      <c r="W14807">
        <v>27.55</v>
      </c>
      <c r="X14807">
        <v>128.04</v>
      </c>
      <c r="Y14807" t="s">
        <v>2789</v>
      </c>
      <c r="Z14807">
        <v>0</v>
      </c>
      <c r="AA14807">
        <v>0</v>
      </c>
      <c r="AB14807">
        <v>1</v>
      </c>
      <c r="AC14807">
        <v>0</v>
      </c>
      <c r="AD14807">
        <v>0</v>
      </c>
      <c r="AE14807">
        <v>19.833333333333332</v>
      </c>
      <c r="AF14807" t="str">
        <f t="shared" si="1617"/>
        <v>P Khadka</v>
      </c>
      <c r="AG14807" t="str">
        <f t="shared" si="1618"/>
        <v>P Khadkav Netherlands43745</v>
      </c>
      <c r="AH14807">
        <v>0.16666666666666785</v>
      </c>
      <c r="AI14807">
        <v>0</v>
      </c>
      <c r="AJ14807">
        <f t="shared" si="1619"/>
        <v>33</v>
      </c>
      <c r="AK14807">
        <v>0</v>
      </c>
      <c r="AL14807">
        <f t="shared" si="1620"/>
        <v>41</v>
      </c>
      <c r="AM14807">
        <f t="shared" si="1621"/>
        <v>0.2462686567164179</v>
      </c>
      <c r="AN14807">
        <f t="shared" si="1622"/>
        <v>0.34453781512605042</v>
      </c>
      <c r="AO14807">
        <f t="shared" si="1623"/>
        <v>0.71477975973789587</v>
      </c>
    </row>
    <row r="14808" spans="1:41" x14ac:dyDescent="0.3">
      <c r="A14808">
        <v>14812</v>
      </c>
      <c r="B14808" t="s">
        <v>1092</v>
      </c>
      <c r="C14808" t="s">
        <v>343</v>
      </c>
      <c r="D14808">
        <v>34</v>
      </c>
      <c r="E14808" t="s">
        <v>264</v>
      </c>
      <c r="G14808">
        <v>28</v>
      </c>
      <c r="H14808">
        <v>4</v>
      </c>
      <c r="I14808">
        <v>0</v>
      </c>
      <c r="J14808">
        <v>121.42</v>
      </c>
      <c r="K14808">
        <v>1</v>
      </c>
      <c r="L14808" t="s">
        <v>22</v>
      </c>
      <c r="M14808" t="s">
        <v>102</v>
      </c>
      <c r="N14808">
        <v>43745</v>
      </c>
      <c r="O14808" t="s">
        <v>4569</v>
      </c>
      <c r="P14808">
        <v>182</v>
      </c>
      <c r="Q14808">
        <v>120</v>
      </c>
      <c r="R14808" t="s">
        <v>255</v>
      </c>
      <c r="S14808">
        <v>6</v>
      </c>
      <c r="T14808">
        <v>0.18681318681318682</v>
      </c>
      <c r="U14808">
        <v>0.23333333333333334</v>
      </c>
      <c r="V14808">
        <v>0.80062794348508637</v>
      </c>
      <c r="W14808">
        <v>15.06</v>
      </c>
      <c r="X14808">
        <v>108.55</v>
      </c>
      <c r="Y14808" t="s">
        <v>2789</v>
      </c>
      <c r="Z14808">
        <v>0</v>
      </c>
      <c r="AA14808">
        <v>0</v>
      </c>
      <c r="AB14808">
        <v>1</v>
      </c>
      <c r="AC14808">
        <v>0</v>
      </c>
      <c r="AD14808">
        <v>0</v>
      </c>
      <c r="AE14808">
        <v>20</v>
      </c>
      <c r="AF14808" t="str">
        <f t="shared" si="1617"/>
        <v>GSNFG Jayasuriya</v>
      </c>
      <c r="AG14808" t="str">
        <f t="shared" si="1618"/>
        <v>GSNFG Jayasuriyav Pakistan43745</v>
      </c>
      <c r="AH14808">
        <v>0</v>
      </c>
      <c r="AI14808">
        <v>0</v>
      </c>
      <c r="AJ14808">
        <f t="shared" si="1619"/>
        <v>34</v>
      </c>
      <c r="AK14808">
        <v>0</v>
      </c>
      <c r="AL14808">
        <f t="shared" si="1620"/>
        <v>28</v>
      </c>
      <c r="AM14808">
        <f t="shared" si="1621"/>
        <v>0.18681318681318682</v>
      </c>
      <c r="AN14808">
        <f t="shared" si="1622"/>
        <v>0.23333333333333334</v>
      </c>
      <c r="AO14808">
        <f t="shared" si="1623"/>
        <v>0.80062794348508637</v>
      </c>
    </row>
    <row r="14809" spans="1:41" x14ac:dyDescent="0.3">
      <c r="A14809">
        <v>14813</v>
      </c>
      <c r="B14809" t="s">
        <v>671</v>
      </c>
      <c r="C14809" t="s">
        <v>546</v>
      </c>
      <c r="D14809">
        <v>36</v>
      </c>
      <c r="E14809" t="s">
        <v>264</v>
      </c>
      <c r="G14809">
        <v>27</v>
      </c>
      <c r="H14809">
        <v>6</v>
      </c>
      <c r="I14809">
        <v>0</v>
      </c>
      <c r="J14809">
        <v>133.33000000000001</v>
      </c>
      <c r="K14809">
        <v>1</v>
      </c>
      <c r="L14809" t="s">
        <v>97</v>
      </c>
      <c r="M14809" t="s">
        <v>138</v>
      </c>
      <c r="N14809">
        <v>43745</v>
      </c>
      <c r="O14809" t="s">
        <v>4572</v>
      </c>
      <c r="P14809">
        <v>208</v>
      </c>
      <c r="Q14809">
        <v>120</v>
      </c>
      <c r="R14809" t="s">
        <v>255</v>
      </c>
      <c r="S14809">
        <v>5</v>
      </c>
      <c r="T14809">
        <v>0.17307692307692307</v>
      </c>
      <c r="U14809">
        <v>0.22500000000000001</v>
      </c>
      <c r="V14809">
        <v>0.76923076923076916</v>
      </c>
      <c r="W14809">
        <v>30.65</v>
      </c>
      <c r="X14809">
        <v>136.51</v>
      </c>
      <c r="Y14809" t="s">
        <v>2790</v>
      </c>
      <c r="Z14809">
        <v>1</v>
      </c>
      <c r="AA14809">
        <v>0</v>
      </c>
      <c r="AB14809">
        <v>0</v>
      </c>
      <c r="AC14809">
        <v>0</v>
      </c>
      <c r="AD14809">
        <v>0</v>
      </c>
      <c r="AE14809">
        <v>20</v>
      </c>
      <c r="AF14809" t="str">
        <f t="shared" si="1617"/>
        <v>PR Stirling</v>
      </c>
      <c r="AG14809" t="str">
        <f t="shared" si="1618"/>
        <v>PR Stirlingv Hong Kong43745</v>
      </c>
      <c r="AH14809">
        <v>0</v>
      </c>
      <c r="AI14809">
        <v>0</v>
      </c>
      <c r="AJ14809">
        <f t="shared" si="1619"/>
        <v>36</v>
      </c>
      <c r="AK14809">
        <v>0</v>
      </c>
      <c r="AL14809">
        <f t="shared" si="1620"/>
        <v>27</v>
      </c>
      <c r="AM14809">
        <f t="shared" si="1621"/>
        <v>0.17307692307692307</v>
      </c>
      <c r="AN14809">
        <f t="shared" si="1622"/>
        <v>0.22500000000000001</v>
      </c>
      <c r="AO14809">
        <f t="shared" si="1623"/>
        <v>0.76923076923076916</v>
      </c>
    </row>
    <row r="14810" spans="1:41" x14ac:dyDescent="0.3">
      <c r="A14810">
        <v>14814</v>
      </c>
      <c r="B14810" t="s">
        <v>1040</v>
      </c>
      <c r="C14810" t="s">
        <v>537</v>
      </c>
      <c r="D14810">
        <v>43</v>
      </c>
      <c r="E14810" t="s">
        <v>264</v>
      </c>
      <c r="G14810">
        <v>44</v>
      </c>
      <c r="H14810">
        <v>4</v>
      </c>
      <c r="I14810">
        <v>0</v>
      </c>
      <c r="J14810">
        <v>97.72</v>
      </c>
      <c r="K14810">
        <v>1</v>
      </c>
      <c r="L14810" t="s">
        <v>98</v>
      </c>
      <c r="M14810" t="s">
        <v>138</v>
      </c>
      <c r="N14810">
        <v>43745</v>
      </c>
      <c r="O14810" t="s">
        <v>4567</v>
      </c>
      <c r="P14810">
        <v>133</v>
      </c>
      <c r="Q14810">
        <v>117</v>
      </c>
      <c r="R14810" t="s">
        <v>256</v>
      </c>
      <c r="S14810">
        <v>10</v>
      </c>
      <c r="T14810">
        <v>0.32330827067669171</v>
      </c>
      <c r="U14810">
        <v>0.37606837606837606</v>
      </c>
      <c r="V14810">
        <v>0.85970608339029386</v>
      </c>
      <c r="W14810">
        <v>29.76</v>
      </c>
      <c r="X14810">
        <v>124.17</v>
      </c>
      <c r="Y14810" t="s">
        <v>2789</v>
      </c>
      <c r="Z14810">
        <v>0</v>
      </c>
      <c r="AA14810">
        <v>0</v>
      </c>
      <c r="AB14810">
        <v>1</v>
      </c>
      <c r="AC14810">
        <v>0</v>
      </c>
      <c r="AD14810">
        <v>0</v>
      </c>
      <c r="AE14810">
        <v>19.5</v>
      </c>
      <c r="AF14810" t="str">
        <f t="shared" si="1617"/>
        <v>MP O'Dowd</v>
      </c>
      <c r="AG14810" t="str">
        <f t="shared" si="1618"/>
        <v>MP O'Dowdv Nepal43745</v>
      </c>
      <c r="AH14810">
        <v>0.5</v>
      </c>
      <c r="AI14810">
        <v>0</v>
      </c>
      <c r="AJ14810">
        <f t="shared" si="1619"/>
        <v>43</v>
      </c>
      <c r="AK14810">
        <v>0</v>
      </c>
      <c r="AL14810">
        <f t="shared" si="1620"/>
        <v>44</v>
      </c>
      <c r="AM14810">
        <f t="shared" si="1621"/>
        <v>0.32330827067669171</v>
      </c>
      <c r="AN14810">
        <f t="shared" si="1622"/>
        <v>0.37606837606837606</v>
      </c>
      <c r="AO14810">
        <f t="shared" si="1623"/>
        <v>0.85970608339029386</v>
      </c>
    </row>
    <row r="14811" spans="1:41" x14ac:dyDescent="0.3">
      <c r="A14811">
        <v>14815</v>
      </c>
      <c r="B14811" t="s">
        <v>2025</v>
      </c>
      <c r="C14811" t="s">
        <v>963</v>
      </c>
      <c r="D14811">
        <v>45</v>
      </c>
      <c r="E14811" t="s">
        <v>264</v>
      </c>
      <c r="G14811">
        <v>27</v>
      </c>
      <c r="H14811">
        <v>4</v>
      </c>
      <c r="I14811">
        <v>2</v>
      </c>
      <c r="J14811">
        <v>166.66</v>
      </c>
      <c r="K14811">
        <v>2</v>
      </c>
      <c r="L14811" t="s">
        <v>46</v>
      </c>
      <c r="M14811" t="s">
        <v>138</v>
      </c>
      <c r="N14811">
        <v>43745</v>
      </c>
      <c r="O14811" t="s">
        <v>4568</v>
      </c>
      <c r="P14811">
        <v>142</v>
      </c>
      <c r="Q14811">
        <v>120</v>
      </c>
      <c r="R14811" t="s">
        <v>256</v>
      </c>
      <c r="S14811">
        <v>9</v>
      </c>
      <c r="T14811">
        <v>0.31690140845070425</v>
      </c>
      <c r="U14811">
        <v>0.22500000000000001</v>
      </c>
      <c r="V14811">
        <v>1.4084507042253522</v>
      </c>
      <c r="W14811">
        <v>26.27</v>
      </c>
      <c r="X14811">
        <v>135.68</v>
      </c>
      <c r="Y14811" t="s">
        <v>2789</v>
      </c>
      <c r="Z14811">
        <v>0</v>
      </c>
      <c r="AA14811">
        <v>0</v>
      </c>
      <c r="AB14811">
        <v>1</v>
      </c>
      <c r="AC14811">
        <v>0</v>
      </c>
      <c r="AD14811">
        <v>0</v>
      </c>
      <c r="AE14811">
        <v>20</v>
      </c>
      <c r="AF14811" t="str">
        <f t="shared" si="1617"/>
        <v>Haroon Arshad</v>
      </c>
      <c r="AG14811" t="str">
        <f t="shared" si="1618"/>
        <v>Haroon Arshadv Ireland43745</v>
      </c>
      <c r="AH14811">
        <v>0</v>
      </c>
      <c r="AI14811">
        <v>0</v>
      </c>
      <c r="AJ14811">
        <f t="shared" si="1619"/>
        <v>45</v>
      </c>
      <c r="AK14811">
        <v>0</v>
      </c>
      <c r="AL14811">
        <f t="shared" si="1620"/>
        <v>27</v>
      </c>
      <c r="AM14811">
        <f t="shared" si="1621"/>
        <v>0.31690140845070425</v>
      </c>
      <c r="AN14811">
        <f t="shared" si="1622"/>
        <v>0.22500000000000001</v>
      </c>
      <c r="AO14811">
        <f t="shared" si="1623"/>
        <v>1.4084507042253522</v>
      </c>
    </row>
    <row r="14812" spans="1:41" x14ac:dyDescent="0.3">
      <c r="A14812">
        <v>14816</v>
      </c>
      <c r="B14812" t="s">
        <v>1025</v>
      </c>
      <c r="C14812" t="s">
        <v>357</v>
      </c>
      <c r="D14812">
        <v>47</v>
      </c>
      <c r="E14812" t="s">
        <v>264</v>
      </c>
      <c r="G14812">
        <v>29</v>
      </c>
      <c r="H14812">
        <v>8</v>
      </c>
      <c r="I14812">
        <v>0</v>
      </c>
      <c r="J14812">
        <v>162.06</v>
      </c>
      <c r="K14812">
        <v>2</v>
      </c>
      <c r="L14812" t="s">
        <v>21</v>
      </c>
      <c r="M14812" t="s">
        <v>102</v>
      </c>
      <c r="N14812">
        <v>43745</v>
      </c>
      <c r="O14812" t="s">
        <v>4570</v>
      </c>
      <c r="P14812">
        <v>147</v>
      </c>
      <c r="Q14812">
        <v>114</v>
      </c>
      <c r="R14812" t="s">
        <v>256</v>
      </c>
      <c r="S14812">
        <v>10</v>
      </c>
      <c r="T14812">
        <v>0.31972789115646261</v>
      </c>
      <c r="U14812">
        <v>0.25438596491228072</v>
      </c>
      <c r="V14812">
        <v>1.2568613652357494</v>
      </c>
      <c r="W14812">
        <v>13.03</v>
      </c>
      <c r="X14812">
        <v>143.63999999999999</v>
      </c>
      <c r="Y14812" t="s">
        <v>2787</v>
      </c>
      <c r="Z14812">
        <v>0</v>
      </c>
      <c r="AA14812">
        <v>1</v>
      </c>
      <c r="AB14812">
        <v>0</v>
      </c>
      <c r="AC14812">
        <v>0</v>
      </c>
      <c r="AD14812">
        <v>0</v>
      </c>
      <c r="AE14812">
        <v>19</v>
      </c>
      <c r="AF14812" t="str">
        <f t="shared" si="1617"/>
        <v>Imad Wasim</v>
      </c>
      <c r="AG14812" t="str">
        <f t="shared" si="1618"/>
        <v>Imad Wasimv Sri Lanka43745</v>
      </c>
      <c r="AH14812">
        <v>1</v>
      </c>
      <c r="AI14812">
        <v>0</v>
      </c>
      <c r="AJ14812">
        <f t="shared" si="1619"/>
        <v>47</v>
      </c>
      <c r="AK14812">
        <v>0</v>
      </c>
      <c r="AL14812">
        <f t="shared" si="1620"/>
        <v>29</v>
      </c>
      <c r="AM14812">
        <f t="shared" si="1621"/>
        <v>0.31972789115646261</v>
      </c>
      <c r="AN14812">
        <f t="shared" si="1622"/>
        <v>0.25438596491228072</v>
      </c>
      <c r="AO14812">
        <f t="shared" si="1623"/>
        <v>1.2568613652357494</v>
      </c>
    </row>
    <row r="14813" spans="1:41" x14ac:dyDescent="0.3">
      <c r="A14813">
        <v>14817</v>
      </c>
      <c r="B14813" t="s">
        <v>2022</v>
      </c>
      <c r="C14813" t="s">
        <v>343</v>
      </c>
      <c r="D14813">
        <v>77</v>
      </c>
      <c r="E14813" t="s">
        <v>264</v>
      </c>
      <c r="G14813">
        <v>48</v>
      </c>
      <c r="H14813">
        <v>4</v>
      </c>
      <c r="I14813">
        <v>6</v>
      </c>
      <c r="J14813">
        <v>160.41</v>
      </c>
      <c r="K14813">
        <v>1</v>
      </c>
      <c r="L14813" t="s">
        <v>22</v>
      </c>
      <c r="M14813" t="s">
        <v>102</v>
      </c>
      <c r="N14813">
        <v>43745</v>
      </c>
      <c r="O14813" t="s">
        <v>4569</v>
      </c>
      <c r="P14813">
        <v>182</v>
      </c>
      <c r="Q14813">
        <v>120</v>
      </c>
      <c r="R14813" t="s">
        <v>255</v>
      </c>
      <c r="S14813">
        <v>6</v>
      </c>
      <c r="T14813">
        <v>0.42307692307692307</v>
      </c>
      <c r="U14813">
        <v>0.4</v>
      </c>
      <c r="V14813">
        <v>1.0576923076923077</v>
      </c>
      <c r="W14813">
        <v>26.66</v>
      </c>
      <c r="X14813">
        <v>136.16999999999999</v>
      </c>
      <c r="Y14813" t="s">
        <v>2789</v>
      </c>
      <c r="Z14813">
        <v>0</v>
      </c>
      <c r="AA14813">
        <v>0</v>
      </c>
      <c r="AB14813">
        <v>1</v>
      </c>
      <c r="AC14813">
        <v>0</v>
      </c>
      <c r="AD14813">
        <v>0</v>
      </c>
      <c r="AE14813">
        <v>20</v>
      </c>
      <c r="AF14813" t="str">
        <f t="shared" si="1617"/>
        <v>PBB Rajapaksa</v>
      </c>
      <c r="AG14813" t="str">
        <f t="shared" si="1618"/>
        <v>PBB Rajapaksav Pakistan43745</v>
      </c>
      <c r="AH14813">
        <v>0</v>
      </c>
      <c r="AI14813">
        <v>0</v>
      </c>
      <c r="AJ14813">
        <f t="shared" si="1619"/>
        <v>77</v>
      </c>
      <c r="AK14813">
        <v>0</v>
      </c>
      <c r="AL14813">
        <f t="shared" si="1620"/>
        <v>48</v>
      </c>
      <c r="AM14813">
        <f t="shared" si="1621"/>
        <v>0.42307692307692307</v>
      </c>
      <c r="AN14813">
        <f t="shared" si="1622"/>
        <v>0.4</v>
      </c>
      <c r="AO14813">
        <f t="shared" si="1623"/>
        <v>1.0576923076923077</v>
      </c>
    </row>
    <row r="14814" spans="1:41" x14ac:dyDescent="0.3">
      <c r="A14814">
        <v>14818</v>
      </c>
      <c r="B14814" t="s">
        <v>545</v>
      </c>
      <c r="C14814" t="s">
        <v>546</v>
      </c>
      <c r="D14814">
        <v>124</v>
      </c>
      <c r="E14814" t="s">
        <v>264</v>
      </c>
      <c r="G14814">
        <v>62</v>
      </c>
      <c r="H14814">
        <v>12</v>
      </c>
      <c r="I14814">
        <v>7</v>
      </c>
      <c r="J14814">
        <v>200</v>
      </c>
      <c r="K14814">
        <v>1</v>
      </c>
      <c r="L14814" t="s">
        <v>97</v>
      </c>
      <c r="M14814" t="s">
        <v>138</v>
      </c>
      <c r="N14814">
        <v>43745</v>
      </c>
      <c r="O14814" t="s">
        <v>4572</v>
      </c>
      <c r="P14814">
        <v>208</v>
      </c>
      <c r="Q14814">
        <v>120</v>
      </c>
      <c r="R14814" t="s">
        <v>255</v>
      </c>
      <c r="S14814">
        <v>5</v>
      </c>
      <c r="T14814">
        <v>0.59615384615384615</v>
      </c>
      <c r="U14814">
        <v>0.51666666666666672</v>
      </c>
      <c r="V14814">
        <v>1.1538461538461537</v>
      </c>
      <c r="W14814">
        <v>21.21</v>
      </c>
      <c r="X14814">
        <v>130.91999999999999</v>
      </c>
      <c r="Y14814" t="s">
        <v>2789</v>
      </c>
      <c r="Z14814">
        <v>0</v>
      </c>
      <c r="AA14814">
        <v>0</v>
      </c>
      <c r="AB14814">
        <v>1</v>
      </c>
      <c r="AC14814">
        <v>0</v>
      </c>
      <c r="AD14814">
        <v>0</v>
      </c>
      <c r="AE14814">
        <v>20</v>
      </c>
      <c r="AF14814" t="str">
        <f t="shared" si="1617"/>
        <v>KJ O'Brien</v>
      </c>
      <c r="AG14814" t="str">
        <f t="shared" si="1618"/>
        <v>KJ O'Brienv Hong Kong43745</v>
      </c>
      <c r="AH14814">
        <v>0</v>
      </c>
      <c r="AI14814">
        <v>0</v>
      </c>
      <c r="AJ14814">
        <f t="shared" si="1619"/>
        <v>124</v>
      </c>
      <c r="AK14814">
        <v>0</v>
      </c>
      <c r="AL14814">
        <f t="shared" si="1620"/>
        <v>62</v>
      </c>
      <c r="AM14814">
        <f t="shared" si="1621"/>
        <v>0.59615384615384615</v>
      </c>
      <c r="AN14814">
        <f t="shared" si="1622"/>
        <v>0.51666666666666672</v>
      </c>
      <c r="AO14814">
        <f t="shared" si="1623"/>
        <v>1.1538461538461537</v>
      </c>
    </row>
    <row r="14815" spans="1:41" x14ac:dyDescent="0.3">
      <c r="A14815">
        <v>14819</v>
      </c>
      <c r="B14815" t="s">
        <v>1787</v>
      </c>
      <c r="C14815" t="s">
        <v>537</v>
      </c>
      <c r="D14815">
        <v>0</v>
      </c>
      <c r="E14815" t="s">
        <v>263</v>
      </c>
      <c r="G14815">
        <v>0</v>
      </c>
      <c r="H14815">
        <v>0</v>
      </c>
      <c r="I14815">
        <v>0</v>
      </c>
      <c r="J14815" t="s">
        <v>13</v>
      </c>
      <c r="K14815">
        <v>1</v>
      </c>
      <c r="L14815" t="s">
        <v>98</v>
      </c>
      <c r="M14815" t="s">
        <v>138</v>
      </c>
      <c r="N14815">
        <v>43745</v>
      </c>
      <c r="O14815" t="s">
        <v>4567</v>
      </c>
      <c r="P14815">
        <v>133</v>
      </c>
      <c r="Q14815">
        <v>117</v>
      </c>
      <c r="R14815" t="s">
        <v>256</v>
      </c>
      <c r="S14815">
        <v>10</v>
      </c>
      <c r="T14815">
        <v>0</v>
      </c>
      <c r="U14815">
        <v>0</v>
      </c>
      <c r="W14815">
        <v>0.66</v>
      </c>
      <c r="X14815">
        <v>18.18</v>
      </c>
      <c r="Y14815" t="s">
        <v>2787</v>
      </c>
      <c r="Z14815">
        <v>0</v>
      </c>
      <c r="AA14815">
        <v>1</v>
      </c>
      <c r="AB14815">
        <v>0</v>
      </c>
      <c r="AC14815">
        <v>0</v>
      </c>
      <c r="AD14815">
        <v>0</v>
      </c>
      <c r="AE14815">
        <v>19.5</v>
      </c>
      <c r="AF14815" t="str">
        <f t="shared" si="1617"/>
        <v>BD Glover</v>
      </c>
      <c r="AG14815" t="str">
        <f t="shared" si="1618"/>
        <v>BD Gloverv Nepal43745</v>
      </c>
      <c r="AH14815">
        <v>0.5</v>
      </c>
      <c r="AI14815">
        <v>0</v>
      </c>
      <c r="AJ14815">
        <f t="shared" si="1619"/>
        <v>0</v>
      </c>
      <c r="AK14815">
        <v>0</v>
      </c>
      <c r="AL14815">
        <f t="shared" si="1620"/>
        <v>0</v>
      </c>
      <c r="AM14815">
        <f t="shared" si="1621"/>
        <v>0</v>
      </c>
      <c r="AN14815">
        <f t="shared" si="1622"/>
        <v>0</v>
      </c>
      <c r="AO14815" t="e">
        <f t="shared" si="1623"/>
        <v>#DIV/0!</v>
      </c>
    </row>
    <row r="14816" spans="1:41" x14ac:dyDescent="0.3">
      <c r="A14816">
        <v>14820</v>
      </c>
      <c r="B14816" t="s">
        <v>558</v>
      </c>
      <c r="C14816" t="s">
        <v>546</v>
      </c>
      <c r="D14816">
        <v>1</v>
      </c>
      <c r="E14816" t="s">
        <v>263</v>
      </c>
      <c r="G14816">
        <v>1</v>
      </c>
      <c r="H14816">
        <v>0</v>
      </c>
      <c r="I14816">
        <v>0</v>
      </c>
      <c r="J14816">
        <v>100</v>
      </c>
      <c r="K14816">
        <v>1</v>
      </c>
      <c r="L14816" t="s">
        <v>97</v>
      </c>
      <c r="M14816" t="s">
        <v>138</v>
      </c>
      <c r="N14816">
        <v>43745</v>
      </c>
      <c r="O14816" t="s">
        <v>4572</v>
      </c>
      <c r="P14816">
        <v>208</v>
      </c>
      <c r="Q14816">
        <v>120</v>
      </c>
      <c r="R14816" t="s">
        <v>255</v>
      </c>
      <c r="S14816">
        <v>5</v>
      </c>
      <c r="T14816">
        <v>4.807692307692308E-3</v>
      </c>
      <c r="U14816">
        <v>8.3333333333333332E-3</v>
      </c>
      <c r="V14816">
        <v>0.57692307692307698</v>
      </c>
      <c r="W14816">
        <v>21.13</v>
      </c>
      <c r="X14816">
        <v>104.62</v>
      </c>
      <c r="Y14816" t="s">
        <v>2789</v>
      </c>
      <c r="Z14816">
        <v>0</v>
      </c>
      <c r="AA14816">
        <v>0</v>
      </c>
      <c r="AB14816">
        <v>1</v>
      </c>
      <c r="AC14816">
        <v>0</v>
      </c>
      <c r="AD14816">
        <v>0</v>
      </c>
      <c r="AE14816">
        <v>20</v>
      </c>
      <c r="AF14816" t="str">
        <f t="shared" si="1617"/>
        <v>GC Wilson</v>
      </c>
      <c r="AG14816" t="str">
        <f t="shared" si="1618"/>
        <v>GC Wilsonv Hong Kong43745</v>
      </c>
      <c r="AH14816">
        <v>0</v>
      </c>
      <c r="AI14816">
        <v>0</v>
      </c>
      <c r="AJ14816">
        <f t="shared" si="1619"/>
        <v>1</v>
      </c>
      <c r="AK14816">
        <v>0</v>
      </c>
      <c r="AL14816">
        <f t="shared" si="1620"/>
        <v>1</v>
      </c>
      <c r="AM14816">
        <f t="shared" si="1621"/>
        <v>4.807692307692308E-3</v>
      </c>
      <c r="AN14816">
        <f t="shared" si="1622"/>
        <v>8.3333333333333332E-3</v>
      </c>
      <c r="AO14816">
        <f t="shared" si="1623"/>
        <v>0.57692307692307698</v>
      </c>
    </row>
    <row r="14817" spans="1:41" x14ac:dyDescent="0.3">
      <c r="A14817">
        <v>14821</v>
      </c>
      <c r="B14817" t="s">
        <v>2013</v>
      </c>
      <c r="C14817" t="s">
        <v>963</v>
      </c>
      <c r="D14817">
        <v>1</v>
      </c>
      <c r="E14817" t="s">
        <v>263</v>
      </c>
      <c r="G14817">
        <v>1</v>
      </c>
      <c r="H14817">
        <v>0</v>
      </c>
      <c r="I14817">
        <v>0</v>
      </c>
      <c r="J14817">
        <v>100</v>
      </c>
      <c r="K14817">
        <v>2</v>
      </c>
      <c r="L14817" t="s">
        <v>46</v>
      </c>
      <c r="M14817" t="s">
        <v>138</v>
      </c>
      <c r="N14817">
        <v>43745</v>
      </c>
      <c r="O14817" t="s">
        <v>4568</v>
      </c>
      <c r="P14817">
        <v>142</v>
      </c>
      <c r="Q14817">
        <v>120</v>
      </c>
      <c r="R14817" t="s">
        <v>256</v>
      </c>
      <c r="S14817">
        <v>9</v>
      </c>
      <c r="T14817">
        <v>7.0422535211267607E-3</v>
      </c>
      <c r="U14817">
        <v>8.3333333333333332E-3</v>
      </c>
      <c r="V14817">
        <v>0.84507042253521125</v>
      </c>
      <c r="W14817">
        <v>7.5</v>
      </c>
      <c r="X14817">
        <v>75</v>
      </c>
      <c r="Y14817" t="s">
        <v>2787</v>
      </c>
      <c r="Z14817">
        <v>0</v>
      </c>
      <c r="AA14817">
        <v>1</v>
      </c>
      <c r="AB14817">
        <v>0</v>
      </c>
      <c r="AC14817">
        <v>0</v>
      </c>
      <c r="AD14817">
        <v>0</v>
      </c>
      <c r="AE14817">
        <v>20</v>
      </c>
      <c r="AF14817" t="str">
        <f t="shared" si="1617"/>
        <v>K Christie</v>
      </c>
      <c r="AG14817" t="str">
        <f t="shared" si="1618"/>
        <v>K Christiev Ireland43745</v>
      </c>
      <c r="AH14817">
        <v>0</v>
      </c>
      <c r="AI14817">
        <v>0</v>
      </c>
      <c r="AJ14817">
        <f t="shared" si="1619"/>
        <v>1</v>
      </c>
      <c r="AK14817">
        <v>0</v>
      </c>
      <c r="AL14817">
        <f t="shared" si="1620"/>
        <v>1</v>
      </c>
      <c r="AM14817">
        <f t="shared" si="1621"/>
        <v>7.0422535211267607E-3</v>
      </c>
      <c r="AN14817">
        <f t="shared" si="1622"/>
        <v>8.3333333333333332E-3</v>
      </c>
      <c r="AO14817">
        <f t="shared" si="1623"/>
        <v>0.84507042253521125</v>
      </c>
    </row>
    <row r="14818" spans="1:41" x14ac:dyDescent="0.3">
      <c r="A14818">
        <v>14822</v>
      </c>
      <c r="B14818" t="s">
        <v>1924</v>
      </c>
      <c r="C14818" t="s">
        <v>343</v>
      </c>
      <c r="D14818">
        <v>2</v>
      </c>
      <c r="E14818" t="s">
        <v>263</v>
      </c>
      <c r="G14818">
        <v>2</v>
      </c>
      <c r="H14818">
        <v>0</v>
      </c>
      <c r="I14818">
        <v>0</v>
      </c>
      <c r="J14818">
        <v>100</v>
      </c>
      <c r="K14818">
        <v>1</v>
      </c>
      <c r="L14818" t="s">
        <v>22</v>
      </c>
      <c r="M14818" t="s">
        <v>102</v>
      </c>
      <c r="N14818">
        <v>43745</v>
      </c>
      <c r="O14818" t="s">
        <v>4569</v>
      </c>
      <c r="P14818">
        <v>182</v>
      </c>
      <c r="Q14818">
        <v>120</v>
      </c>
      <c r="R14818" t="s">
        <v>255</v>
      </c>
      <c r="S14818">
        <v>6</v>
      </c>
      <c r="T14818">
        <v>1.098901098901099E-2</v>
      </c>
      <c r="U14818">
        <v>1.6666666666666666E-2</v>
      </c>
      <c r="V14818">
        <v>0.65934065934065944</v>
      </c>
      <c r="W14818">
        <v>15.19</v>
      </c>
      <c r="X14818">
        <v>119.92</v>
      </c>
      <c r="Y14818" t="s">
        <v>2789</v>
      </c>
      <c r="Z14818">
        <v>0</v>
      </c>
      <c r="AA14818">
        <v>0</v>
      </c>
      <c r="AB14818">
        <v>1</v>
      </c>
      <c r="AC14818">
        <v>0</v>
      </c>
      <c r="AD14818">
        <v>0</v>
      </c>
      <c r="AE14818">
        <v>20</v>
      </c>
      <c r="AF14818" t="str">
        <f t="shared" si="1617"/>
        <v>PWH de Silva</v>
      </c>
      <c r="AG14818" t="str">
        <f t="shared" si="1618"/>
        <v>PWH de Silvav Pakistan43745</v>
      </c>
      <c r="AH14818">
        <v>0</v>
      </c>
      <c r="AI14818">
        <v>0</v>
      </c>
      <c r="AJ14818">
        <f t="shared" si="1619"/>
        <v>2</v>
      </c>
      <c r="AK14818">
        <v>0</v>
      </c>
      <c r="AL14818">
        <f t="shared" si="1620"/>
        <v>2</v>
      </c>
      <c r="AM14818">
        <f t="shared" si="1621"/>
        <v>1.098901098901099E-2</v>
      </c>
      <c r="AN14818">
        <f t="shared" si="1622"/>
        <v>1.6666666666666666E-2</v>
      </c>
      <c r="AO14818">
        <f t="shared" si="1623"/>
        <v>0.65934065934065944</v>
      </c>
    </row>
    <row r="14819" spans="1:41" x14ac:dyDescent="0.3">
      <c r="A14819">
        <v>14823</v>
      </c>
      <c r="B14819" t="s">
        <v>1091</v>
      </c>
      <c r="C14819" t="s">
        <v>343</v>
      </c>
      <c r="D14819">
        <v>27</v>
      </c>
      <c r="E14819" t="s">
        <v>263</v>
      </c>
      <c r="G14819">
        <v>15</v>
      </c>
      <c r="H14819">
        <v>3</v>
      </c>
      <c r="I14819">
        <v>1</v>
      </c>
      <c r="J14819">
        <v>180</v>
      </c>
      <c r="K14819">
        <v>1</v>
      </c>
      <c r="L14819" t="s">
        <v>22</v>
      </c>
      <c r="M14819" t="s">
        <v>102</v>
      </c>
      <c r="N14819">
        <v>43745</v>
      </c>
      <c r="O14819" t="s">
        <v>4569</v>
      </c>
      <c r="P14819">
        <v>182</v>
      </c>
      <c r="Q14819">
        <v>120</v>
      </c>
      <c r="R14819" t="s">
        <v>255</v>
      </c>
      <c r="S14819">
        <v>6</v>
      </c>
      <c r="T14819">
        <v>0.14835164835164835</v>
      </c>
      <c r="U14819">
        <v>0.125</v>
      </c>
      <c r="V14819">
        <v>1.1868131868131868</v>
      </c>
      <c r="W14819">
        <v>16.829999999999998</v>
      </c>
      <c r="X14819">
        <v>107.44</v>
      </c>
      <c r="Y14819" t="s">
        <v>2789</v>
      </c>
      <c r="Z14819">
        <v>0</v>
      </c>
      <c r="AA14819">
        <v>0</v>
      </c>
      <c r="AB14819">
        <v>1</v>
      </c>
      <c r="AC14819">
        <v>0</v>
      </c>
      <c r="AD14819">
        <v>0</v>
      </c>
      <c r="AE14819">
        <v>20</v>
      </c>
      <c r="AF14819" t="str">
        <f t="shared" si="1617"/>
        <v>MD Shanaka</v>
      </c>
      <c r="AG14819" t="str">
        <f t="shared" si="1618"/>
        <v>MD Shanakav Pakistan43745</v>
      </c>
      <c r="AH14819">
        <v>0</v>
      </c>
      <c r="AI14819">
        <v>0</v>
      </c>
      <c r="AJ14819">
        <f t="shared" si="1619"/>
        <v>27</v>
      </c>
      <c r="AK14819">
        <v>0</v>
      </c>
      <c r="AL14819">
        <f t="shared" si="1620"/>
        <v>15</v>
      </c>
      <c r="AM14819">
        <f t="shared" si="1621"/>
        <v>0.14835164835164835</v>
      </c>
      <c r="AN14819">
        <f t="shared" si="1622"/>
        <v>0.125</v>
      </c>
      <c r="AO14819">
        <f t="shared" si="1623"/>
        <v>1.1868131868131868</v>
      </c>
    </row>
    <row r="14820" spans="1:41" x14ac:dyDescent="0.3">
      <c r="A14820">
        <v>14824</v>
      </c>
      <c r="B14820" t="s">
        <v>1188</v>
      </c>
      <c r="C14820" t="s">
        <v>963</v>
      </c>
      <c r="D14820">
        <v>28</v>
      </c>
      <c r="E14820" t="s">
        <v>263</v>
      </c>
      <c r="G14820">
        <v>19</v>
      </c>
      <c r="H14820">
        <v>2</v>
      </c>
      <c r="I14820">
        <v>2</v>
      </c>
      <c r="J14820">
        <v>147.36000000000001</v>
      </c>
      <c r="K14820">
        <v>2</v>
      </c>
      <c r="L14820" t="s">
        <v>46</v>
      </c>
      <c r="M14820" t="s">
        <v>138</v>
      </c>
      <c r="N14820">
        <v>43745</v>
      </c>
      <c r="O14820" t="s">
        <v>4568</v>
      </c>
      <c r="P14820">
        <v>142</v>
      </c>
      <c r="Q14820">
        <v>120</v>
      </c>
      <c r="R14820" t="s">
        <v>256</v>
      </c>
      <c r="S14820">
        <v>9</v>
      </c>
      <c r="T14820">
        <v>0.19718309859154928</v>
      </c>
      <c r="U14820">
        <v>0.15833333333333333</v>
      </c>
      <c r="V14820">
        <v>1.2453669384729429</v>
      </c>
      <c r="W14820">
        <v>26.71</v>
      </c>
      <c r="X14820">
        <v>118.35</v>
      </c>
      <c r="Y14820" t="s">
        <v>2789</v>
      </c>
      <c r="Z14820">
        <v>0</v>
      </c>
      <c r="AA14820">
        <v>0</v>
      </c>
      <c r="AB14820">
        <v>1</v>
      </c>
      <c r="AC14820">
        <v>0</v>
      </c>
      <c r="AD14820">
        <v>0</v>
      </c>
      <c r="AE14820">
        <v>20</v>
      </c>
      <c r="AF14820" t="str">
        <f t="shared" si="1617"/>
        <v>Ehsan Khan</v>
      </c>
      <c r="AG14820" t="str">
        <f t="shared" si="1618"/>
        <v>Ehsan Khanv Ireland43745</v>
      </c>
      <c r="AH14820">
        <v>0</v>
      </c>
      <c r="AI14820">
        <v>0</v>
      </c>
      <c r="AJ14820">
        <f t="shared" si="1619"/>
        <v>28</v>
      </c>
      <c r="AK14820">
        <v>0</v>
      </c>
      <c r="AL14820">
        <f t="shared" si="1620"/>
        <v>19</v>
      </c>
      <c r="AM14820">
        <f t="shared" si="1621"/>
        <v>0.19718309859154928</v>
      </c>
      <c r="AN14820">
        <f t="shared" si="1622"/>
        <v>0.15833333333333333</v>
      </c>
      <c r="AO14820">
        <f t="shared" si="1623"/>
        <v>1.2453669384729429</v>
      </c>
    </row>
    <row r="14821" spans="1:41" x14ac:dyDescent="0.3">
      <c r="A14821">
        <v>14825</v>
      </c>
      <c r="B14821" t="s">
        <v>1017</v>
      </c>
      <c r="C14821" t="s">
        <v>960</v>
      </c>
      <c r="D14821">
        <v>3</v>
      </c>
      <c r="E14821" t="s">
        <v>263</v>
      </c>
      <c r="G14821">
        <v>2</v>
      </c>
      <c r="H14821">
        <v>0</v>
      </c>
      <c r="I14821">
        <v>0</v>
      </c>
      <c r="J14821">
        <v>150</v>
      </c>
      <c r="K14821">
        <v>2</v>
      </c>
      <c r="L14821" t="s">
        <v>45</v>
      </c>
      <c r="M14821" t="s">
        <v>138</v>
      </c>
      <c r="N14821">
        <v>43745</v>
      </c>
      <c r="O14821" t="s">
        <v>4571</v>
      </c>
      <c r="P14821">
        <v>134</v>
      </c>
      <c r="Q14821">
        <v>119</v>
      </c>
      <c r="R14821" t="s">
        <v>255</v>
      </c>
      <c r="S14821">
        <v>6</v>
      </c>
      <c r="T14821">
        <v>2.2388059701492536E-2</v>
      </c>
      <c r="U14821">
        <v>1.680672268907563E-2</v>
      </c>
      <c r="V14821">
        <v>1.3320895522388059</v>
      </c>
      <c r="W14821">
        <v>15.78</v>
      </c>
      <c r="X14821">
        <v>115.1</v>
      </c>
      <c r="Y14821" t="s">
        <v>2789</v>
      </c>
      <c r="Z14821">
        <v>0</v>
      </c>
      <c r="AA14821">
        <v>0</v>
      </c>
      <c r="AB14821">
        <v>1</v>
      </c>
      <c r="AC14821">
        <v>0</v>
      </c>
      <c r="AD14821">
        <v>0</v>
      </c>
      <c r="AE14821">
        <v>19.833333333333332</v>
      </c>
      <c r="AF14821" t="str">
        <f t="shared" si="1617"/>
        <v>Sompal Kami</v>
      </c>
      <c r="AG14821" t="str">
        <f t="shared" si="1618"/>
        <v>Sompal Kamiv Netherlands43745</v>
      </c>
      <c r="AH14821">
        <v>0.16666666666666785</v>
      </c>
      <c r="AI14821">
        <v>0</v>
      </c>
      <c r="AJ14821">
        <f t="shared" si="1619"/>
        <v>3</v>
      </c>
      <c r="AK14821">
        <v>0</v>
      </c>
      <c r="AL14821">
        <f t="shared" si="1620"/>
        <v>2</v>
      </c>
      <c r="AM14821">
        <f t="shared" si="1621"/>
        <v>2.2388059701492536E-2</v>
      </c>
      <c r="AN14821">
        <f t="shared" si="1622"/>
        <v>1.680672268907563E-2</v>
      </c>
      <c r="AO14821">
        <f t="shared" si="1623"/>
        <v>1.3320895522388059</v>
      </c>
    </row>
    <row r="14822" spans="1:41" x14ac:dyDescent="0.3">
      <c r="A14822">
        <v>14826</v>
      </c>
      <c r="B14822" t="s">
        <v>1036</v>
      </c>
      <c r="C14822" t="s">
        <v>960</v>
      </c>
      <c r="D14822">
        <v>31</v>
      </c>
      <c r="E14822" t="s">
        <v>263</v>
      </c>
      <c r="G14822">
        <v>14</v>
      </c>
      <c r="H14822">
        <v>1</v>
      </c>
      <c r="I14822">
        <v>3</v>
      </c>
      <c r="J14822">
        <v>221.42</v>
      </c>
      <c r="K14822">
        <v>2</v>
      </c>
      <c r="L14822" t="s">
        <v>45</v>
      </c>
      <c r="M14822" t="s">
        <v>138</v>
      </c>
      <c r="N14822">
        <v>43745</v>
      </c>
      <c r="O14822" t="s">
        <v>4571</v>
      </c>
      <c r="P14822">
        <v>134</v>
      </c>
      <c r="Q14822">
        <v>119</v>
      </c>
      <c r="R14822" t="s">
        <v>255</v>
      </c>
      <c r="S14822">
        <v>6</v>
      </c>
      <c r="T14822">
        <v>0.23134328358208955</v>
      </c>
      <c r="U14822">
        <v>0.11764705882352941</v>
      </c>
      <c r="V14822">
        <v>1.9664179104477613</v>
      </c>
      <c r="W14822">
        <v>15.2</v>
      </c>
      <c r="X14822">
        <v>152</v>
      </c>
      <c r="Y14822" t="s">
        <v>2789</v>
      </c>
      <c r="Z14822">
        <v>0</v>
      </c>
      <c r="AA14822">
        <v>0</v>
      </c>
      <c r="AB14822">
        <v>1</v>
      </c>
      <c r="AC14822">
        <v>0</v>
      </c>
      <c r="AD14822">
        <v>0</v>
      </c>
      <c r="AE14822">
        <v>19.833333333333332</v>
      </c>
      <c r="AF14822" t="str">
        <f t="shared" si="1617"/>
        <v>Karan KC</v>
      </c>
      <c r="AG14822" t="str">
        <f t="shared" si="1618"/>
        <v>Karan KCv Netherlands43745</v>
      </c>
      <c r="AH14822">
        <v>0.16666666666666785</v>
      </c>
      <c r="AI14822">
        <f>VLOOKUP(AG14822,'[1]Sheet 1'!$AJ:$AK,2,FALSE)</f>
        <v>67.783679103581505</v>
      </c>
      <c r="AJ14822">
        <f t="shared" si="1619"/>
        <v>98.783679103581505</v>
      </c>
      <c r="AK14822">
        <v>4.9644686283749904</v>
      </c>
      <c r="AL14822">
        <f t="shared" si="1620"/>
        <v>18.964468628374991</v>
      </c>
      <c r="AM14822">
        <f t="shared" si="1621"/>
        <v>0.73719163510135455</v>
      </c>
      <c r="AN14822">
        <f t="shared" si="1622"/>
        <v>0.15936528259138649</v>
      </c>
      <c r="AO14822">
        <f t="shared" si="1623"/>
        <v>4.6257981858666053</v>
      </c>
    </row>
    <row r="14823" spans="1:41" x14ac:dyDescent="0.3">
      <c r="A14823">
        <v>14827</v>
      </c>
      <c r="B14823" t="s">
        <v>1930</v>
      </c>
      <c r="C14823" t="s">
        <v>546</v>
      </c>
      <c r="D14823">
        <v>5</v>
      </c>
      <c r="E14823" t="s">
        <v>263</v>
      </c>
      <c r="G14823">
        <v>3</v>
      </c>
      <c r="H14823">
        <v>0</v>
      </c>
      <c r="I14823">
        <v>0</v>
      </c>
      <c r="J14823">
        <v>166.66</v>
      </c>
      <c r="K14823">
        <v>1</v>
      </c>
      <c r="L14823" t="s">
        <v>97</v>
      </c>
      <c r="M14823" t="s">
        <v>138</v>
      </c>
      <c r="N14823">
        <v>43745</v>
      </c>
      <c r="O14823" t="s">
        <v>4572</v>
      </c>
      <c r="P14823">
        <v>208</v>
      </c>
      <c r="Q14823">
        <v>120</v>
      </c>
      <c r="R14823" t="s">
        <v>255</v>
      </c>
      <c r="S14823">
        <v>5</v>
      </c>
      <c r="T14823">
        <v>2.403846153846154E-2</v>
      </c>
      <c r="U14823">
        <v>2.5000000000000001E-2</v>
      </c>
      <c r="V14823">
        <v>0.96153846153846156</v>
      </c>
      <c r="W14823">
        <v>21.2</v>
      </c>
      <c r="X14823">
        <v>126.56</v>
      </c>
      <c r="Y14823" t="s">
        <v>2789</v>
      </c>
      <c r="Z14823">
        <v>0</v>
      </c>
      <c r="AA14823">
        <v>0</v>
      </c>
      <c r="AB14823">
        <v>1</v>
      </c>
      <c r="AC14823">
        <v>0</v>
      </c>
      <c r="AD14823">
        <v>0</v>
      </c>
      <c r="AE14823">
        <v>20</v>
      </c>
      <c r="AF14823" t="str">
        <f t="shared" si="1617"/>
        <v>HT Tector</v>
      </c>
      <c r="AG14823" t="str">
        <f t="shared" si="1618"/>
        <v>HT Tectorv Hong Kong43745</v>
      </c>
      <c r="AH14823">
        <v>0</v>
      </c>
      <c r="AI14823">
        <v>0</v>
      </c>
      <c r="AJ14823">
        <f t="shared" si="1619"/>
        <v>5</v>
      </c>
      <c r="AK14823">
        <v>0</v>
      </c>
      <c r="AL14823">
        <f t="shared" si="1620"/>
        <v>3</v>
      </c>
      <c r="AM14823">
        <f t="shared" si="1621"/>
        <v>2.403846153846154E-2</v>
      </c>
      <c r="AN14823">
        <f t="shared" si="1622"/>
        <v>2.5000000000000001E-2</v>
      </c>
      <c r="AO14823">
        <f t="shared" si="1623"/>
        <v>0.96153846153846156</v>
      </c>
    </row>
    <row r="14824" spans="1:41" x14ac:dyDescent="0.3">
      <c r="A14824">
        <v>14828</v>
      </c>
      <c r="B14824" t="s">
        <v>664</v>
      </c>
      <c r="C14824" t="s">
        <v>357</v>
      </c>
      <c r="D14824">
        <v>5</v>
      </c>
      <c r="E14824" t="s">
        <v>263</v>
      </c>
      <c r="G14824">
        <v>3</v>
      </c>
      <c r="H14824">
        <v>1</v>
      </c>
      <c r="I14824">
        <v>0</v>
      </c>
      <c r="J14824">
        <v>166.66</v>
      </c>
      <c r="K14824">
        <v>2</v>
      </c>
      <c r="L14824" t="s">
        <v>21</v>
      </c>
      <c r="M14824" t="s">
        <v>102</v>
      </c>
      <c r="N14824">
        <v>43745</v>
      </c>
      <c r="O14824" t="s">
        <v>4570</v>
      </c>
      <c r="P14824">
        <v>147</v>
      </c>
      <c r="Q14824">
        <v>114</v>
      </c>
      <c r="R14824" t="s">
        <v>256</v>
      </c>
      <c r="S14824">
        <v>10</v>
      </c>
      <c r="T14824">
        <v>3.4013605442176874E-2</v>
      </c>
      <c r="U14824">
        <v>2.6315789473684209E-2</v>
      </c>
      <c r="V14824">
        <v>1.2925170068027212</v>
      </c>
      <c r="W14824">
        <v>7.37</v>
      </c>
      <c r="X14824">
        <v>81.94</v>
      </c>
      <c r="Y14824" t="s">
        <v>2787</v>
      </c>
      <c r="Z14824">
        <v>0</v>
      </c>
      <c r="AA14824">
        <v>1</v>
      </c>
      <c r="AB14824">
        <v>0</v>
      </c>
      <c r="AC14824">
        <v>0</v>
      </c>
      <c r="AD14824">
        <v>0</v>
      </c>
      <c r="AE14824">
        <v>19</v>
      </c>
      <c r="AF14824" t="str">
        <f t="shared" si="1617"/>
        <v>Mohammad Amir</v>
      </c>
      <c r="AG14824" t="str">
        <f t="shared" si="1618"/>
        <v>Mohammad Amirv Sri Lanka43745</v>
      </c>
      <c r="AH14824">
        <v>1</v>
      </c>
      <c r="AI14824">
        <v>0</v>
      </c>
      <c r="AJ14824">
        <f t="shared" si="1619"/>
        <v>5</v>
      </c>
      <c r="AK14824">
        <v>0</v>
      </c>
      <c r="AL14824">
        <f t="shared" si="1620"/>
        <v>3</v>
      </c>
      <c r="AM14824">
        <f t="shared" si="1621"/>
        <v>3.4013605442176874E-2</v>
      </c>
      <c r="AN14824">
        <f t="shared" si="1622"/>
        <v>2.6315789473684209E-2</v>
      </c>
      <c r="AO14824">
        <f t="shared" si="1623"/>
        <v>1.2925170068027212</v>
      </c>
    </row>
    <row r="14825" spans="1:41" x14ac:dyDescent="0.3">
      <c r="A14825">
        <v>14829</v>
      </c>
      <c r="B14825" t="s">
        <v>1770</v>
      </c>
      <c r="C14825" t="s">
        <v>546</v>
      </c>
      <c r="D14825">
        <v>0</v>
      </c>
      <c r="E14825" t="s">
        <v>264</v>
      </c>
      <c r="G14825">
        <v>2</v>
      </c>
      <c r="H14825">
        <v>0</v>
      </c>
      <c r="I14825">
        <v>0</v>
      </c>
      <c r="J14825">
        <v>0</v>
      </c>
      <c r="K14825">
        <v>1</v>
      </c>
      <c r="L14825" t="s">
        <v>98</v>
      </c>
      <c r="M14825" t="s">
        <v>138</v>
      </c>
      <c r="N14825">
        <v>43747</v>
      </c>
      <c r="O14825" t="s">
        <v>4573</v>
      </c>
      <c r="P14825">
        <v>145</v>
      </c>
      <c r="Q14825">
        <v>120</v>
      </c>
      <c r="R14825" t="s">
        <v>255</v>
      </c>
      <c r="S14825">
        <v>8</v>
      </c>
      <c r="T14825">
        <v>0</v>
      </c>
      <c r="U14825">
        <v>1.6666666666666666E-2</v>
      </c>
      <c r="V14825">
        <v>0</v>
      </c>
      <c r="W14825">
        <v>12</v>
      </c>
      <c r="X14825">
        <v>112.5</v>
      </c>
      <c r="Y14825" t="s">
        <v>2787</v>
      </c>
      <c r="Z14825">
        <v>0</v>
      </c>
      <c r="AA14825">
        <v>1</v>
      </c>
      <c r="AB14825">
        <v>0</v>
      </c>
      <c r="AC14825">
        <v>0</v>
      </c>
      <c r="AD14825">
        <v>0</v>
      </c>
      <c r="AE14825">
        <v>20</v>
      </c>
      <c r="AF14825" t="str">
        <f t="shared" si="1617"/>
        <v>MR Adair</v>
      </c>
      <c r="AG14825" t="str">
        <f t="shared" si="1618"/>
        <v>MR Adairv Nepal43747</v>
      </c>
      <c r="AH14825">
        <v>0</v>
      </c>
      <c r="AI14825">
        <v>0</v>
      </c>
      <c r="AJ14825">
        <f t="shared" si="1619"/>
        <v>0</v>
      </c>
      <c r="AK14825">
        <v>0</v>
      </c>
      <c r="AL14825">
        <f t="shared" si="1620"/>
        <v>2</v>
      </c>
      <c r="AM14825">
        <f t="shared" si="1621"/>
        <v>0</v>
      </c>
      <c r="AN14825">
        <f t="shared" si="1622"/>
        <v>1.6666666666666666E-2</v>
      </c>
      <c r="AO14825">
        <f t="shared" si="1623"/>
        <v>0</v>
      </c>
    </row>
    <row r="14826" spans="1:41" x14ac:dyDescent="0.3">
      <c r="A14826">
        <v>14830</v>
      </c>
      <c r="B14826" t="s">
        <v>643</v>
      </c>
      <c r="C14826" t="s">
        <v>537</v>
      </c>
      <c r="D14826">
        <v>0</v>
      </c>
      <c r="E14826" t="s">
        <v>264</v>
      </c>
      <c r="G14826">
        <v>1</v>
      </c>
      <c r="H14826">
        <v>0</v>
      </c>
      <c r="I14826">
        <v>0</v>
      </c>
      <c r="J14826">
        <v>0</v>
      </c>
      <c r="K14826">
        <v>1</v>
      </c>
      <c r="L14826" t="s">
        <v>110</v>
      </c>
      <c r="M14826" t="s">
        <v>138</v>
      </c>
      <c r="N14826">
        <v>43747</v>
      </c>
      <c r="O14826" t="s">
        <v>4574</v>
      </c>
      <c r="P14826">
        <v>94</v>
      </c>
      <c r="Q14826">
        <v>93</v>
      </c>
      <c r="R14826" t="s">
        <v>256</v>
      </c>
      <c r="S14826">
        <v>10</v>
      </c>
      <c r="T14826">
        <v>0</v>
      </c>
      <c r="U14826">
        <v>1.0752688172043012E-2</v>
      </c>
      <c r="V14826">
        <v>0</v>
      </c>
      <c r="W14826">
        <v>23</v>
      </c>
      <c r="X14826">
        <v>130.31</v>
      </c>
      <c r="Y14826" t="s">
        <v>2789</v>
      </c>
      <c r="Z14826">
        <v>0</v>
      </c>
      <c r="AA14826">
        <v>0</v>
      </c>
      <c r="AB14826">
        <v>1</v>
      </c>
      <c r="AC14826">
        <v>0</v>
      </c>
      <c r="AD14826">
        <v>0</v>
      </c>
      <c r="AE14826">
        <v>15.5</v>
      </c>
      <c r="AF14826" t="str">
        <f t="shared" si="1617"/>
        <v>RE van der Merwe</v>
      </c>
      <c r="AG14826" t="str">
        <f t="shared" si="1618"/>
        <v>RE van der Merwev Oman43747</v>
      </c>
      <c r="AH14826">
        <v>4.5</v>
      </c>
      <c r="AI14826">
        <v>0</v>
      </c>
      <c r="AJ14826">
        <f t="shared" si="1619"/>
        <v>0</v>
      </c>
      <c r="AK14826">
        <v>0</v>
      </c>
      <c r="AL14826">
        <f t="shared" si="1620"/>
        <v>1</v>
      </c>
      <c r="AM14826">
        <f t="shared" si="1621"/>
        <v>0</v>
      </c>
      <c r="AN14826">
        <f t="shared" si="1622"/>
        <v>1.0752688172043012E-2</v>
      </c>
      <c r="AO14826">
        <f t="shared" si="1623"/>
        <v>0</v>
      </c>
    </row>
    <row r="14827" spans="1:41" x14ac:dyDescent="0.3">
      <c r="A14827">
        <v>14831</v>
      </c>
      <c r="B14827" t="s">
        <v>1287</v>
      </c>
      <c r="C14827" t="s">
        <v>537</v>
      </c>
      <c r="D14827">
        <v>0</v>
      </c>
      <c r="E14827" t="s">
        <v>264</v>
      </c>
      <c r="G14827">
        <v>1</v>
      </c>
      <c r="H14827">
        <v>0</v>
      </c>
      <c r="I14827">
        <v>0</v>
      </c>
      <c r="J14827">
        <v>0</v>
      </c>
      <c r="K14827">
        <v>1</v>
      </c>
      <c r="L14827" t="s">
        <v>110</v>
      </c>
      <c r="M14827" t="s">
        <v>138</v>
      </c>
      <c r="N14827">
        <v>43747</v>
      </c>
      <c r="O14827" t="s">
        <v>4574</v>
      </c>
      <c r="P14827">
        <v>94</v>
      </c>
      <c r="Q14827">
        <v>93</v>
      </c>
      <c r="R14827" t="s">
        <v>256</v>
      </c>
      <c r="S14827">
        <v>10</v>
      </c>
      <c r="T14827">
        <v>0</v>
      </c>
      <c r="U14827">
        <v>1.0752688172043012E-2</v>
      </c>
      <c r="V14827">
        <v>0</v>
      </c>
      <c r="W14827">
        <v>3.6</v>
      </c>
      <c r="X14827">
        <v>112.5</v>
      </c>
      <c r="Y14827" t="s">
        <v>2787</v>
      </c>
      <c r="Z14827">
        <v>0</v>
      </c>
      <c r="AA14827">
        <v>1</v>
      </c>
      <c r="AB14827">
        <v>0</v>
      </c>
      <c r="AC14827">
        <v>0</v>
      </c>
      <c r="AD14827">
        <v>0</v>
      </c>
      <c r="AE14827">
        <v>15.5</v>
      </c>
      <c r="AF14827" t="str">
        <f t="shared" si="1617"/>
        <v>S Snater</v>
      </c>
      <c r="AG14827" t="str">
        <f t="shared" si="1618"/>
        <v>S Snaterv Oman43747</v>
      </c>
      <c r="AH14827">
        <v>4.5</v>
      </c>
      <c r="AI14827">
        <v>0</v>
      </c>
      <c r="AJ14827">
        <f t="shared" si="1619"/>
        <v>0</v>
      </c>
      <c r="AK14827">
        <v>0</v>
      </c>
      <c r="AL14827">
        <f t="shared" si="1620"/>
        <v>1</v>
      </c>
      <c r="AM14827">
        <f t="shared" si="1621"/>
        <v>0</v>
      </c>
      <c r="AN14827">
        <f t="shared" si="1622"/>
        <v>1.0752688172043012E-2</v>
      </c>
      <c r="AO14827">
        <f t="shared" si="1623"/>
        <v>0</v>
      </c>
    </row>
    <row r="14828" spans="1:41" x14ac:dyDescent="0.3">
      <c r="A14828">
        <v>14832</v>
      </c>
      <c r="B14828" t="s">
        <v>1787</v>
      </c>
      <c r="C14828" t="s">
        <v>537</v>
      </c>
      <c r="D14828">
        <v>0</v>
      </c>
      <c r="E14828" t="s">
        <v>264</v>
      </c>
      <c r="G14828">
        <v>6</v>
      </c>
      <c r="H14828">
        <v>0</v>
      </c>
      <c r="I14828">
        <v>0</v>
      </c>
      <c r="J14828">
        <v>0</v>
      </c>
      <c r="K14828">
        <v>1</v>
      </c>
      <c r="L14828" t="s">
        <v>110</v>
      </c>
      <c r="M14828" t="s">
        <v>138</v>
      </c>
      <c r="N14828">
        <v>43747</v>
      </c>
      <c r="O14828" t="s">
        <v>4574</v>
      </c>
      <c r="P14828">
        <v>94</v>
      </c>
      <c r="Q14828">
        <v>93</v>
      </c>
      <c r="R14828" t="s">
        <v>256</v>
      </c>
      <c r="S14828">
        <v>10</v>
      </c>
      <c r="T14828">
        <v>0</v>
      </c>
      <c r="U14828">
        <v>6.4516129032258063E-2</v>
      </c>
      <c r="V14828">
        <v>0</v>
      </c>
      <c r="W14828">
        <v>0.66</v>
      </c>
      <c r="X14828">
        <v>18.18</v>
      </c>
      <c r="Y14828" t="s">
        <v>2787</v>
      </c>
      <c r="Z14828">
        <v>0</v>
      </c>
      <c r="AA14828">
        <v>1</v>
      </c>
      <c r="AB14828">
        <v>0</v>
      </c>
      <c r="AC14828">
        <v>0</v>
      </c>
      <c r="AD14828">
        <v>0</v>
      </c>
      <c r="AE14828">
        <v>15.5</v>
      </c>
      <c r="AF14828" t="str">
        <f t="shared" si="1617"/>
        <v>BD Glover</v>
      </c>
      <c r="AG14828" t="str">
        <f t="shared" si="1618"/>
        <v>BD Gloverv Oman43747</v>
      </c>
      <c r="AH14828">
        <v>4.5</v>
      </c>
      <c r="AI14828">
        <v>0</v>
      </c>
      <c r="AJ14828">
        <f t="shared" si="1619"/>
        <v>0</v>
      </c>
      <c r="AK14828">
        <v>0</v>
      </c>
      <c r="AL14828">
        <f t="shared" si="1620"/>
        <v>6</v>
      </c>
      <c r="AM14828">
        <f t="shared" si="1621"/>
        <v>0</v>
      </c>
      <c r="AN14828">
        <f t="shared" si="1622"/>
        <v>6.4516129032258063E-2</v>
      </c>
      <c r="AO14828">
        <f t="shared" si="1623"/>
        <v>0</v>
      </c>
    </row>
    <row r="14829" spans="1:41" x14ac:dyDescent="0.3">
      <c r="A14829">
        <v>14833</v>
      </c>
      <c r="B14829" t="s">
        <v>1222</v>
      </c>
      <c r="C14829" t="s">
        <v>357</v>
      </c>
      <c r="D14829">
        <v>0</v>
      </c>
      <c r="E14829" t="s">
        <v>264</v>
      </c>
      <c r="G14829">
        <v>1</v>
      </c>
      <c r="H14829">
        <v>0</v>
      </c>
      <c r="I14829">
        <v>0</v>
      </c>
      <c r="J14829">
        <v>0</v>
      </c>
      <c r="K14829">
        <v>2</v>
      </c>
      <c r="L14829" t="s">
        <v>21</v>
      </c>
      <c r="M14829" t="s">
        <v>102</v>
      </c>
      <c r="N14829">
        <v>43747</v>
      </c>
      <c r="O14829" t="s">
        <v>4575</v>
      </c>
      <c r="P14829">
        <v>134</v>
      </c>
      <c r="Q14829">
        <v>120</v>
      </c>
      <c r="R14829" t="s">
        <v>256</v>
      </c>
      <c r="S14829">
        <v>6</v>
      </c>
      <c r="T14829">
        <v>0</v>
      </c>
      <c r="U14829">
        <v>8.3333333333333332E-3</v>
      </c>
      <c r="V14829">
        <v>0</v>
      </c>
      <c r="W14829">
        <v>22.78</v>
      </c>
      <c r="X14829">
        <v>131.75</v>
      </c>
      <c r="Y14829" t="s">
        <v>2789</v>
      </c>
      <c r="Z14829">
        <v>0</v>
      </c>
      <c r="AA14829">
        <v>0</v>
      </c>
      <c r="AB14829">
        <v>1</v>
      </c>
      <c r="AC14829">
        <v>0</v>
      </c>
      <c r="AD14829">
        <v>0</v>
      </c>
      <c r="AE14829">
        <v>20</v>
      </c>
      <c r="AF14829" t="str">
        <f t="shared" si="1617"/>
        <v>Fakhar Zaman</v>
      </c>
      <c r="AG14829" t="str">
        <f t="shared" si="1618"/>
        <v>Fakhar Zamanv Sri Lanka43747</v>
      </c>
      <c r="AH14829">
        <v>0</v>
      </c>
      <c r="AI14829">
        <v>0</v>
      </c>
      <c r="AJ14829">
        <f t="shared" si="1619"/>
        <v>0</v>
      </c>
      <c r="AK14829">
        <v>0</v>
      </c>
      <c r="AL14829">
        <f t="shared" si="1620"/>
        <v>1</v>
      </c>
      <c r="AM14829">
        <f t="shared" si="1621"/>
        <v>0</v>
      </c>
      <c r="AN14829">
        <f t="shared" si="1622"/>
        <v>8.3333333333333332E-3</v>
      </c>
      <c r="AO14829">
        <f t="shared" si="1623"/>
        <v>0</v>
      </c>
    </row>
    <row r="14830" spans="1:41" x14ac:dyDescent="0.3">
      <c r="A14830">
        <v>14834</v>
      </c>
      <c r="B14830" t="s">
        <v>1930</v>
      </c>
      <c r="C14830" t="s">
        <v>546</v>
      </c>
      <c r="D14830">
        <v>1</v>
      </c>
      <c r="E14830" t="s">
        <v>264</v>
      </c>
      <c r="G14830">
        <v>1</v>
      </c>
      <c r="H14830">
        <v>0</v>
      </c>
      <c r="I14830">
        <v>0</v>
      </c>
      <c r="J14830">
        <v>100</v>
      </c>
      <c r="K14830">
        <v>1</v>
      </c>
      <c r="L14830" t="s">
        <v>98</v>
      </c>
      <c r="M14830" t="s">
        <v>138</v>
      </c>
      <c r="N14830">
        <v>43747</v>
      </c>
      <c r="O14830" t="s">
        <v>4573</v>
      </c>
      <c r="P14830">
        <v>145</v>
      </c>
      <c r="Q14830">
        <v>120</v>
      </c>
      <c r="R14830" t="s">
        <v>255</v>
      </c>
      <c r="S14830">
        <v>8</v>
      </c>
      <c r="T14830">
        <v>6.8965517241379309E-3</v>
      </c>
      <c r="U14830">
        <v>8.3333333333333332E-3</v>
      </c>
      <c r="V14830">
        <v>0.82758620689655171</v>
      </c>
      <c r="W14830">
        <v>21.2</v>
      </c>
      <c r="X14830">
        <v>126.56</v>
      </c>
      <c r="Y14830" t="s">
        <v>2789</v>
      </c>
      <c r="Z14830">
        <v>0</v>
      </c>
      <c r="AA14830">
        <v>0</v>
      </c>
      <c r="AB14830">
        <v>1</v>
      </c>
      <c r="AC14830">
        <v>0</v>
      </c>
      <c r="AD14830">
        <v>0</v>
      </c>
      <c r="AE14830">
        <v>20</v>
      </c>
      <c r="AF14830" t="str">
        <f t="shared" si="1617"/>
        <v>HT Tector</v>
      </c>
      <c r="AG14830" t="str">
        <f t="shared" si="1618"/>
        <v>HT Tectorv Nepal43747</v>
      </c>
      <c r="AH14830">
        <v>0</v>
      </c>
      <c r="AI14830">
        <v>0</v>
      </c>
      <c r="AJ14830">
        <f t="shared" si="1619"/>
        <v>1</v>
      </c>
      <c r="AK14830">
        <v>0</v>
      </c>
      <c r="AL14830">
        <f t="shared" si="1620"/>
        <v>1</v>
      </c>
      <c r="AM14830">
        <f t="shared" si="1621"/>
        <v>6.8965517241379309E-3</v>
      </c>
      <c r="AN14830">
        <f t="shared" si="1622"/>
        <v>8.3333333333333332E-3</v>
      </c>
      <c r="AO14830">
        <f t="shared" si="1623"/>
        <v>0.82758620689655171</v>
      </c>
    </row>
    <row r="14831" spans="1:41" x14ac:dyDescent="0.3">
      <c r="A14831">
        <v>14835</v>
      </c>
      <c r="B14831" t="s">
        <v>967</v>
      </c>
      <c r="C14831" t="s">
        <v>960</v>
      </c>
      <c r="D14831">
        <v>1</v>
      </c>
      <c r="E14831" t="s">
        <v>264</v>
      </c>
      <c r="G14831">
        <v>2</v>
      </c>
      <c r="H14831">
        <v>0</v>
      </c>
      <c r="I14831">
        <v>0</v>
      </c>
      <c r="J14831">
        <v>50</v>
      </c>
      <c r="K14831">
        <v>2</v>
      </c>
      <c r="L14831" t="s">
        <v>46</v>
      </c>
      <c r="M14831" t="s">
        <v>138</v>
      </c>
      <c r="N14831">
        <v>43747</v>
      </c>
      <c r="O14831" t="s">
        <v>4576</v>
      </c>
      <c r="P14831">
        <v>132</v>
      </c>
      <c r="Q14831">
        <v>119</v>
      </c>
      <c r="R14831" t="s">
        <v>256</v>
      </c>
      <c r="S14831">
        <v>10</v>
      </c>
      <c r="T14831">
        <v>7.575757575757576E-3</v>
      </c>
      <c r="U14831">
        <v>1.680672268907563E-2</v>
      </c>
      <c r="V14831">
        <v>0.4507575757575758</v>
      </c>
      <c r="W14831">
        <v>15.95</v>
      </c>
      <c r="X14831">
        <v>109.24</v>
      </c>
      <c r="Y14831" t="s">
        <v>2789</v>
      </c>
      <c r="Z14831">
        <v>0</v>
      </c>
      <c r="AA14831">
        <v>0</v>
      </c>
      <c r="AB14831">
        <v>1</v>
      </c>
      <c r="AC14831">
        <v>0</v>
      </c>
      <c r="AD14831">
        <v>0</v>
      </c>
      <c r="AE14831">
        <v>19.833333333333332</v>
      </c>
      <c r="AF14831" t="str">
        <f t="shared" si="1617"/>
        <v>B Bhandari</v>
      </c>
      <c r="AG14831" t="str">
        <f t="shared" si="1618"/>
        <v>B Bhandariv Ireland43747</v>
      </c>
      <c r="AH14831">
        <v>0.16666666666666785</v>
      </c>
      <c r="AI14831">
        <v>0</v>
      </c>
      <c r="AJ14831">
        <f t="shared" si="1619"/>
        <v>1</v>
      </c>
      <c r="AK14831">
        <v>0</v>
      </c>
      <c r="AL14831">
        <f t="shared" si="1620"/>
        <v>2</v>
      </c>
      <c r="AM14831">
        <f t="shared" si="1621"/>
        <v>7.575757575757576E-3</v>
      </c>
      <c r="AN14831">
        <f t="shared" si="1622"/>
        <v>1.680672268907563E-2</v>
      </c>
      <c r="AO14831">
        <f t="shared" si="1623"/>
        <v>0.4507575757575758</v>
      </c>
    </row>
    <row r="14832" spans="1:41" x14ac:dyDescent="0.3">
      <c r="A14832">
        <v>14836</v>
      </c>
      <c r="B14832" t="s">
        <v>1285</v>
      </c>
      <c r="C14832" t="s">
        <v>960</v>
      </c>
      <c r="D14832">
        <v>1</v>
      </c>
      <c r="E14832" t="s">
        <v>264</v>
      </c>
      <c r="G14832">
        <v>2</v>
      </c>
      <c r="H14832">
        <v>0</v>
      </c>
      <c r="I14832">
        <v>0</v>
      </c>
      <c r="J14832">
        <v>50</v>
      </c>
      <c r="K14832">
        <v>2</v>
      </c>
      <c r="L14832" t="s">
        <v>46</v>
      </c>
      <c r="M14832" t="s">
        <v>138</v>
      </c>
      <c r="N14832">
        <v>43747</v>
      </c>
      <c r="O14832" t="s">
        <v>4576</v>
      </c>
      <c r="P14832">
        <v>132</v>
      </c>
      <c r="Q14832">
        <v>119</v>
      </c>
      <c r="R14832" t="s">
        <v>256</v>
      </c>
      <c r="S14832">
        <v>10</v>
      </c>
      <c r="T14832">
        <v>7.575757575757576E-3</v>
      </c>
      <c r="U14832">
        <v>1.680672268907563E-2</v>
      </c>
      <c r="V14832">
        <v>0.4507575757575758</v>
      </c>
      <c r="W14832">
        <v>4</v>
      </c>
      <c r="X14832">
        <v>70.58</v>
      </c>
      <c r="Y14832" t="s">
        <v>2787</v>
      </c>
      <c r="Z14832">
        <v>0</v>
      </c>
      <c r="AA14832">
        <v>1</v>
      </c>
      <c r="AB14832">
        <v>0</v>
      </c>
      <c r="AC14832">
        <v>0</v>
      </c>
      <c r="AD14832">
        <v>0</v>
      </c>
      <c r="AE14832">
        <v>19.833333333333332</v>
      </c>
      <c r="AF14832" t="str">
        <f t="shared" si="1617"/>
        <v>S Lamichhane</v>
      </c>
      <c r="AG14832" t="str">
        <f t="shared" si="1618"/>
        <v>S Lamichhanev Ireland43747</v>
      </c>
      <c r="AH14832">
        <v>0.16666666666666785</v>
      </c>
      <c r="AI14832">
        <v>0</v>
      </c>
      <c r="AJ14832">
        <f t="shared" si="1619"/>
        <v>1</v>
      </c>
      <c r="AK14832">
        <v>0</v>
      </c>
      <c r="AL14832">
        <f t="shared" si="1620"/>
        <v>2</v>
      </c>
      <c r="AM14832">
        <f t="shared" si="1621"/>
        <v>7.575757575757576E-3</v>
      </c>
      <c r="AN14832">
        <f t="shared" si="1622"/>
        <v>1.680672268907563E-2</v>
      </c>
      <c r="AO14832">
        <f t="shared" si="1623"/>
        <v>0.4507575757575758</v>
      </c>
    </row>
    <row r="14833" spans="1:41" x14ac:dyDescent="0.3">
      <c r="A14833">
        <v>14837</v>
      </c>
      <c r="B14833" t="s">
        <v>1925</v>
      </c>
      <c r="C14833" t="s">
        <v>343</v>
      </c>
      <c r="D14833">
        <v>1</v>
      </c>
      <c r="E14833" t="s">
        <v>264</v>
      </c>
      <c r="G14833">
        <v>3</v>
      </c>
      <c r="H14833">
        <v>0</v>
      </c>
      <c r="I14833">
        <v>0</v>
      </c>
      <c r="J14833">
        <v>33.33</v>
      </c>
      <c r="K14833">
        <v>1</v>
      </c>
      <c r="L14833" t="s">
        <v>22</v>
      </c>
      <c r="M14833" t="s">
        <v>102</v>
      </c>
      <c r="N14833">
        <v>43747</v>
      </c>
      <c r="O14833" t="s">
        <v>4577</v>
      </c>
      <c r="P14833">
        <v>147</v>
      </c>
      <c r="Q14833">
        <v>120</v>
      </c>
      <c r="R14833" t="s">
        <v>255</v>
      </c>
      <c r="S14833">
        <v>7</v>
      </c>
      <c r="T14833">
        <v>6.8027210884353739E-3</v>
      </c>
      <c r="U14833">
        <v>2.5000000000000001E-2</v>
      </c>
      <c r="V14833">
        <v>0.27210884353741494</v>
      </c>
      <c r="W14833">
        <v>7.33</v>
      </c>
      <c r="X14833">
        <v>75.86</v>
      </c>
      <c r="Y14833" t="s">
        <v>2787</v>
      </c>
      <c r="Z14833">
        <v>0</v>
      </c>
      <c r="AA14833">
        <v>1</v>
      </c>
      <c r="AB14833">
        <v>0</v>
      </c>
      <c r="AC14833">
        <v>0</v>
      </c>
      <c r="AD14833">
        <v>0</v>
      </c>
      <c r="AE14833">
        <v>20</v>
      </c>
      <c r="AF14833" t="str">
        <f t="shared" si="1617"/>
        <v>LD Madushanka</v>
      </c>
      <c r="AG14833" t="str">
        <f t="shared" si="1618"/>
        <v>LD Madushankav Pakistan43747</v>
      </c>
      <c r="AH14833">
        <v>0</v>
      </c>
      <c r="AI14833">
        <v>0</v>
      </c>
      <c r="AJ14833">
        <f t="shared" si="1619"/>
        <v>1</v>
      </c>
      <c r="AK14833">
        <v>0</v>
      </c>
      <c r="AL14833">
        <f t="shared" si="1620"/>
        <v>3</v>
      </c>
      <c r="AM14833">
        <f t="shared" si="1621"/>
        <v>6.8027210884353739E-3</v>
      </c>
      <c r="AN14833">
        <f t="shared" si="1622"/>
        <v>2.5000000000000001E-2</v>
      </c>
      <c r="AO14833">
        <f t="shared" si="1623"/>
        <v>0.27210884353741494</v>
      </c>
    </row>
    <row r="14834" spans="1:41" x14ac:dyDescent="0.3">
      <c r="A14834">
        <v>14838</v>
      </c>
      <c r="B14834" t="s">
        <v>1279</v>
      </c>
      <c r="C14834" t="s">
        <v>357</v>
      </c>
      <c r="D14834">
        <v>1</v>
      </c>
      <c r="E14834" t="s">
        <v>264</v>
      </c>
      <c r="G14834">
        <v>2</v>
      </c>
      <c r="H14834">
        <v>0</v>
      </c>
      <c r="I14834">
        <v>0</v>
      </c>
      <c r="J14834">
        <v>50</v>
      </c>
      <c r="K14834">
        <v>2</v>
      </c>
      <c r="L14834" t="s">
        <v>21</v>
      </c>
      <c r="M14834" t="s">
        <v>102</v>
      </c>
      <c r="N14834">
        <v>43747</v>
      </c>
      <c r="O14834" t="s">
        <v>4575</v>
      </c>
      <c r="P14834">
        <v>134</v>
      </c>
      <c r="Q14834">
        <v>120</v>
      </c>
      <c r="R14834" t="s">
        <v>256</v>
      </c>
      <c r="S14834">
        <v>6</v>
      </c>
      <c r="T14834">
        <v>7.462686567164179E-3</v>
      </c>
      <c r="U14834">
        <v>1.6666666666666666E-2</v>
      </c>
      <c r="V14834">
        <v>0.44776119402985076</v>
      </c>
      <c r="W14834">
        <v>18</v>
      </c>
      <c r="X14834">
        <v>135</v>
      </c>
      <c r="Y14834" t="s">
        <v>2789</v>
      </c>
      <c r="Z14834">
        <v>0</v>
      </c>
      <c r="AA14834">
        <v>0</v>
      </c>
      <c r="AB14834">
        <v>1</v>
      </c>
      <c r="AC14834">
        <v>0</v>
      </c>
      <c r="AD14834">
        <v>0</v>
      </c>
      <c r="AE14834">
        <v>20</v>
      </c>
      <c r="AF14834" t="str">
        <f t="shared" si="1617"/>
        <v>Asif Ali</v>
      </c>
      <c r="AG14834" t="str">
        <f t="shared" si="1618"/>
        <v>Asif Aliv Sri Lanka43747</v>
      </c>
      <c r="AH14834">
        <v>0</v>
      </c>
      <c r="AI14834">
        <v>0</v>
      </c>
      <c r="AJ14834">
        <f t="shared" si="1619"/>
        <v>1</v>
      </c>
      <c r="AK14834">
        <v>0</v>
      </c>
      <c r="AL14834">
        <f t="shared" si="1620"/>
        <v>2</v>
      </c>
      <c r="AM14834">
        <f t="shared" si="1621"/>
        <v>7.462686567164179E-3</v>
      </c>
      <c r="AN14834">
        <f t="shared" si="1622"/>
        <v>1.6666666666666666E-2</v>
      </c>
      <c r="AO14834">
        <f t="shared" si="1623"/>
        <v>0.44776119402985076</v>
      </c>
    </row>
    <row r="14835" spans="1:41" x14ac:dyDescent="0.3">
      <c r="A14835">
        <v>14839</v>
      </c>
      <c r="B14835" t="s">
        <v>1384</v>
      </c>
      <c r="C14835" t="s">
        <v>960</v>
      </c>
      <c r="D14835">
        <v>2</v>
      </c>
      <c r="E14835" t="s">
        <v>264</v>
      </c>
      <c r="G14835">
        <v>3</v>
      </c>
      <c r="H14835">
        <v>0</v>
      </c>
      <c r="I14835">
        <v>0</v>
      </c>
      <c r="J14835">
        <v>66.66</v>
      </c>
      <c r="K14835">
        <v>2</v>
      </c>
      <c r="L14835" t="s">
        <v>46</v>
      </c>
      <c r="M14835" t="s">
        <v>138</v>
      </c>
      <c r="N14835">
        <v>43747</v>
      </c>
      <c r="O14835" t="s">
        <v>4576</v>
      </c>
      <c r="P14835">
        <v>132</v>
      </c>
      <c r="Q14835">
        <v>119</v>
      </c>
      <c r="R14835" t="s">
        <v>256</v>
      </c>
      <c r="S14835">
        <v>10</v>
      </c>
      <c r="T14835">
        <v>1.5151515151515152E-2</v>
      </c>
      <c r="U14835">
        <v>2.5210084033613446E-2</v>
      </c>
      <c r="V14835">
        <v>0.60101010101010099</v>
      </c>
      <c r="W14835">
        <v>20.2</v>
      </c>
      <c r="X14835">
        <v>121.68</v>
      </c>
      <c r="Y14835" t="s">
        <v>2789</v>
      </c>
      <c r="Z14835">
        <v>0</v>
      </c>
      <c r="AA14835">
        <v>0</v>
      </c>
      <c r="AB14835">
        <v>1</v>
      </c>
      <c r="AC14835">
        <v>0</v>
      </c>
      <c r="AD14835">
        <v>0</v>
      </c>
      <c r="AE14835">
        <v>19.833333333333332</v>
      </c>
      <c r="AF14835" t="str">
        <f t="shared" si="1617"/>
        <v>S Jora</v>
      </c>
      <c r="AG14835" t="str">
        <f t="shared" si="1618"/>
        <v>S Jorav Ireland43747</v>
      </c>
      <c r="AH14835">
        <v>0.16666666666666785</v>
      </c>
      <c r="AI14835">
        <v>0</v>
      </c>
      <c r="AJ14835">
        <f t="shared" si="1619"/>
        <v>2</v>
      </c>
      <c r="AK14835">
        <v>0</v>
      </c>
      <c r="AL14835">
        <f t="shared" si="1620"/>
        <v>3</v>
      </c>
      <c r="AM14835">
        <f t="shared" si="1621"/>
        <v>1.5151515151515152E-2</v>
      </c>
      <c r="AN14835">
        <f t="shared" si="1622"/>
        <v>2.5210084033613446E-2</v>
      </c>
      <c r="AO14835">
        <f t="shared" si="1623"/>
        <v>0.60101010101010099</v>
      </c>
    </row>
    <row r="14836" spans="1:41" x14ac:dyDescent="0.3">
      <c r="A14836">
        <v>14840</v>
      </c>
      <c r="B14836" t="s">
        <v>540</v>
      </c>
      <c r="C14836" t="s">
        <v>537</v>
      </c>
      <c r="D14836">
        <v>2</v>
      </c>
      <c r="E14836" t="s">
        <v>264</v>
      </c>
      <c r="G14836">
        <v>5</v>
      </c>
      <c r="H14836">
        <v>0</v>
      </c>
      <c r="I14836">
        <v>0</v>
      </c>
      <c r="J14836">
        <v>40</v>
      </c>
      <c r="K14836">
        <v>1</v>
      </c>
      <c r="L14836" t="s">
        <v>110</v>
      </c>
      <c r="M14836" t="s">
        <v>138</v>
      </c>
      <c r="N14836">
        <v>43747</v>
      </c>
      <c r="O14836" t="s">
        <v>4574</v>
      </c>
      <c r="P14836">
        <v>94</v>
      </c>
      <c r="Q14836">
        <v>93</v>
      </c>
      <c r="R14836" t="s">
        <v>256</v>
      </c>
      <c r="S14836">
        <v>10</v>
      </c>
      <c r="T14836">
        <v>2.1276595744680851E-2</v>
      </c>
      <c r="U14836">
        <v>5.3763440860215055E-2</v>
      </c>
      <c r="V14836">
        <v>0.39574468085106379</v>
      </c>
      <c r="W14836">
        <v>17.38</v>
      </c>
      <c r="X14836">
        <v>111.09</v>
      </c>
      <c r="Y14836" t="s">
        <v>2789</v>
      </c>
      <c r="Z14836">
        <v>0</v>
      </c>
      <c r="AA14836">
        <v>0</v>
      </c>
      <c r="AB14836">
        <v>1</v>
      </c>
      <c r="AC14836">
        <v>0</v>
      </c>
      <c r="AD14836">
        <v>0</v>
      </c>
      <c r="AE14836">
        <v>15.5</v>
      </c>
      <c r="AF14836" t="str">
        <f t="shared" si="1617"/>
        <v>PM Seelaar</v>
      </c>
      <c r="AG14836" t="str">
        <f t="shared" si="1618"/>
        <v>PM Seelaarv Oman43747</v>
      </c>
      <c r="AH14836">
        <v>4.5</v>
      </c>
      <c r="AI14836">
        <v>0</v>
      </c>
      <c r="AJ14836">
        <f t="shared" si="1619"/>
        <v>2</v>
      </c>
      <c r="AK14836">
        <v>0</v>
      </c>
      <c r="AL14836">
        <f t="shared" si="1620"/>
        <v>5</v>
      </c>
      <c r="AM14836">
        <f t="shared" si="1621"/>
        <v>2.1276595744680851E-2</v>
      </c>
      <c r="AN14836">
        <f t="shared" si="1622"/>
        <v>5.3763440860215055E-2</v>
      </c>
      <c r="AO14836">
        <f t="shared" si="1623"/>
        <v>0.39574468085106379</v>
      </c>
    </row>
    <row r="14837" spans="1:41" x14ac:dyDescent="0.3">
      <c r="A14837">
        <v>14841</v>
      </c>
      <c r="B14837" t="s">
        <v>1781</v>
      </c>
      <c r="C14837" t="s">
        <v>960</v>
      </c>
      <c r="D14837">
        <v>3</v>
      </c>
      <c r="E14837" t="s">
        <v>264</v>
      </c>
      <c r="G14837">
        <v>7</v>
      </c>
      <c r="H14837">
        <v>0</v>
      </c>
      <c r="I14837">
        <v>0</v>
      </c>
      <c r="J14837">
        <v>42.85</v>
      </c>
      <c r="K14837">
        <v>2</v>
      </c>
      <c r="L14837" t="s">
        <v>46</v>
      </c>
      <c r="M14837" t="s">
        <v>138</v>
      </c>
      <c r="N14837">
        <v>43747</v>
      </c>
      <c r="O14837" t="s">
        <v>4576</v>
      </c>
      <c r="P14837">
        <v>132</v>
      </c>
      <c r="Q14837">
        <v>119</v>
      </c>
      <c r="R14837" t="s">
        <v>256</v>
      </c>
      <c r="S14837">
        <v>10</v>
      </c>
      <c r="T14837">
        <v>2.2727272727272728E-2</v>
      </c>
      <c r="U14837">
        <v>5.8823529411764705E-2</v>
      </c>
      <c r="V14837">
        <v>0.38636363636363635</v>
      </c>
      <c r="W14837">
        <v>3</v>
      </c>
      <c r="X14837">
        <v>42.85</v>
      </c>
      <c r="Y14837" t="s">
        <v>2787</v>
      </c>
      <c r="Z14837">
        <v>0</v>
      </c>
      <c r="AA14837">
        <v>1</v>
      </c>
      <c r="AB14837">
        <v>0</v>
      </c>
      <c r="AC14837">
        <v>0</v>
      </c>
      <c r="AD14837">
        <v>0</v>
      </c>
      <c r="AE14837">
        <v>19.833333333333332</v>
      </c>
      <c r="AF14837" t="str">
        <f t="shared" si="1617"/>
        <v>LN Rajbanshi</v>
      </c>
      <c r="AG14837" t="str">
        <f t="shared" si="1618"/>
        <v>LN Rajbanshiv Ireland43747</v>
      </c>
      <c r="AH14837">
        <v>0.16666666666666785</v>
      </c>
      <c r="AI14837">
        <v>0</v>
      </c>
      <c r="AJ14837">
        <f t="shared" si="1619"/>
        <v>3</v>
      </c>
      <c r="AK14837">
        <v>0</v>
      </c>
      <c r="AL14837">
        <f t="shared" si="1620"/>
        <v>7</v>
      </c>
      <c r="AM14837">
        <f t="shared" si="1621"/>
        <v>2.2727272727272728E-2</v>
      </c>
      <c r="AN14837">
        <f t="shared" si="1622"/>
        <v>5.8823529411764705E-2</v>
      </c>
      <c r="AO14837">
        <f t="shared" si="1623"/>
        <v>0.38636363636363635</v>
      </c>
    </row>
    <row r="14838" spans="1:41" x14ac:dyDescent="0.3">
      <c r="A14838">
        <v>14842</v>
      </c>
      <c r="B14838" t="s">
        <v>2022</v>
      </c>
      <c r="C14838" t="s">
        <v>343</v>
      </c>
      <c r="D14838">
        <v>3</v>
      </c>
      <c r="E14838" t="s">
        <v>264</v>
      </c>
      <c r="G14838">
        <v>8</v>
      </c>
      <c r="H14838">
        <v>0</v>
      </c>
      <c r="I14838">
        <v>0</v>
      </c>
      <c r="J14838">
        <v>37.5</v>
      </c>
      <c r="K14838">
        <v>1</v>
      </c>
      <c r="L14838" t="s">
        <v>22</v>
      </c>
      <c r="M14838" t="s">
        <v>102</v>
      </c>
      <c r="N14838">
        <v>43747</v>
      </c>
      <c r="O14838" t="s">
        <v>4577</v>
      </c>
      <c r="P14838">
        <v>147</v>
      </c>
      <c r="Q14838">
        <v>120</v>
      </c>
      <c r="R14838" t="s">
        <v>255</v>
      </c>
      <c r="S14838">
        <v>7</v>
      </c>
      <c r="T14838">
        <v>2.0408163265306121E-2</v>
      </c>
      <c r="U14838">
        <v>6.6666666666666666E-2</v>
      </c>
      <c r="V14838">
        <v>0.30612244897959184</v>
      </c>
      <c r="W14838">
        <v>26.66</v>
      </c>
      <c r="X14838">
        <v>136.16999999999999</v>
      </c>
      <c r="Y14838" t="s">
        <v>2789</v>
      </c>
      <c r="Z14838">
        <v>0</v>
      </c>
      <c r="AA14838">
        <v>0</v>
      </c>
      <c r="AB14838">
        <v>1</v>
      </c>
      <c r="AC14838">
        <v>0</v>
      </c>
      <c r="AD14838">
        <v>0</v>
      </c>
      <c r="AE14838">
        <v>20</v>
      </c>
      <c r="AF14838" t="str">
        <f t="shared" si="1617"/>
        <v>PBB Rajapaksa</v>
      </c>
      <c r="AG14838" t="str">
        <f t="shared" si="1618"/>
        <v>PBB Rajapaksav Pakistan43747</v>
      </c>
      <c r="AH14838">
        <v>0</v>
      </c>
      <c r="AI14838">
        <v>0</v>
      </c>
      <c r="AJ14838">
        <f t="shared" si="1619"/>
        <v>3</v>
      </c>
      <c r="AK14838">
        <v>0</v>
      </c>
      <c r="AL14838">
        <f t="shared" si="1620"/>
        <v>8</v>
      </c>
      <c r="AM14838">
        <f t="shared" si="1621"/>
        <v>2.0408163265306121E-2</v>
      </c>
      <c r="AN14838">
        <f t="shared" si="1622"/>
        <v>6.6666666666666666E-2</v>
      </c>
      <c r="AO14838">
        <f t="shared" si="1623"/>
        <v>0.30612244897959184</v>
      </c>
    </row>
    <row r="14839" spans="1:41" x14ac:dyDescent="0.3">
      <c r="A14839">
        <v>14843</v>
      </c>
      <c r="B14839" t="s">
        <v>1025</v>
      </c>
      <c r="C14839" t="s">
        <v>357</v>
      </c>
      <c r="D14839">
        <v>3</v>
      </c>
      <c r="E14839" t="s">
        <v>264</v>
      </c>
      <c r="G14839">
        <v>5</v>
      </c>
      <c r="H14839">
        <v>0</v>
      </c>
      <c r="I14839">
        <v>0</v>
      </c>
      <c r="J14839">
        <v>60</v>
      </c>
      <c r="K14839">
        <v>2</v>
      </c>
      <c r="L14839" t="s">
        <v>21</v>
      </c>
      <c r="M14839" t="s">
        <v>102</v>
      </c>
      <c r="N14839">
        <v>43747</v>
      </c>
      <c r="O14839" t="s">
        <v>4575</v>
      </c>
      <c r="P14839">
        <v>134</v>
      </c>
      <c r="Q14839">
        <v>120</v>
      </c>
      <c r="R14839" t="s">
        <v>256</v>
      </c>
      <c r="S14839">
        <v>6</v>
      </c>
      <c r="T14839">
        <v>2.2388059701492536E-2</v>
      </c>
      <c r="U14839">
        <v>4.1666666666666664E-2</v>
      </c>
      <c r="V14839">
        <v>0.53731343283582089</v>
      </c>
      <c r="W14839">
        <v>13.03</v>
      </c>
      <c r="X14839">
        <v>143.63999999999999</v>
      </c>
      <c r="Y14839" t="s">
        <v>2787</v>
      </c>
      <c r="Z14839">
        <v>0</v>
      </c>
      <c r="AA14839">
        <v>1</v>
      </c>
      <c r="AB14839">
        <v>0</v>
      </c>
      <c r="AC14839">
        <v>0</v>
      </c>
      <c r="AD14839">
        <v>0</v>
      </c>
      <c r="AE14839">
        <v>20</v>
      </c>
      <c r="AF14839" t="str">
        <f t="shared" si="1617"/>
        <v>Imad Wasim</v>
      </c>
      <c r="AG14839" t="str">
        <f t="shared" si="1618"/>
        <v>Imad Wasimv Sri Lanka43747</v>
      </c>
      <c r="AH14839">
        <v>0</v>
      </c>
      <c r="AI14839">
        <v>0</v>
      </c>
      <c r="AJ14839">
        <f t="shared" si="1619"/>
        <v>3</v>
      </c>
      <c r="AK14839">
        <v>0</v>
      </c>
      <c r="AL14839">
        <f t="shared" si="1620"/>
        <v>5</v>
      </c>
      <c r="AM14839">
        <f t="shared" si="1621"/>
        <v>2.2388059701492536E-2</v>
      </c>
      <c r="AN14839">
        <f t="shared" si="1622"/>
        <v>4.1666666666666664E-2</v>
      </c>
      <c r="AO14839">
        <f t="shared" si="1623"/>
        <v>0.53731343283582089</v>
      </c>
    </row>
    <row r="14840" spans="1:41" x14ac:dyDescent="0.3">
      <c r="A14840">
        <v>14844</v>
      </c>
      <c r="B14840" t="s">
        <v>1769</v>
      </c>
      <c r="C14840" t="s">
        <v>546</v>
      </c>
      <c r="D14840">
        <v>4</v>
      </c>
      <c r="E14840" t="s">
        <v>264</v>
      </c>
      <c r="G14840">
        <v>6</v>
      </c>
      <c r="H14840">
        <v>0</v>
      </c>
      <c r="I14840">
        <v>0</v>
      </c>
      <c r="J14840">
        <v>66.66</v>
      </c>
      <c r="K14840">
        <v>1</v>
      </c>
      <c r="L14840" t="s">
        <v>98</v>
      </c>
      <c r="M14840" t="s">
        <v>138</v>
      </c>
      <c r="N14840">
        <v>43747</v>
      </c>
      <c r="O14840" t="s">
        <v>4573</v>
      </c>
      <c r="P14840">
        <v>145</v>
      </c>
      <c r="Q14840">
        <v>120</v>
      </c>
      <c r="R14840" t="s">
        <v>255</v>
      </c>
      <c r="S14840">
        <v>8</v>
      </c>
      <c r="T14840">
        <v>2.7586206896551724E-2</v>
      </c>
      <c r="U14840">
        <v>0.05</v>
      </c>
      <c r="V14840">
        <v>0.55172413793103448</v>
      </c>
      <c r="W14840">
        <v>22.6</v>
      </c>
      <c r="X14840">
        <v>136.12</v>
      </c>
      <c r="Y14840" t="s">
        <v>2789</v>
      </c>
      <c r="Z14840">
        <v>0</v>
      </c>
      <c r="AA14840">
        <v>0</v>
      </c>
      <c r="AB14840">
        <v>1</v>
      </c>
      <c r="AC14840">
        <v>0</v>
      </c>
      <c r="AD14840">
        <v>0</v>
      </c>
      <c r="AE14840">
        <v>20</v>
      </c>
      <c r="AF14840" t="str">
        <f t="shared" si="1617"/>
        <v>GJ Delany</v>
      </c>
      <c r="AG14840" t="str">
        <f t="shared" si="1618"/>
        <v>GJ Delanyv Nepal43747</v>
      </c>
      <c r="AH14840">
        <v>0</v>
      </c>
      <c r="AI14840">
        <v>0</v>
      </c>
      <c r="AJ14840">
        <f t="shared" si="1619"/>
        <v>4</v>
      </c>
      <c r="AK14840">
        <v>0</v>
      </c>
      <c r="AL14840">
        <f t="shared" si="1620"/>
        <v>6</v>
      </c>
      <c r="AM14840">
        <f t="shared" si="1621"/>
        <v>2.7586206896551724E-2</v>
      </c>
      <c r="AN14840">
        <f t="shared" si="1622"/>
        <v>0.05</v>
      </c>
      <c r="AO14840">
        <f t="shared" si="1623"/>
        <v>0.55172413793103448</v>
      </c>
    </row>
    <row r="14841" spans="1:41" x14ac:dyDescent="0.3">
      <c r="A14841">
        <v>14845</v>
      </c>
      <c r="B14841" t="s">
        <v>545</v>
      </c>
      <c r="C14841" t="s">
        <v>546</v>
      </c>
      <c r="D14841">
        <v>5</v>
      </c>
      <c r="E14841" t="s">
        <v>264</v>
      </c>
      <c r="G14841">
        <v>6</v>
      </c>
      <c r="H14841">
        <v>1</v>
      </c>
      <c r="I14841">
        <v>0</v>
      </c>
      <c r="J14841">
        <v>83.33</v>
      </c>
      <c r="K14841">
        <v>1</v>
      </c>
      <c r="L14841" t="s">
        <v>98</v>
      </c>
      <c r="M14841" t="s">
        <v>138</v>
      </c>
      <c r="N14841">
        <v>43747</v>
      </c>
      <c r="O14841" t="s">
        <v>4573</v>
      </c>
      <c r="P14841">
        <v>145</v>
      </c>
      <c r="Q14841">
        <v>120</v>
      </c>
      <c r="R14841" t="s">
        <v>255</v>
      </c>
      <c r="S14841">
        <v>8</v>
      </c>
      <c r="T14841">
        <v>3.4482758620689655E-2</v>
      </c>
      <c r="U14841">
        <v>0.05</v>
      </c>
      <c r="V14841">
        <v>0.68965517241379304</v>
      </c>
      <c r="W14841">
        <v>21.21</v>
      </c>
      <c r="X14841">
        <v>130.91999999999999</v>
      </c>
      <c r="Y14841" t="s">
        <v>2789</v>
      </c>
      <c r="Z14841">
        <v>0</v>
      </c>
      <c r="AA14841">
        <v>0</v>
      </c>
      <c r="AB14841">
        <v>1</v>
      </c>
      <c r="AC14841">
        <v>0</v>
      </c>
      <c r="AD14841">
        <v>0</v>
      </c>
      <c r="AE14841">
        <v>20</v>
      </c>
      <c r="AF14841" t="str">
        <f t="shared" si="1617"/>
        <v>KJ O'Brien</v>
      </c>
      <c r="AG14841" t="str">
        <f t="shared" si="1618"/>
        <v>KJ O'Brienv Nepal43747</v>
      </c>
      <c r="AH14841">
        <v>0</v>
      </c>
      <c r="AI14841">
        <v>0</v>
      </c>
      <c r="AJ14841">
        <f t="shared" si="1619"/>
        <v>5</v>
      </c>
      <c r="AK14841">
        <v>0</v>
      </c>
      <c r="AL14841">
        <f t="shared" si="1620"/>
        <v>6</v>
      </c>
      <c r="AM14841">
        <f t="shared" si="1621"/>
        <v>3.4482758620689655E-2</v>
      </c>
      <c r="AN14841">
        <f t="shared" si="1622"/>
        <v>0.05</v>
      </c>
      <c r="AO14841">
        <f t="shared" si="1623"/>
        <v>0.68965517241379304</v>
      </c>
    </row>
    <row r="14842" spans="1:41" x14ac:dyDescent="0.3">
      <c r="A14842">
        <v>14846</v>
      </c>
      <c r="B14842" t="s">
        <v>1292</v>
      </c>
      <c r="C14842" t="s">
        <v>546</v>
      </c>
      <c r="D14842">
        <v>5</v>
      </c>
      <c r="E14842" t="s">
        <v>264</v>
      </c>
      <c r="G14842">
        <v>9</v>
      </c>
      <c r="H14842">
        <v>0</v>
      </c>
      <c r="I14842">
        <v>0</v>
      </c>
      <c r="J14842">
        <v>55.55</v>
      </c>
      <c r="K14842">
        <v>1</v>
      </c>
      <c r="L14842" t="s">
        <v>98</v>
      </c>
      <c r="M14842" t="s">
        <v>138</v>
      </c>
      <c r="N14842">
        <v>43747</v>
      </c>
      <c r="O14842" t="s">
        <v>4573</v>
      </c>
      <c r="P14842">
        <v>145</v>
      </c>
      <c r="Q14842">
        <v>120</v>
      </c>
      <c r="R14842" t="s">
        <v>255</v>
      </c>
      <c r="S14842">
        <v>8</v>
      </c>
      <c r="T14842">
        <v>3.4482758620689655E-2</v>
      </c>
      <c r="U14842">
        <v>7.4999999999999997E-2</v>
      </c>
      <c r="V14842">
        <v>0.45977011494252873</v>
      </c>
      <c r="W14842">
        <v>11.37</v>
      </c>
      <c r="X14842">
        <v>110.97</v>
      </c>
      <c r="Y14842" t="s">
        <v>2787</v>
      </c>
      <c r="Z14842">
        <v>0</v>
      </c>
      <c r="AA14842">
        <v>1</v>
      </c>
      <c r="AB14842">
        <v>0</v>
      </c>
      <c r="AC14842">
        <v>0</v>
      </c>
      <c r="AD14842">
        <v>0</v>
      </c>
      <c r="AE14842">
        <v>20</v>
      </c>
      <c r="AF14842" t="str">
        <f t="shared" si="1617"/>
        <v>Simi Singh</v>
      </c>
      <c r="AG14842" t="str">
        <f t="shared" si="1618"/>
        <v>Simi Singhv Nepal43747</v>
      </c>
      <c r="AH14842">
        <v>0</v>
      </c>
      <c r="AI14842">
        <v>0</v>
      </c>
      <c r="AJ14842">
        <f t="shared" si="1619"/>
        <v>5</v>
      </c>
      <c r="AK14842">
        <v>0</v>
      </c>
      <c r="AL14842">
        <f t="shared" si="1620"/>
        <v>9</v>
      </c>
      <c r="AM14842">
        <f t="shared" si="1621"/>
        <v>3.4482758620689655E-2</v>
      </c>
      <c r="AN14842">
        <f t="shared" si="1622"/>
        <v>7.4999999999999997E-2</v>
      </c>
      <c r="AO14842">
        <f t="shared" si="1623"/>
        <v>0.45977011494252873</v>
      </c>
    </row>
    <row r="14843" spans="1:41" x14ac:dyDescent="0.3">
      <c r="A14843">
        <v>14847</v>
      </c>
      <c r="B14843" t="s">
        <v>1291</v>
      </c>
      <c r="C14843" t="s">
        <v>537</v>
      </c>
      <c r="D14843">
        <v>5</v>
      </c>
      <c r="E14843" t="s">
        <v>264</v>
      </c>
      <c r="G14843">
        <v>7</v>
      </c>
      <c r="H14843">
        <v>0</v>
      </c>
      <c r="I14843">
        <v>0</v>
      </c>
      <c r="J14843">
        <v>71.42</v>
      </c>
      <c r="K14843">
        <v>1</v>
      </c>
      <c r="L14843" t="s">
        <v>110</v>
      </c>
      <c r="M14843" t="s">
        <v>138</v>
      </c>
      <c r="N14843">
        <v>43747</v>
      </c>
      <c r="O14843" t="s">
        <v>4574</v>
      </c>
      <c r="P14843">
        <v>94</v>
      </c>
      <c r="Q14843">
        <v>93</v>
      </c>
      <c r="R14843" t="s">
        <v>256</v>
      </c>
      <c r="S14843">
        <v>10</v>
      </c>
      <c r="T14843">
        <v>5.3191489361702128E-2</v>
      </c>
      <c r="U14843">
        <v>7.5268817204301078E-2</v>
      </c>
      <c r="V14843">
        <v>0.70668693009118544</v>
      </c>
      <c r="W14843">
        <v>5.66</v>
      </c>
      <c r="X14843">
        <v>85</v>
      </c>
      <c r="Y14843" t="s">
        <v>2787</v>
      </c>
      <c r="Z14843">
        <v>0</v>
      </c>
      <c r="AA14843">
        <v>1</v>
      </c>
      <c r="AB14843">
        <v>0</v>
      </c>
      <c r="AC14843">
        <v>0</v>
      </c>
      <c r="AD14843">
        <v>0</v>
      </c>
      <c r="AE14843">
        <v>15.5</v>
      </c>
      <c r="AF14843" t="str">
        <f t="shared" si="1617"/>
        <v>FJ Klaassen</v>
      </c>
      <c r="AG14843" t="str">
        <f t="shared" si="1618"/>
        <v>FJ Klaassenv Oman43747</v>
      </c>
      <c r="AH14843">
        <v>4.5</v>
      </c>
      <c r="AI14843">
        <v>0</v>
      </c>
      <c r="AJ14843">
        <f t="shared" si="1619"/>
        <v>5</v>
      </c>
      <c r="AK14843">
        <v>0</v>
      </c>
      <c r="AL14843">
        <f t="shared" si="1620"/>
        <v>7</v>
      </c>
      <c r="AM14843">
        <f t="shared" si="1621"/>
        <v>5.3191489361702128E-2</v>
      </c>
      <c r="AN14843">
        <f t="shared" si="1622"/>
        <v>7.5268817204301078E-2</v>
      </c>
      <c r="AO14843">
        <f t="shared" si="1623"/>
        <v>0.70668693009118544</v>
      </c>
    </row>
    <row r="14844" spans="1:41" x14ac:dyDescent="0.3">
      <c r="A14844">
        <v>14848</v>
      </c>
      <c r="B14844" t="s">
        <v>558</v>
      </c>
      <c r="C14844" t="s">
        <v>546</v>
      </c>
      <c r="D14844">
        <v>6</v>
      </c>
      <c r="E14844" t="s">
        <v>264</v>
      </c>
      <c r="G14844">
        <v>9</v>
      </c>
      <c r="H14844">
        <v>0</v>
      </c>
      <c r="I14844">
        <v>0</v>
      </c>
      <c r="J14844">
        <v>66.66</v>
      </c>
      <c r="K14844">
        <v>1</v>
      </c>
      <c r="L14844" t="s">
        <v>98</v>
      </c>
      <c r="M14844" t="s">
        <v>138</v>
      </c>
      <c r="N14844">
        <v>43747</v>
      </c>
      <c r="O14844" t="s">
        <v>4573</v>
      </c>
      <c r="P14844">
        <v>145</v>
      </c>
      <c r="Q14844">
        <v>120</v>
      </c>
      <c r="R14844" t="s">
        <v>255</v>
      </c>
      <c r="S14844">
        <v>8</v>
      </c>
      <c r="T14844">
        <v>4.1379310344827586E-2</v>
      </c>
      <c r="U14844">
        <v>7.4999999999999997E-2</v>
      </c>
      <c r="V14844">
        <v>0.55172413793103448</v>
      </c>
      <c r="W14844">
        <v>21.13</v>
      </c>
      <c r="X14844">
        <v>104.62</v>
      </c>
      <c r="Y14844" t="s">
        <v>2789</v>
      </c>
      <c r="Z14844">
        <v>0</v>
      </c>
      <c r="AA14844">
        <v>0</v>
      </c>
      <c r="AB14844">
        <v>1</v>
      </c>
      <c r="AC14844">
        <v>0</v>
      </c>
      <c r="AD14844">
        <v>0</v>
      </c>
      <c r="AE14844">
        <v>20</v>
      </c>
      <c r="AF14844" t="str">
        <f t="shared" si="1617"/>
        <v>GC Wilson</v>
      </c>
      <c r="AG14844" t="str">
        <f t="shared" si="1618"/>
        <v>GC Wilsonv Nepal43747</v>
      </c>
      <c r="AH14844">
        <v>0</v>
      </c>
      <c r="AI14844">
        <v>0</v>
      </c>
      <c r="AJ14844">
        <f t="shared" si="1619"/>
        <v>6</v>
      </c>
      <c r="AK14844">
        <v>0</v>
      </c>
      <c r="AL14844">
        <f t="shared" si="1620"/>
        <v>9</v>
      </c>
      <c r="AM14844">
        <f t="shared" si="1621"/>
        <v>4.1379310344827586E-2</v>
      </c>
      <c r="AN14844">
        <f t="shared" si="1622"/>
        <v>7.4999999999999997E-2</v>
      </c>
      <c r="AO14844">
        <f t="shared" si="1623"/>
        <v>0.55172413793103448</v>
      </c>
    </row>
    <row r="14845" spans="1:41" x14ac:dyDescent="0.3">
      <c r="A14845">
        <v>14849</v>
      </c>
      <c r="B14845" t="s">
        <v>1924</v>
      </c>
      <c r="C14845" t="s">
        <v>343</v>
      </c>
      <c r="D14845">
        <v>6</v>
      </c>
      <c r="E14845" t="s">
        <v>264</v>
      </c>
      <c r="G14845">
        <v>4</v>
      </c>
      <c r="H14845">
        <v>1</v>
      </c>
      <c r="I14845">
        <v>0</v>
      </c>
      <c r="J14845">
        <v>150</v>
      </c>
      <c r="K14845">
        <v>1</v>
      </c>
      <c r="L14845" t="s">
        <v>22</v>
      </c>
      <c r="M14845" t="s">
        <v>102</v>
      </c>
      <c r="N14845">
        <v>43747</v>
      </c>
      <c r="O14845" t="s">
        <v>4577</v>
      </c>
      <c r="P14845">
        <v>147</v>
      </c>
      <c r="Q14845">
        <v>120</v>
      </c>
      <c r="R14845" t="s">
        <v>255</v>
      </c>
      <c r="S14845">
        <v>7</v>
      </c>
      <c r="T14845">
        <v>4.0816326530612242E-2</v>
      </c>
      <c r="U14845">
        <v>3.3333333333333333E-2</v>
      </c>
      <c r="V14845">
        <v>1.2244897959183674</v>
      </c>
      <c r="W14845">
        <v>15.19</v>
      </c>
      <c r="X14845">
        <v>119.92</v>
      </c>
      <c r="Y14845" t="s">
        <v>2789</v>
      </c>
      <c r="Z14845">
        <v>0</v>
      </c>
      <c r="AA14845">
        <v>0</v>
      </c>
      <c r="AB14845">
        <v>1</v>
      </c>
      <c r="AC14845">
        <v>0</v>
      </c>
      <c r="AD14845">
        <v>0</v>
      </c>
      <c r="AE14845">
        <v>20</v>
      </c>
      <c r="AF14845" t="str">
        <f t="shared" si="1617"/>
        <v>PWH de Silva</v>
      </c>
      <c r="AG14845" t="str">
        <f t="shared" si="1618"/>
        <v>PWH de Silvav Pakistan43747</v>
      </c>
      <c r="AH14845">
        <v>0</v>
      </c>
      <c r="AI14845">
        <v>0</v>
      </c>
      <c r="AJ14845">
        <f t="shared" si="1619"/>
        <v>6</v>
      </c>
      <c r="AK14845">
        <v>0</v>
      </c>
      <c r="AL14845">
        <f t="shared" si="1620"/>
        <v>4</v>
      </c>
      <c r="AM14845">
        <f t="shared" si="1621"/>
        <v>4.0816326530612242E-2</v>
      </c>
      <c r="AN14845">
        <f t="shared" si="1622"/>
        <v>3.3333333333333333E-2</v>
      </c>
      <c r="AO14845">
        <f t="shared" si="1623"/>
        <v>1.2244897959183674</v>
      </c>
    </row>
    <row r="14846" spans="1:41" x14ac:dyDescent="0.3">
      <c r="A14846">
        <v>14850</v>
      </c>
      <c r="B14846" t="s">
        <v>1017</v>
      </c>
      <c r="C14846" t="s">
        <v>960</v>
      </c>
      <c r="D14846">
        <v>7</v>
      </c>
      <c r="E14846" t="s">
        <v>264</v>
      </c>
      <c r="G14846">
        <v>6</v>
      </c>
      <c r="H14846">
        <v>1</v>
      </c>
      <c r="I14846">
        <v>0</v>
      </c>
      <c r="J14846">
        <v>116.66</v>
      </c>
      <c r="K14846">
        <v>2</v>
      </c>
      <c r="L14846" t="s">
        <v>46</v>
      </c>
      <c r="M14846" t="s">
        <v>138</v>
      </c>
      <c r="N14846">
        <v>43747</v>
      </c>
      <c r="O14846" t="s">
        <v>4576</v>
      </c>
      <c r="P14846">
        <v>132</v>
      </c>
      <c r="Q14846">
        <v>119</v>
      </c>
      <c r="R14846" t="s">
        <v>256</v>
      </c>
      <c r="S14846">
        <v>10</v>
      </c>
      <c r="T14846">
        <v>5.3030303030303032E-2</v>
      </c>
      <c r="U14846">
        <v>5.0420168067226892E-2</v>
      </c>
      <c r="V14846">
        <v>1.0517676767676767</v>
      </c>
      <c r="W14846">
        <v>15.78</v>
      </c>
      <c r="X14846">
        <v>115.1</v>
      </c>
      <c r="Y14846" t="s">
        <v>2789</v>
      </c>
      <c r="Z14846">
        <v>0</v>
      </c>
      <c r="AA14846">
        <v>0</v>
      </c>
      <c r="AB14846">
        <v>1</v>
      </c>
      <c r="AC14846">
        <v>0</v>
      </c>
      <c r="AD14846">
        <v>0</v>
      </c>
      <c r="AE14846">
        <v>19.833333333333332</v>
      </c>
      <c r="AF14846" t="str">
        <f t="shared" si="1617"/>
        <v>Sompal Kami</v>
      </c>
      <c r="AG14846" t="str">
        <f t="shared" si="1618"/>
        <v>Sompal Kamiv Ireland43747</v>
      </c>
      <c r="AH14846">
        <v>0.16666666666666785</v>
      </c>
      <c r="AI14846">
        <v>0</v>
      </c>
      <c r="AJ14846">
        <f t="shared" si="1619"/>
        <v>7</v>
      </c>
      <c r="AK14846">
        <v>0</v>
      </c>
      <c r="AL14846">
        <f t="shared" si="1620"/>
        <v>6</v>
      </c>
      <c r="AM14846">
        <f t="shared" si="1621"/>
        <v>5.3030303030303032E-2</v>
      </c>
      <c r="AN14846">
        <f t="shared" si="1622"/>
        <v>5.0420168067226892E-2</v>
      </c>
      <c r="AO14846">
        <f t="shared" si="1623"/>
        <v>1.0517676767676767</v>
      </c>
    </row>
    <row r="14847" spans="1:41" x14ac:dyDescent="0.3">
      <c r="A14847">
        <v>14851</v>
      </c>
      <c r="B14847" t="s">
        <v>1366</v>
      </c>
      <c r="C14847" t="s">
        <v>1356</v>
      </c>
      <c r="D14847">
        <v>7</v>
      </c>
      <c r="E14847" t="s">
        <v>264</v>
      </c>
      <c r="G14847">
        <v>11</v>
      </c>
      <c r="H14847">
        <v>0</v>
      </c>
      <c r="I14847">
        <v>0</v>
      </c>
      <c r="J14847">
        <v>63.63</v>
      </c>
      <c r="K14847">
        <v>1</v>
      </c>
      <c r="L14847" t="s">
        <v>168</v>
      </c>
      <c r="M14847" t="s">
        <v>175</v>
      </c>
      <c r="N14847">
        <v>43747</v>
      </c>
      <c r="O14847" t="s">
        <v>4578</v>
      </c>
      <c r="P14847">
        <v>179</v>
      </c>
      <c r="Q14847">
        <v>120</v>
      </c>
      <c r="R14847" t="s">
        <v>255</v>
      </c>
      <c r="S14847">
        <v>4</v>
      </c>
      <c r="T14847">
        <v>3.9106145251396648E-2</v>
      </c>
      <c r="U14847">
        <v>9.166666666666666E-2</v>
      </c>
      <c r="V14847">
        <v>0.42661249365159981</v>
      </c>
      <c r="W14847">
        <v>34.049999999999997</v>
      </c>
      <c r="X14847">
        <v>129.46</v>
      </c>
      <c r="Y14847" t="s">
        <v>2790</v>
      </c>
      <c r="Z14847">
        <v>1</v>
      </c>
      <c r="AA14847">
        <v>0</v>
      </c>
      <c r="AB14847">
        <v>0</v>
      </c>
      <c r="AC14847">
        <v>0</v>
      </c>
      <c r="AD14847">
        <v>0</v>
      </c>
      <c r="AE14847">
        <v>20</v>
      </c>
      <c r="AF14847" t="str">
        <f t="shared" si="1617"/>
        <v>Muhammad Tanveer</v>
      </c>
      <c r="AG14847" t="str">
        <f t="shared" si="1618"/>
        <v>Muhammad Tanveerv Jersey43747</v>
      </c>
      <c r="AH14847">
        <v>0</v>
      </c>
      <c r="AI14847">
        <v>0</v>
      </c>
      <c r="AJ14847">
        <f t="shared" si="1619"/>
        <v>7</v>
      </c>
      <c r="AK14847">
        <v>0</v>
      </c>
      <c r="AL14847">
        <f t="shared" si="1620"/>
        <v>11</v>
      </c>
      <c r="AM14847">
        <f t="shared" si="1621"/>
        <v>3.9106145251396648E-2</v>
      </c>
      <c r="AN14847">
        <f t="shared" si="1622"/>
        <v>9.166666666666666E-2</v>
      </c>
      <c r="AO14847">
        <f t="shared" si="1623"/>
        <v>0.42661249365159981</v>
      </c>
    </row>
    <row r="14848" spans="1:41" x14ac:dyDescent="0.3">
      <c r="A14848">
        <v>14852</v>
      </c>
      <c r="B14848" t="s">
        <v>2026</v>
      </c>
      <c r="C14848" t="s">
        <v>1077</v>
      </c>
      <c r="D14848">
        <v>8</v>
      </c>
      <c r="E14848" t="s">
        <v>264</v>
      </c>
      <c r="G14848">
        <v>9</v>
      </c>
      <c r="H14848">
        <v>1</v>
      </c>
      <c r="I14848">
        <v>0</v>
      </c>
      <c r="J14848">
        <v>88.88</v>
      </c>
      <c r="K14848">
        <v>2</v>
      </c>
      <c r="L14848" t="s">
        <v>45</v>
      </c>
      <c r="M14848" t="s">
        <v>138</v>
      </c>
      <c r="N14848">
        <v>43747</v>
      </c>
      <c r="O14848" t="s">
        <v>4579</v>
      </c>
      <c r="P14848">
        <v>95</v>
      </c>
      <c r="Q14848">
        <v>91</v>
      </c>
      <c r="R14848" t="s">
        <v>255</v>
      </c>
      <c r="S14848">
        <v>3</v>
      </c>
      <c r="T14848">
        <v>8.4210526315789472E-2</v>
      </c>
      <c r="U14848">
        <v>9.8901098901098897E-2</v>
      </c>
      <c r="V14848">
        <v>0.85146198830409359</v>
      </c>
      <c r="W14848">
        <v>12.11</v>
      </c>
      <c r="X14848">
        <v>107.92</v>
      </c>
      <c r="Y14848" t="s">
        <v>2787</v>
      </c>
      <c r="Z14848">
        <v>0</v>
      </c>
      <c r="AA14848">
        <v>1</v>
      </c>
      <c r="AB14848">
        <v>0</v>
      </c>
      <c r="AC14848">
        <v>0</v>
      </c>
      <c r="AD14848">
        <v>0</v>
      </c>
      <c r="AE14848">
        <v>15.166666666666666</v>
      </c>
      <c r="AF14848" t="str">
        <f t="shared" si="1617"/>
        <v>Suraj Kumar</v>
      </c>
      <c r="AG14848" t="str">
        <f t="shared" si="1618"/>
        <v>Suraj Kumarv Netherlands43747</v>
      </c>
      <c r="AH14848">
        <v>4.8333333333333339</v>
      </c>
      <c r="AI14848">
        <v>0</v>
      </c>
      <c r="AJ14848">
        <f t="shared" si="1619"/>
        <v>8</v>
      </c>
      <c r="AK14848">
        <v>0</v>
      </c>
      <c r="AL14848">
        <f t="shared" si="1620"/>
        <v>9</v>
      </c>
      <c r="AM14848">
        <f t="shared" si="1621"/>
        <v>8.4210526315789472E-2</v>
      </c>
      <c r="AN14848">
        <f t="shared" si="1622"/>
        <v>9.8901098901098897E-2</v>
      </c>
      <c r="AO14848">
        <f t="shared" si="1623"/>
        <v>0.85146198830409359</v>
      </c>
    </row>
    <row r="14849" spans="1:41" x14ac:dyDescent="0.3">
      <c r="A14849">
        <v>14853</v>
      </c>
      <c r="B14849" t="s">
        <v>1119</v>
      </c>
      <c r="C14849" t="s">
        <v>343</v>
      </c>
      <c r="D14849">
        <v>8</v>
      </c>
      <c r="E14849" t="s">
        <v>264</v>
      </c>
      <c r="G14849">
        <v>9</v>
      </c>
      <c r="H14849">
        <v>1</v>
      </c>
      <c r="I14849">
        <v>0</v>
      </c>
      <c r="J14849">
        <v>88.88</v>
      </c>
      <c r="K14849">
        <v>1</v>
      </c>
      <c r="L14849" t="s">
        <v>22</v>
      </c>
      <c r="M14849" t="s">
        <v>102</v>
      </c>
      <c r="N14849">
        <v>43747</v>
      </c>
      <c r="O14849" t="s">
        <v>4577</v>
      </c>
      <c r="P14849">
        <v>147</v>
      </c>
      <c r="Q14849">
        <v>120</v>
      </c>
      <c r="R14849" t="s">
        <v>255</v>
      </c>
      <c r="S14849">
        <v>7</v>
      </c>
      <c r="T14849">
        <v>5.4421768707482991E-2</v>
      </c>
      <c r="U14849">
        <v>7.4999999999999997E-2</v>
      </c>
      <c r="V14849">
        <v>0.7256235827664399</v>
      </c>
      <c r="W14849">
        <v>19.579999999999998</v>
      </c>
      <c r="X14849">
        <v>121.62</v>
      </c>
      <c r="Y14849" t="s">
        <v>2789</v>
      </c>
      <c r="Z14849">
        <v>0</v>
      </c>
      <c r="AA14849">
        <v>0</v>
      </c>
      <c r="AB14849">
        <v>1</v>
      </c>
      <c r="AC14849">
        <v>0</v>
      </c>
      <c r="AD14849">
        <v>0</v>
      </c>
      <c r="AE14849">
        <v>20</v>
      </c>
      <c r="AF14849" t="str">
        <f t="shared" si="1617"/>
        <v>MD Gunathilaka</v>
      </c>
      <c r="AG14849" t="str">
        <f t="shared" si="1618"/>
        <v>MD Gunathilakav Pakistan43747</v>
      </c>
      <c r="AH14849">
        <v>0</v>
      </c>
      <c r="AI14849">
        <v>0</v>
      </c>
      <c r="AJ14849">
        <f t="shared" si="1619"/>
        <v>8</v>
      </c>
      <c r="AK14849">
        <v>0</v>
      </c>
      <c r="AL14849">
        <f t="shared" si="1620"/>
        <v>9</v>
      </c>
      <c r="AM14849">
        <f t="shared" si="1621"/>
        <v>5.4421768707482991E-2</v>
      </c>
      <c r="AN14849">
        <f t="shared" si="1622"/>
        <v>7.4999999999999997E-2</v>
      </c>
      <c r="AO14849">
        <f t="shared" si="1623"/>
        <v>0.7256235827664399</v>
      </c>
    </row>
    <row r="14850" spans="1:41" x14ac:dyDescent="0.3">
      <c r="A14850">
        <v>14854</v>
      </c>
      <c r="B14850" t="s">
        <v>1038</v>
      </c>
      <c r="C14850" t="s">
        <v>537</v>
      </c>
      <c r="D14850">
        <v>11</v>
      </c>
      <c r="E14850" t="s">
        <v>264</v>
      </c>
      <c r="G14850">
        <v>10</v>
      </c>
      <c r="H14850">
        <v>2</v>
      </c>
      <c r="I14850">
        <v>0</v>
      </c>
      <c r="J14850">
        <v>110</v>
      </c>
      <c r="K14850">
        <v>1</v>
      </c>
      <c r="L14850" t="s">
        <v>110</v>
      </c>
      <c r="M14850" t="s">
        <v>138</v>
      </c>
      <c r="N14850">
        <v>43747</v>
      </c>
      <c r="O14850" t="s">
        <v>4574</v>
      </c>
      <c r="P14850">
        <v>94</v>
      </c>
      <c r="Q14850">
        <v>93</v>
      </c>
      <c r="R14850" t="s">
        <v>256</v>
      </c>
      <c r="S14850">
        <v>10</v>
      </c>
      <c r="T14850">
        <v>0.11702127659574468</v>
      </c>
      <c r="U14850">
        <v>0.10752688172043011</v>
      </c>
      <c r="V14850">
        <v>1.0882978723404255</v>
      </c>
      <c r="W14850">
        <v>16</v>
      </c>
      <c r="X14850">
        <v>146.31</v>
      </c>
      <c r="Y14850" t="s">
        <v>2789</v>
      </c>
      <c r="Z14850">
        <v>0</v>
      </c>
      <c r="AA14850">
        <v>0</v>
      </c>
      <c r="AB14850">
        <v>1</v>
      </c>
      <c r="AC14850">
        <v>0</v>
      </c>
      <c r="AD14850">
        <v>0</v>
      </c>
      <c r="AE14850">
        <v>15.5</v>
      </c>
      <c r="AF14850" t="str">
        <f t="shared" si="1617"/>
        <v>TP Visee</v>
      </c>
      <c r="AG14850" t="str">
        <f t="shared" si="1618"/>
        <v>TP Viseev Oman43747</v>
      </c>
      <c r="AH14850">
        <v>4.5</v>
      </c>
      <c r="AI14850">
        <v>0</v>
      </c>
      <c r="AJ14850">
        <f t="shared" si="1619"/>
        <v>11</v>
      </c>
      <c r="AK14850">
        <v>0</v>
      </c>
      <c r="AL14850">
        <f t="shared" si="1620"/>
        <v>10</v>
      </c>
      <c r="AM14850">
        <f t="shared" si="1621"/>
        <v>0.11702127659574468</v>
      </c>
      <c r="AN14850">
        <f t="shared" si="1622"/>
        <v>0.10752688172043011</v>
      </c>
      <c r="AO14850">
        <f t="shared" si="1623"/>
        <v>1.0882978723404255</v>
      </c>
    </row>
    <row r="14851" spans="1:41" x14ac:dyDescent="0.3">
      <c r="A14851">
        <v>14855</v>
      </c>
      <c r="B14851" t="s">
        <v>2032</v>
      </c>
      <c r="C14851" t="s">
        <v>1356</v>
      </c>
      <c r="D14851">
        <v>11</v>
      </c>
      <c r="E14851" t="s">
        <v>264</v>
      </c>
      <c r="G14851">
        <v>10</v>
      </c>
      <c r="H14851">
        <v>0</v>
      </c>
      <c r="I14851">
        <v>1</v>
      </c>
      <c r="J14851">
        <v>110</v>
      </c>
      <c r="K14851">
        <v>1</v>
      </c>
      <c r="L14851" t="s">
        <v>168</v>
      </c>
      <c r="M14851" t="s">
        <v>175</v>
      </c>
      <c r="N14851">
        <v>43747</v>
      </c>
      <c r="O14851" t="s">
        <v>4578</v>
      </c>
      <c r="P14851">
        <v>179</v>
      </c>
      <c r="Q14851">
        <v>120</v>
      </c>
      <c r="R14851" t="s">
        <v>255</v>
      </c>
      <c r="S14851">
        <v>4</v>
      </c>
      <c r="T14851">
        <v>6.1452513966480445E-2</v>
      </c>
      <c r="U14851">
        <v>8.3333333333333329E-2</v>
      </c>
      <c r="V14851">
        <v>0.73743016759776536</v>
      </c>
      <c r="W14851">
        <v>11</v>
      </c>
      <c r="X14851">
        <v>110</v>
      </c>
      <c r="Y14851" t="s">
        <v>2787</v>
      </c>
      <c r="Z14851">
        <v>0</v>
      </c>
      <c r="AA14851">
        <v>1</v>
      </c>
      <c r="AB14851">
        <v>0</v>
      </c>
      <c r="AC14851">
        <v>0</v>
      </c>
      <c r="AD14851">
        <v>0</v>
      </c>
      <c r="AE14851">
        <v>20</v>
      </c>
      <c r="AF14851" t="str">
        <f t="shared" ref="AF14851:AF14914" si="1624">TRIM(B14851)</f>
        <v>Saqlain Arshad</v>
      </c>
      <c r="AG14851" t="str">
        <f t="shared" ref="AG14851:AG14914" si="1625">_xlfn.CONCAT(AF14851,L14851,N14851)</f>
        <v>Saqlain Arshadv Jersey43747</v>
      </c>
      <c r="AH14851">
        <v>0</v>
      </c>
      <c r="AI14851">
        <v>0</v>
      </c>
      <c r="AJ14851">
        <f t="shared" ref="AJ14851:AJ14914" si="1626">IF(AI14851=0, D14851,D14851+AI14851)</f>
        <v>11</v>
      </c>
      <c r="AK14851">
        <v>0</v>
      </c>
      <c r="AL14851">
        <f t="shared" ref="AL14851:AL14914" si="1627">AK14851+G14851</f>
        <v>10</v>
      </c>
      <c r="AM14851">
        <f t="shared" ref="AM14851:AM14914" si="1628">AJ14851/P14851</f>
        <v>6.1452513966480445E-2</v>
      </c>
      <c r="AN14851">
        <f t="shared" ref="AN14851:AN14914" si="1629">AL14851/Q14851</f>
        <v>8.3333333333333329E-2</v>
      </c>
      <c r="AO14851">
        <f t="shared" ref="AO14851:AO14914" si="1630">AM14851/AN14851</f>
        <v>0.73743016759776536</v>
      </c>
    </row>
    <row r="14852" spans="1:41" x14ac:dyDescent="0.3">
      <c r="A14852">
        <v>14856</v>
      </c>
      <c r="B14852" t="s">
        <v>1244</v>
      </c>
      <c r="C14852" t="s">
        <v>343</v>
      </c>
      <c r="D14852">
        <v>12</v>
      </c>
      <c r="E14852" t="s">
        <v>264</v>
      </c>
      <c r="G14852">
        <v>12</v>
      </c>
      <c r="H14852">
        <v>1</v>
      </c>
      <c r="I14852">
        <v>0</v>
      </c>
      <c r="J14852">
        <v>100</v>
      </c>
      <c r="K14852">
        <v>1</v>
      </c>
      <c r="L14852" t="s">
        <v>22</v>
      </c>
      <c r="M14852" t="s">
        <v>102</v>
      </c>
      <c r="N14852">
        <v>43747</v>
      </c>
      <c r="O14852" t="s">
        <v>4577</v>
      </c>
      <c r="P14852">
        <v>147</v>
      </c>
      <c r="Q14852">
        <v>120</v>
      </c>
      <c r="R14852" t="s">
        <v>255</v>
      </c>
      <c r="S14852">
        <v>7</v>
      </c>
      <c r="T14852">
        <v>8.1632653061224483E-2</v>
      </c>
      <c r="U14852">
        <v>0.1</v>
      </c>
      <c r="V14852">
        <v>0.81632653061224481</v>
      </c>
      <c r="W14852">
        <v>12.33</v>
      </c>
      <c r="X14852">
        <v>94.06</v>
      </c>
      <c r="Y14852" t="s">
        <v>2787</v>
      </c>
      <c r="Z14852">
        <v>0</v>
      </c>
      <c r="AA14852">
        <v>1</v>
      </c>
      <c r="AB14852">
        <v>0</v>
      </c>
      <c r="AC14852">
        <v>0</v>
      </c>
      <c r="AD14852">
        <v>0</v>
      </c>
      <c r="AE14852">
        <v>20</v>
      </c>
      <c r="AF14852" t="str">
        <f t="shared" si="1624"/>
        <v>S Samarawickrama</v>
      </c>
      <c r="AG14852" t="str">
        <f t="shared" si="1625"/>
        <v>S Samarawickramav Pakistan43747</v>
      </c>
      <c r="AH14852">
        <v>0</v>
      </c>
      <c r="AI14852">
        <v>0</v>
      </c>
      <c r="AJ14852">
        <f t="shared" si="1626"/>
        <v>12</v>
      </c>
      <c r="AK14852">
        <v>0</v>
      </c>
      <c r="AL14852">
        <f t="shared" si="1627"/>
        <v>12</v>
      </c>
      <c r="AM14852">
        <f t="shared" si="1628"/>
        <v>8.1632653061224483E-2</v>
      </c>
      <c r="AN14852">
        <f t="shared" si="1629"/>
        <v>0.1</v>
      </c>
      <c r="AO14852">
        <f t="shared" si="1630"/>
        <v>0.81632653061224481</v>
      </c>
    </row>
    <row r="14853" spans="1:41" x14ac:dyDescent="0.3">
      <c r="A14853">
        <v>14857</v>
      </c>
      <c r="B14853" t="s">
        <v>1091</v>
      </c>
      <c r="C14853" t="s">
        <v>343</v>
      </c>
      <c r="D14853">
        <v>12</v>
      </c>
      <c r="E14853" t="s">
        <v>264</v>
      </c>
      <c r="G14853">
        <v>25</v>
      </c>
      <c r="H14853">
        <v>0</v>
      </c>
      <c r="I14853">
        <v>0</v>
      </c>
      <c r="J14853">
        <v>48</v>
      </c>
      <c r="K14853">
        <v>1</v>
      </c>
      <c r="L14853" t="s">
        <v>22</v>
      </c>
      <c r="M14853" t="s">
        <v>102</v>
      </c>
      <c r="N14853">
        <v>43747</v>
      </c>
      <c r="O14853" t="s">
        <v>4577</v>
      </c>
      <c r="P14853">
        <v>147</v>
      </c>
      <c r="Q14853">
        <v>120</v>
      </c>
      <c r="R14853" t="s">
        <v>255</v>
      </c>
      <c r="S14853">
        <v>7</v>
      </c>
      <c r="T14853">
        <v>8.1632653061224483E-2</v>
      </c>
      <c r="U14853">
        <v>0.20833333333333334</v>
      </c>
      <c r="V14853">
        <v>0.39183673469387748</v>
      </c>
      <c r="W14853">
        <v>16.829999999999998</v>
      </c>
      <c r="X14853">
        <v>107.44</v>
      </c>
      <c r="Y14853" t="s">
        <v>2789</v>
      </c>
      <c r="Z14853">
        <v>0</v>
      </c>
      <c r="AA14853">
        <v>0</v>
      </c>
      <c r="AB14853">
        <v>1</v>
      </c>
      <c r="AC14853">
        <v>0</v>
      </c>
      <c r="AD14853">
        <v>0</v>
      </c>
      <c r="AE14853">
        <v>20</v>
      </c>
      <c r="AF14853" t="str">
        <f t="shared" si="1624"/>
        <v>MD Shanaka</v>
      </c>
      <c r="AG14853" t="str">
        <f t="shared" si="1625"/>
        <v>MD Shanakav Pakistan43747</v>
      </c>
      <c r="AH14853">
        <v>0</v>
      </c>
      <c r="AI14853">
        <v>0</v>
      </c>
      <c r="AJ14853">
        <f t="shared" si="1626"/>
        <v>12</v>
      </c>
      <c r="AK14853">
        <v>0</v>
      </c>
      <c r="AL14853">
        <f t="shared" si="1627"/>
        <v>25</v>
      </c>
      <c r="AM14853">
        <f t="shared" si="1628"/>
        <v>8.1632653061224483E-2</v>
      </c>
      <c r="AN14853">
        <f t="shared" si="1629"/>
        <v>0.20833333333333334</v>
      </c>
      <c r="AO14853">
        <f t="shared" si="1630"/>
        <v>0.39183673469387748</v>
      </c>
    </row>
    <row r="14854" spans="1:41" x14ac:dyDescent="0.3">
      <c r="A14854">
        <v>14858</v>
      </c>
      <c r="B14854" t="s">
        <v>1288</v>
      </c>
      <c r="C14854" t="s">
        <v>537</v>
      </c>
      <c r="D14854">
        <v>13</v>
      </c>
      <c r="E14854" t="s">
        <v>264</v>
      </c>
      <c r="G14854">
        <v>10</v>
      </c>
      <c r="H14854">
        <v>1</v>
      </c>
      <c r="I14854">
        <v>0</v>
      </c>
      <c r="J14854">
        <v>130</v>
      </c>
      <c r="K14854">
        <v>1</v>
      </c>
      <c r="L14854" t="s">
        <v>110</v>
      </c>
      <c r="M14854" t="s">
        <v>138</v>
      </c>
      <c r="N14854">
        <v>43747</v>
      </c>
      <c r="O14854" t="s">
        <v>4574</v>
      </c>
      <c r="P14854">
        <v>94</v>
      </c>
      <c r="Q14854">
        <v>93</v>
      </c>
      <c r="R14854" t="s">
        <v>256</v>
      </c>
      <c r="S14854">
        <v>10</v>
      </c>
      <c r="T14854">
        <v>0.13829787234042554</v>
      </c>
      <c r="U14854">
        <v>0.10752688172043011</v>
      </c>
      <c r="V14854">
        <v>1.2861702127659576</v>
      </c>
      <c r="W14854">
        <v>21.55</v>
      </c>
      <c r="X14854">
        <v>135.53</v>
      </c>
      <c r="Y14854" t="s">
        <v>2789</v>
      </c>
      <c r="Z14854">
        <v>0</v>
      </c>
      <c r="AA14854">
        <v>0</v>
      </c>
      <c r="AB14854">
        <v>1</v>
      </c>
      <c r="AC14854">
        <v>0</v>
      </c>
      <c r="AD14854">
        <v>0</v>
      </c>
      <c r="AE14854">
        <v>15.5</v>
      </c>
      <c r="AF14854" t="str">
        <f t="shared" si="1624"/>
        <v>SA Edwards</v>
      </c>
      <c r="AG14854" t="str">
        <f t="shared" si="1625"/>
        <v>SA Edwardsv Oman43747</v>
      </c>
      <c r="AH14854">
        <v>4.5</v>
      </c>
      <c r="AI14854">
        <v>0</v>
      </c>
      <c r="AJ14854">
        <f t="shared" si="1626"/>
        <v>13</v>
      </c>
      <c r="AK14854">
        <v>0</v>
      </c>
      <c r="AL14854">
        <f t="shared" si="1627"/>
        <v>10</v>
      </c>
      <c r="AM14854">
        <f t="shared" si="1628"/>
        <v>0.13829787234042554</v>
      </c>
      <c r="AN14854">
        <f t="shared" si="1629"/>
        <v>0.10752688172043011</v>
      </c>
      <c r="AO14854">
        <f t="shared" si="1630"/>
        <v>1.2861702127659576</v>
      </c>
    </row>
    <row r="14855" spans="1:41" x14ac:dyDescent="0.3">
      <c r="A14855">
        <v>14859</v>
      </c>
      <c r="B14855" t="s">
        <v>952</v>
      </c>
      <c r="C14855" t="s">
        <v>343</v>
      </c>
      <c r="D14855">
        <v>13</v>
      </c>
      <c r="E14855" t="s">
        <v>264</v>
      </c>
      <c r="G14855">
        <v>11</v>
      </c>
      <c r="H14855">
        <v>1</v>
      </c>
      <c r="I14855">
        <v>0</v>
      </c>
      <c r="J14855">
        <v>118.18</v>
      </c>
      <c r="K14855">
        <v>1</v>
      </c>
      <c r="L14855" t="s">
        <v>22</v>
      </c>
      <c r="M14855" t="s">
        <v>102</v>
      </c>
      <c r="N14855">
        <v>43747</v>
      </c>
      <c r="O14855" t="s">
        <v>4577</v>
      </c>
      <c r="P14855">
        <v>147</v>
      </c>
      <c r="Q14855">
        <v>120</v>
      </c>
      <c r="R14855" t="s">
        <v>255</v>
      </c>
      <c r="S14855">
        <v>7</v>
      </c>
      <c r="T14855">
        <v>8.8435374149659865E-2</v>
      </c>
      <c r="U14855">
        <v>9.166666666666666E-2</v>
      </c>
      <c r="V14855">
        <v>0.96474953617810766</v>
      </c>
      <c r="W14855">
        <v>11.8</v>
      </c>
      <c r="X14855">
        <v>90.76</v>
      </c>
      <c r="Y14855" t="s">
        <v>2787</v>
      </c>
      <c r="Z14855">
        <v>0</v>
      </c>
      <c r="AA14855">
        <v>1</v>
      </c>
      <c r="AB14855">
        <v>0</v>
      </c>
      <c r="AC14855">
        <v>0</v>
      </c>
      <c r="AD14855">
        <v>0</v>
      </c>
      <c r="AE14855">
        <v>20</v>
      </c>
      <c r="AF14855" t="str">
        <f t="shared" si="1624"/>
        <v>AK Perera</v>
      </c>
      <c r="AG14855" t="str">
        <f t="shared" si="1625"/>
        <v>AK Pererav Pakistan43747</v>
      </c>
      <c r="AH14855">
        <v>0</v>
      </c>
      <c r="AI14855">
        <v>0</v>
      </c>
      <c r="AJ14855">
        <f t="shared" si="1626"/>
        <v>13</v>
      </c>
      <c r="AK14855">
        <v>0</v>
      </c>
      <c r="AL14855">
        <f t="shared" si="1627"/>
        <v>11</v>
      </c>
      <c r="AM14855">
        <f t="shared" si="1628"/>
        <v>8.8435374149659865E-2</v>
      </c>
      <c r="AN14855">
        <f t="shared" si="1629"/>
        <v>9.166666666666666E-2</v>
      </c>
      <c r="AO14855">
        <f t="shared" si="1630"/>
        <v>0.96474953617810766</v>
      </c>
    </row>
    <row r="14856" spans="1:41" x14ac:dyDescent="0.3">
      <c r="A14856">
        <v>14860</v>
      </c>
      <c r="B14856" t="s">
        <v>2021</v>
      </c>
      <c r="C14856" t="s">
        <v>537</v>
      </c>
      <c r="D14856">
        <v>15</v>
      </c>
      <c r="E14856" t="s">
        <v>264</v>
      </c>
      <c r="G14856">
        <v>10</v>
      </c>
      <c r="H14856">
        <v>2</v>
      </c>
      <c r="I14856">
        <v>0</v>
      </c>
      <c r="J14856">
        <v>150</v>
      </c>
      <c r="K14856">
        <v>1</v>
      </c>
      <c r="L14856" t="s">
        <v>110</v>
      </c>
      <c r="M14856" t="s">
        <v>138</v>
      </c>
      <c r="N14856">
        <v>43747</v>
      </c>
      <c r="O14856" t="s">
        <v>4574</v>
      </c>
      <c r="P14856">
        <v>94</v>
      </c>
      <c r="Q14856">
        <v>93</v>
      </c>
      <c r="R14856" t="s">
        <v>256</v>
      </c>
      <c r="S14856">
        <v>10</v>
      </c>
      <c r="T14856">
        <v>0.15957446808510639</v>
      </c>
      <c r="U14856">
        <v>0.10752688172043011</v>
      </c>
      <c r="V14856">
        <v>1.4840425531914894</v>
      </c>
      <c r="W14856">
        <v>27.27</v>
      </c>
      <c r="X14856">
        <v>118.57</v>
      </c>
      <c r="Y14856" t="s">
        <v>2789</v>
      </c>
      <c r="Z14856">
        <v>0</v>
      </c>
      <c r="AA14856">
        <v>0</v>
      </c>
      <c r="AB14856">
        <v>1</v>
      </c>
      <c r="AC14856">
        <v>0</v>
      </c>
      <c r="AD14856">
        <v>0</v>
      </c>
      <c r="AE14856">
        <v>15.5</v>
      </c>
      <c r="AF14856" t="str">
        <f t="shared" si="1624"/>
        <v>CN Ackermann</v>
      </c>
      <c r="AG14856" t="str">
        <f t="shared" si="1625"/>
        <v>CN Ackermannv Oman43747</v>
      </c>
      <c r="AH14856">
        <v>4.5</v>
      </c>
      <c r="AI14856">
        <v>0</v>
      </c>
      <c r="AJ14856">
        <f t="shared" si="1626"/>
        <v>15</v>
      </c>
      <c r="AK14856">
        <v>0</v>
      </c>
      <c r="AL14856">
        <f t="shared" si="1627"/>
        <v>10</v>
      </c>
      <c r="AM14856">
        <f t="shared" si="1628"/>
        <v>0.15957446808510639</v>
      </c>
      <c r="AN14856">
        <f t="shared" si="1629"/>
        <v>0.10752688172043011</v>
      </c>
      <c r="AO14856">
        <f t="shared" si="1630"/>
        <v>1.4840425531914894</v>
      </c>
    </row>
    <row r="14857" spans="1:41" x14ac:dyDescent="0.3">
      <c r="A14857">
        <v>14861</v>
      </c>
      <c r="B14857" t="s">
        <v>1036</v>
      </c>
      <c r="C14857" t="s">
        <v>960</v>
      </c>
      <c r="D14857">
        <v>16</v>
      </c>
      <c r="E14857" t="s">
        <v>264</v>
      </c>
      <c r="G14857">
        <v>9</v>
      </c>
      <c r="H14857">
        <v>1</v>
      </c>
      <c r="I14857">
        <v>1</v>
      </c>
      <c r="J14857">
        <v>177.77</v>
      </c>
      <c r="K14857">
        <v>2</v>
      </c>
      <c r="L14857" t="s">
        <v>46</v>
      </c>
      <c r="M14857" t="s">
        <v>138</v>
      </c>
      <c r="N14857">
        <v>43747</v>
      </c>
      <c r="O14857" t="s">
        <v>4576</v>
      </c>
      <c r="P14857">
        <v>132</v>
      </c>
      <c r="Q14857">
        <v>119</v>
      </c>
      <c r="R14857" t="s">
        <v>256</v>
      </c>
      <c r="S14857">
        <v>10</v>
      </c>
      <c r="T14857">
        <v>0.12121212121212122</v>
      </c>
      <c r="U14857">
        <v>7.5630252100840331E-2</v>
      </c>
      <c r="V14857">
        <v>1.6026936026936029</v>
      </c>
      <c r="W14857">
        <v>15.2</v>
      </c>
      <c r="X14857">
        <v>152</v>
      </c>
      <c r="Y14857" t="s">
        <v>2789</v>
      </c>
      <c r="Z14857">
        <v>0</v>
      </c>
      <c r="AA14857">
        <v>0</v>
      </c>
      <c r="AB14857">
        <v>1</v>
      </c>
      <c r="AC14857">
        <v>0</v>
      </c>
      <c r="AD14857">
        <v>0</v>
      </c>
      <c r="AE14857">
        <v>19.833333333333332</v>
      </c>
      <c r="AF14857" t="str">
        <f t="shared" si="1624"/>
        <v>Karan KC</v>
      </c>
      <c r="AG14857" t="str">
        <f t="shared" si="1625"/>
        <v>Karan KCv Ireland43747</v>
      </c>
      <c r="AH14857">
        <v>0.16666666666666785</v>
      </c>
      <c r="AI14857">
        <v>0</v>
      </c>
      <c r="AJ14857">
        <f t="shared" si="1626"/>
        <v>16</v>
      </c>
      <c r="AK14857">
        <v>0</v>
      </c>
      <c r="AL14857">
        <f t="shared" si="1627"/>
        <v>9</v>
      </c>
      <c r="AM14857">
        <f t="shared" si="1628"/>
        <v>0.12121212121212122</v>
      </c>
      <c r="AN14857">
        <f t="shared" si="1629"/>
        <v>7.5630252100840331E-2</v>
      </c>
      <c r="AO14857">
        <f t="shared" si="1630"/>
        <v>1.6026936026936029</v>
      </c>
    </row>
    <row r="14858" spans="1:41" x14ac:dyDescent="0.3">
      <c r="A14858">
        <v>14862</v>
      </c>
      <c r="B14858" t="s">
        <v>1640</v>
      </c>
      <c r="C14858" t="s">
        <v>1623</v>
      </c>
      <c r="D14858">
        <v>16</v>
      </c>
      <c r="E14858" t="s">
        <v>264</v>
      </c>
      <c r="G14858">
        <v>19</v>
      </c>
      <c r="H14858">
        <v>2</v>
      </c>
      <c r="I14858">
        <v>0</v>
      </c>
      <c r="J14858">
        <v>84.21</v>
      </c>
      <c r="K14858">
        <v>2</v>
      </c>
      <c r="L14858" t="s">
        <v>142</v>
      </c>
      <c r="M14858" t="s">
        <v>175</v>
      </c>
      <c r="N14858">
        <v>43747</v>
      </c>
      <c r="O14858" t="s">
        <v>4580</v>
      </c>
      <c r="P14858">
        <v>159</v>
      </c>
      <c r="Q14858">
        <v>120</v>
      </c>
      <c r="R14858" t="s">
        <v>256</v>
      </c>
      <c r="S14858">
        <v>6</v>
      </c>
      <c r="T14858">
        <v>0.10062893081761007</v>
      </c>
      <c r="U14858">
        <v>0.15833333333333333</v>
      </c>
      <c r="V14858">
        <v>0.6355511420059583</v>
      </c>
      <c r="W14858">
        <v>18.829999999999998</v>
      </c>
      <c r="X14858">
        <v>127.68</v>
      </c>
      <c r="Y14858" t="s">
        <v>2789</v>
      </c>
      <c r="Z14858">
        <v>0</v>
      </c>
      <c r="AA14858">
        <v>0</v>
      </c>
      <c r="AB14858">
        <v>1</v>
      </c>
      <c r="AC14858">
        <v>0</v>
      </c>
      <c r="AD14858">
        <v>0</v>
      </c>
      <c r="AE14858">
        <v>20</v>
      </c>
      <c r="AF14858" t="str">
        <f t="shared" si="1624"/>
        <v>C Bisson</v>
      </c>
      <c r="AG14858" t="str">
        <f t="shared" si="1625"/>
        <v>C Bissonv Qatar43747</v>
      </c>
      <c r="AH14858">
        <v>0</v>
      </c>
      <c r="AI14858">
        <v>0</v>
      </c>
      <c r="AJ14858">
        <f t="shared" si="1626"/>
        <v>16</v>
      </c>
      <c r="AK14858">
        <v>0</v>
      </c>
      <c r="AL14858">
        <f t="shared" si="1627"/>
        <v>19</v>
      </c>
      <c r="AM14858">
        <f t="shared" si="1628"/>
        <v>0.10062893081761007</v>
      </c>
      <c r="AN14858">
        <f t="shared" si="1629"/>
        <v>0.15833333333333333</v>
      </c>
      <c r="AO14858">
        <f t="shared" si="1630"/>
        <v>0.6355511420059583</v>
      </c>
    </row>
    <row r="14859" spans="1:41" x14ac:dyDescent="0.3">
      <c r="A14859">
        <v>14863</v>
      </c>
      <c r="B14859" t="s">
        <v>723</v>
      </c>
      <c r="C14859" t="s">
        <v>357</v>
      </c>
      <c r="D14859">
        <v>17</v>
      </c>
      <c r="E14859" t="s">
        <v>264</v>
      </c>
      <c r="G14859">
        <v>16</v>
      </c>
      <c r="H14859">
        <v>1</v>
      </c>
      <c r="I14859">
        <v>0</v>
      </c>
      <c r="J14859">
        <v>106.25</v>
      </c>
      <c r="K14859">
        <v>2</v>
      </c>
      <c r="L14859" t="s">
        <v>21</v>
      </c>
      <c r="M14859" t="s">
        <v>102</v>
      </c>
      <c r="N14859">
        <v>43747</v>
      </c>
      <c r="O14859" t="s">
        <v>4575</v>
      </c>
      <c r="P14859">
        <v>134</v>
      </c>
      <c r="Q14859">
        <v>120</v>
      </c>
      <c r="R14859" t="s">
        <v>256</v>
      </c>
      <c r="S14859">
        <v>6</v>
      </c>
      <c r="T14859">
        <v>0.12686567164179105</v>
      </c>
      <c r="U14859">
        <v>0.13333333333333333</v>
      </c>
      <c r="V14859">
        <v>0.95149253731343286</v>
      </c>
      <c r="W14859">
        <v>27.26</v>
      </c>
      <c r="X14859">
        <v>125.26</v>
      </c>
      <c r="Y14859" t="s">
        <v>2789</v>
      </c>
      <c r="Z14859">
        <v>0</v>
      </c>
      <c r="AA14859">
        <v>0</v>
      </c>
      <c r="AB14859">
        <v>1</v>
      </c>
      <c r="AC14859">
        <v>0</v>
      </c>
      <c r="AD14859">
        <v>0</v>
      </c>
      <c r="AE14859">
        <v>20</v>
      </c>
      <c r="AF14859" t="str">
        <f t="shared" si="1624"/>
        <v>Sarfaraz Ahmed</v>
      </c>
      <c r="AG14859" t="str">
        <f t="shared" si="1625"/>
        <v>Sarfaraz Ahmedv Sri Lanka43747</v>
      </c>
      <c r="AH14859">
        <v>0</v>
      </c>
      <c r="AI14859">
        <v>0</v>
      </c>
      <c r="AJ14859">
        <f t="shared" si="1626"/>
        <v>17</v>
      </c>
      <c r="AK14859">
        <v>0</v>
      </c>
      <c r="AL14859">
        <f t="shared" si="1627"/>
        <v>16</v>
      </c>
      <c r="AM14859">
        <f t="shared" si="1628"/>
        <v>0.12686567164179105</v>
      </c>
      <c r="AN14859">
        <f t="shared" si="1629"/>
        <v>0.13333333333333333</v>
      </c>
      <c r="AO14859">
        <f t="shared" si="1630"/>
        <v>0.95149253731343286</v>
      </c>
    </row>
    <row r="14860" spans="1:41" x14ac:dyDescent="0.3">
      <c r="A14860">
        <v>14864</v>
      </c>
      <c r="B14860" t="s">
        <v>1380</v>
      </c>
      <c r="C14860" t="s">
        <v>960</v>
      </c>
      <c r="D14860">
        <v>19</v>
      </c>
      <c r="E14860" t="s">
        <v>264</v>
      </c>
      <c r="G14860">
        <v>20</v>
      </c>
      <c r="H14860">
        <v>0</v>
      </c>
      <c r="I14860">
        <v>1</v>
      </c>
      <c r="J14860">
        <v>95</v>
      </c>
      <c r="K14860">
        <v>2</v>
      </c>
      <c r="L14860" t="s">
        <v>46</v>
      </c>
      <c r="M14860" t="s">
        <v>138</v>
      </c>
      <c r="N14860">
        <v>43747</v>
      </c>
      <c r="O14860" t="s">
        <v>4576</v>
      </c>
      <c r="P14860">
        <v>132</v>
      </c>
      <c r="Q14860">
        <v>119</v>
      </c>
      <c r="R14860" t="s">
        <v>256</v>
      </c>
      <c r="S14860">
        <v>10</v>
      </c>
      <c r="T14860">
        <v>0.14393939393939395</v>
      </c>
      <c r="U14860">
        <v>0.16806722689075632</v>
      </c>
      <c r="V14860">
        <v>0.85643939393939394</v>
      </c>
      <c r="W14860">
        <v>26.5</v>
      </c>
      <c r="X14860">
        <v>126.86</v>
      </c>
      <c r="Y14860" t="s">
        <v>2789</v>
      </c>
      <c r="Z14860">
        <v>0</v>
      </c>
      <c r="AA14860">
        <v>0</v>
      </c>
      <c r="AB14860">
        <v>1</v>
      </c>
      <c r="AC14860">
        <v>0</v>
      </c>
      <c r="AD14860">
        <v>0</v>
      </c>
      <c r="AE14860">
        <v>19.833333333333332</v>
      </c>
      <c r="AF14860" t="str">
        <f t="shared" si="1624"/>
        <v>DS Airee</v>
      </c>
      <c r="AG14860" t="str">
        <f t="shared" si="1625"/>
        <v>DS Aireev Ireland43747</v>
      </c>
      <c r="AH14860">
        <v>0.16666666666666785</v>
      </c>
      <c r="AI14860">
        <v>0</v>
      </c>
      <c r="AJ14860">
        <f t="shared" si="1626"/>
        <v>19</v>
      </c>
      <c r="AK14860">
        <v>0</v>
      </c>
      <c r="AL14860">
        <f t="shared" si="1627"/>
        <v>20</v>
      </c>
      <c r="AM14860">
        <f t="shared" si="1628"/>
        <v>0.14393939393939395</v>
      </c>
      <c r="AN14860">
        <f t="shared" si="1629"/>
        <v>0.16806722689075632</v>
      </c>
      <c r="AO14860">
        <f t="shared" si="1630"/>
        <v>0.85643939393939394</v>
      </c>
    </row>
    <row r="14861" spans="1:41" x14ac:dyDescent="0.3">
      <c r="A14861">
        <v>14865</v>
      </c>
      <c r="B14861" t="s">
        <v>1783</v>
      </c>
      <c r="C14861" t="s">
        <v>537</v>
      </c>
      <c r="D14861">
        <v>19</v>
      </c>
      <c r="E14861" t="s">
        <v>264</v>
      </c>
      <c r="G14861">
        <v>18</v>
      </c>
      <c r="H14861">
        <v>1</v>
      </c>
      <c r="I14861">
        <v>1</v>
      </c>
      <c r="J14861">
        <v>105.55</v>
      </c>
      <c r="K14861">
        <v>1</v>
      </c>
      <c r="L14861" t="s">
        <v>110</v>
      </c>
      <c r="M14861" t="s">
        <v>138</v>
      </c>
      <c r="N14861">
        <v>43747</v>
      </c>
      <c r="O14861" t="s">
        <v>4574</v>
      </c>
      <c r="P14861">
        <v>94</v>
      </c>
      <c r="Q14861">
        <v>93</v>
      </c>
      <c r="R14861" t="s">
        <v>256</v>
      </c>
      <c r="S14861">
        <v>10</v>
      </c>
      <c r="T14861">
        <v>0.20212765957446807</v>
      </c>
      <c r="U14861">
        <v>0.19354838709677419</v>
      </c>
      <c r="V14861">
        <v>1.0443262411347518</v>
      </c>
      <c r="W14861">
        <v>15.87</v>
      </c>
      <c r="X14861">
        <v>130.91999999999999</v>
      </c>
      <c r="Y14861" t="s">
        <v>2789</v>
      </c>
      <c r="Z14861">
        <v>0</v>
      </c>
      <c r="AA14861">
        <v>0</v>
      </c>
      <c r="AB14861">
        <v>1</v>
      </c>
      <c r="AC14861">
        <v>0</v>
      </c>
      <c r="AD14861">
        <v>0</v>
      </c>
      <c r="AE14861">
        <v>15.5</v>
      </c>
      <c r="AF14861" t="str">
        <f t="shared" si="1624"/>
        <v>AJ Staal</v>
      </c>
      <c r="AG14861" t="str">
        <f t="shared" si="1625"/>
        <v>AJ Staalv Oman43747</v>
      </c>
      <c r="AH14861">
        <v>4.5</v>
      </c>
      <c r="AI14861">
        <v>0</v>
      </c>
      <c r="AJ14861">
        <f t="shared" si="1626"/>
        <v>19</v>
      </c>
      <c r="AK14861">
        <v>0</v>
      </c>
      <c r="AL14861">
        <f t="shared" si="1627"/>
        <v>18</v>
      </c>
      <c r="AM14861">
        <f t="shared" si="1628"/>
        <v>0.20212765957446807</v>
      </c>
      <c r="AN14861">
        <f t="shared" si="1629"/>
        <v>0.19354838709677419</v>
      </c>
      <c r="AO14861">
        <f t="shared" si="1630"/>
        <v>1.0443262411347518</v>
      </c>
    </row>
    <row r="14862" spans="1:41" x14ac:dyDescent="0.3">
      <c r="A14862">
        <v>14866</v>
      </c>
      <c r="B14862" t="s">
        <v>1626</v>
      </c>
      <c r="C14862" t="s">
        <v>1623</v>
      </c>
      <c r="D14862">
        <v>19</v>
      </c>
      <c r="E14862" t="s">
        <v>264</v>
      </c>
      <c r="G14862">
        <v>16</v>
      </c>
      <c r="H14862">
        <v>2</v>
      </c>
      <c r="I14862">
        <v>0</v>
      </c>
      <c r="J14862">
        <v>118.75</v>
      </c>
      <c r="K14862">
        <v>2</v>
      </c>
      <c r="L14862" t="s">
        <v>142</v>
      </c>
      <c r="M14862" t="s">
        <v>175</v>
      </c>
      <c r="N14862">
        <v>43747</v>
      </c>
      <c r="O14862" t="s">
        <v>4580</v>
      </c>
      <c r="P14862">
        <v>159</v>
      </c>
      <c r="Q14862">
        <v>120</v>
      </c>
      <c r="R14862" t="s">
        <v>256</v>
      </c>
      <c r="S14862">
        <v>6</v>
      </c>
      <c r="T14862">
        <v>0.11949685534591195</v>
      </c>
      <c r="U14862">
        <v>0.13333333333333333</v>
      </c>
      <c r="V14862">
        <v>0.89622641509433965</v>
      </c>
      <c r="W14862">
        <v>28.42</v>
      </c>
      <c r="X14862">
        <v>117.13</v>
      </c>
      <c r="Y14862" t="s">
        <v>2789</v>
      </c>
      <c r="Z14862">
        <v>0</v>
      </c>
      <c r="AA14862">
        <v>0</v>
      </c>
      <c r="AB14862">
        <v>1</v>
      </c>
      <c r="AC14862">
        <v>0</v>
      </c>
      <c r="AD14862">
        <v>0</v>
      </c>
      <c r="AE14862">
        <v>20</v>
      </c>
      <c r="AF14862" t="str">
        <f t="shared" si="1624"/>
        <v>JW Jenner</v>
      </c>
      <c r="AG14862" t="str">
        <f t="shared" si="1625"/>
        <v>JW Jennerv Qatar43747</v>
      </c>
      <c r="AH14862">
        <v>0</v>
      </c>
      <c r="AI14862">
        <v>0</v>
      </c>
      <c r="AJ14862">
        <f t="shared" si="1626"/>
        <v>19</v>
      </c>
      <c r="AK14862">
        <v>0</v>
      </c>
      <c r="AL14862">
        <f t="shared" si="1627"/>
        <v>16</v>
      </c>
      <c r="AM14862">
        <f t="shared" si="1628"/>
        <v>0.11949685534591195</v>
      </c>
      <c r="AN14862">
        <f t="shared" si="1629"/>
        <v>0.13333333333333333</v>
      </c>
      <c r="AO14862">
        <f t="shared" si="1630"/>
        <v>0.89622641509433965</v>
      </c>
    </row>
    <row r="14863" spans="1:41" x14ac:dyDescent="0.3">
      <c r="A14863">
        <v>14867</v>
      </c>
      <c r="B14863" t="s">
        <v>1085</v>
      </c>
      <c r="C14863" t="s">
        <v>1077</v>
      </c>
      <c r="D14863">
        <v>20</v>
      </c>
      <c r="E14863" t="s">
        <v>264</v>
      </c>
      <c r="G14863">
        <v>26</v>
      </c>
      <c r="H14863">
        <v>2</v>
      </c>
      <c r="I14863">
        <v>0</v>
      </c>
      <c r="J14863">
        <v>76.92</v>
      </c>
      <c r="K14863">
        <v>2</v>
      </c>
      <c r="L14863" t="s">
        <v>45</v>
      </c>
      <c r="M14863" t="s">
        <v>138</v>
      </c>
      <c r="N14863">
        <v>43747</v>
      </c>
      <c r="O14863" t="s">
        <v>4579</v>
      </c>
      <c r="P14863">
        <v>95</v>
      </c>
      <c r="Q14863">
        <v>91</v>
      </c>
      <c r="R14863" t="s">
        <v>255</v>
      </c>
      <c r="S14863">
        <v>3</v>
      </c>
      <c r="T14863">
        <v>0.21052631578947367</v>
      </c>
      <c r="U14863">
        <v>0.2857142857142857</v>
      </c>
      <c r="V14863">
        <v>0.73684210526315785</v>
      </c>
      <c r="W14863">
        <v>20.72</v>
      </c>
      <c r="X14863">
        <v>99.66</v>
      </c>
      <c r="Y14863" t="s">
        <v>2789</v>
      </c>
      <c r="Z14863">
        <v>0</v>
      </c>
      <c r="AA14863">
        <v>0</v>
      </c>
      <c r="AB14863">
        <v>1</v>
      </c>
      <c r="AC14863">
        <v>0</v>
      </c>
      <c r="AD14863">
        <v>0</v>
      </c>
      <c r="AE14863">
        <v>15.166666666666666</v>
      </c>
      <c r="AF14863" t="str">
        <f t="shared" si="1624"/>
        <v>Khawar Ali</v>
      </c>
      <c r="AG14863" t="str">
        <f t="shared" si="1625"/>
        <v>Khawar Aliv Netherlands43747</v>
      </c>
      <c r="AH14863">
        <v>4.8333333333333339</v>
      </c>
      <c r="AI14863">
        <v>0</v>
      </c>
      <c r="AJ14863">
        <f t="shared" si="1626"/>
        <v>20</v>
      </c>
      <c r="AK14863">
        <v>0</v>
      </c>
      <c r="AL14863">
        <f t="shared" si="1627"/>
        <v>26</v>
      </c>
      <c r="AM14863">
        <f t="shared" si="1628"/>
        <v>0.21052631578947367</v>
      </c>
      <c r="AN14863">
        <f t="shared" si="1629"/>
        <v>0.2857142857142857</v>
      </c>
      <c r="AO14863">
        <f t="shared" si="1630"/>
        <v>0.73684210526315785</v>
      </c>
    </row>
    <row r="14864" spans="1:41" x14ac:dyDescent="0.3">
      <c r="A14864">
        <v>14868</v>
      </c>
      <c r="B14864" t="s">
        <v>1941</v>
      </c>
      <c r="C14864" t="s">
        <v>960</v>
      </c>
      <c r="D14864">
        <v>22</v>
      </c>
      <c r="E14864" t="s">
        <v>264</v>
      </c>
      <c r="G14864">
        <v>30</v>
      </c>
      <c r="H14864">
        <v>3</v>
      </c>
      <c r="I14864">
        <v>0</v>
      </c>
      <c r="J14864">
        <v>73.33</v>
      </c>
      <c r="K14864">
        <v>2</v>
      </c>
      <c r="L14864" t="s">
        <v>46</v>
      </c>
      <c r="M14864" t="s">
        <v>138</v>
      </c>
      <c r="N14864">
        <v>43747</v>
      </c>
      <c r="O14864" t="s">
        <v>4576</v>
      </c>
      <c r="P14864">
        <v>132</v>
      </c>
      <c r="Q14864">
        <v>119</v>
      </c>
      <c r="R14864" t="s">
        <v>256</v>
      </c>
      <c r="S14864">
        <v>10</v>
      </c>
      <c r="T14864">
        <v>0.16666666666666666</v>
      </c>
      <c r="U14864">
        <v>0.25210084033613445</v>
      </c>
      <c r="V14864">
        <v>0.66111111111111109</v>
      </c>
      <c r="W14864">
        <v>8.25</v>
      </c>
      <c r="X14864">
        <v>66</v>
      </c>
      <c r="Y14864" t="s">
        <v>2787</v>
      </c>
      <c r="Z14864">
        <v>0</v>
      </c>
      <c r="AA14864">
        <v>1</v>
      </c>
      <c r="AB14864">
        <v>0</v>
      </c>
      <c r="AC14864">
        <v>0</v>
      </c>
      <c r="AD14864">
        <v>0</v>
      </c>
      <c r="AE14864">
        <v>19.833333333333332</v>
      </c>
      <c r="AF14864" t="str">
        <f t="shared" si="1624"/>
        <v>I Pandey</v>
      </c>
      <c r="AG14864" t="str">
        <f t="shared" si="1625"/>
        <v>I Pandeyv Ireland43747</v>
      </c>
      <c r="AH14864">
        <v>0.16666666666666785</v>
      </c>
      <c r="AI14864">
        <v>0</v>
      </c>
      <c r="AJ14864">
        <f t="shared" si="1626"/>
        <v>22</v>
      </c>
      <c r="AK14864">
        <v>0</v>
      </c>
      <c r="AL14864">
        <f t="shared" si="1627"/>
        <v>30</v>
      </c>
      <c r="AM14864">
        <f t="shared" si="1628"/>
        <v>0.16666666666666666</v>
      </c>
      <c r="AN14864">
        <f t="shared" si="1629"/>
        <v>0.25210084033613445</v>
      </c>
      <c r="AO14864">
        <f t="shared" si="1630"/>
        <v>0.66111111111111109</v>
      </c>
    </row>
    <row r="14865" spans="1:41" x14ac:dyDescent="0.3">
      <c r="A14865">
        <v>14869</v>
      </c>
      <c r="B14865" t="s">
        <v>1663</v>
      </c>
      <c r="C14865" t="s">
        <v>1623</v>
      </c>
      <c r="D14865">
        <v>23</v>
      </c>
      <c r="E14865" t="s">
        <v>264</v>
      </c>
      <c r="G14865">
        <v>9</v>
      </c>
      <c r="H14865">
        <v>1</v>
      </c>
      <c r="I14865">
        <v>2</v>
      </c>
      <c r="J14865">
        <v>255.55</v>
      </c>
      <c r="K14865">
        <v>2</v>
      </c>
      <c r="L14865" t="s">
        <v>142</v>
      </c>
      <c r="M14865" t="s">
        <v>175</v>
      </c>
      <c r="N14865">
        <v>43747</v>
      </c>
      <c r="O14865" t="s">
        <v>4580</v>
      </c>
      <c r="P14865">
        <v>159</v>
      </c>
      <c r="Q14865">
        <v>120</v>
      </c>
      <c r="R14865" t="s">
        <v>256</v>
      </c>
      <c r="S14865">
        <v>6</v>
      </c>
      <c r="T14865">
        <v>0.14465408805031446</v>
      </c>
      <c r="U14865">
        <v>7.4999999999999997E-2</v>
      </c>
      <c r="V14865">
        <v>1.928721174004193</v>
      </c>
      <c r="W14865">
        <v>25.83</v>
      </c>
      <c r="X14865">
        <v>122.52</v>
      </c>
      <c r="Y14865" t="s">
        <v>2789</v>
      </c>
      <c r="Z14865">
        <v>0</v>
      </c>
      <c r="AA14865">
        <v>0</v>
      </c>
      <c r="AB14865">
        <v>1</v>
      </c>
      <c r="AC14865">
        <v>0</v>
      </c>
      <c r="AD14865">
        <v>0</v>
      </c>
      <c r="AE14865">
        <v>20</v>
      </c>
      <c r="AF14865" t="str">
        <f t="shared" si="1624"/>
        <v>B Ward</v>
      </c>
      <c r="AG14865" t="str">
        <f t="shared" si="1625"/>
        <v>B Wardv Qatar43747</v>
      </c>
      <c r="AH14865">
        <v>0</v>
      </c>
      <c r="AI14865">
        <v>0</v>
      </c>
      <c r="AJ14865">
        <f t="shared" si="1626"/>
        <v>23</v>
      </c>
      <c r="AK14865">
        <v>0</v>
      </c>
      <c r="AL14865">
        <f t="shared" si="1627"/>
        <v>9</v>
      </c>
      <c r="AM14865">
        <f t="shared" si="1628"/>
        <v>0.14465408805031446</v>
      </c>
      <c r="AN14865">
        <f t="shared" si="1629"/>
        <v>7.4999999999999997E-2</v>
      </c>
      <c r="AO14865">
        <f t="shared" si="1630"/>
        <v>1.928721174004193</v>
      </c>
    </row>
    <row r="14866" spans="1:41" x14ac:dyDescent="0.3">
      <c r="A14866">
        <v>14870</v>
      </c>
      <c r="B14866" t="s">
        <v>1040</v>
      </c>
      <c r="C14866" t="s">
        <v>537</v>
      </c>
      <c r="D14866">
        <v>24</v>
      </c>
      <c r="E14866" t="s">
        <v>264</v>
      </c>
      <c r="G14866">
        <v>18</v>
      </c>
      <c r="H14866">
        <v>3</v>
      </c>
      <c r="I14866">
        <v>1</v>
      </c>
      <c r="J14866">
        <v>133.33000000000001</v>
      </c>
      <c r="K14866">
        <v>1</v>
      </c>
      <c r="L14866" t="s">
        <v>110</v>
      </c>
      <c r="M14866" t="s">
        <v>138</v>
      </c>
      <c r="N14866">
        <v>43747</v>
      </c>
      <c r="O14866" t="s">
        <v>4574</v>
      </c>
      <c r="P14866">
        <v>94</v>
      </c>
      <c r="Q14866">
        <v>93</v>
      </c>
      <c r="R14866" t="s">
        <v>256</v>
      </c>
      <c r="S14866">
        <v>10</v>
      </c>
      <c r="T14866">
        <v>0.25531914893617019</v>
      </c>
      <c r="U14866">
        <v>0.19354838709677419</v>
      </c>
      <c r="V14866">
        <v>1.3191489361702127</v>
      </c>
      <c r="W14866">
        <v>29.76</v>
      </c>
      <c r="X14866">
        <v>124.17</v>
      </c>
      <c r="Y14866" t="s">
        <v>2789</v>
      </c>
      <c r="Z14866">
        <v>0</v>
      </c>
      <c r="AA14866">
        <v>0</v>
      </c>
      <c r="AB14866">
        <v>1</v>
      </c>
      <c r="AC14866">
        <v>0</v>
      </c>
      <c r="AD14866">
        <v>0</v>
      </c>
      <c r="AE14866">
        <v>15.5</v>
      </c>
      <c r="AF14866" t="str">
        <f t="shared" si="1624"/>
        <v>MP O'Dowd</v>
      </c>
      <c r="AG14866" t="str">
        <f t="shared" si="1625"/>
        <v>MP O'Dowdv Oman43747</v>
      </c>
      <c r="AH14866">
        <v>4.5</v>
      </c>
      <c r="AI14866">
        <v>0</v>
      </c>
      <c r="AJ14866">
        <f t="shared" si="1626"/>
        <v>24</v>
      </c>
      <c r="AK14866">
        <v>0</v>
      </c>
      <c r="AL14866">
        <f t="shared" si="1627"/>
        <v>18</v>
      </c>
      <c r="AM14866">
        <f t="shared" si="1628"/>
        <v>0.25531914893617019</v>
      </c>
      <c r="AN14866">
        <f t="shared" si="1629"/>
        <v>0.19354838709677419</v>
      </c>
      <c r="AO14866">
        <f t="shared" si="1630"/>
        <v>1.3191489361702127</v>
      </c>
    </row>
    <row r="14867" spans="1:41" x14ac:dyDescent="0.3">
      <c r="A14867">
        <v>14871</v>
      </c>
      <c r="B14867" t="s">
        <v>1633</v>
      </c>
      <c r="C14867" t="s">
        <v>1623</v>
      </c>
      <c r="D14867">
        <v>24</v>
      </c>
      <c r="E14867" t="s">
        <v>264</v>
      </c>
      <c r="G14867">
        <v>27</v>
      </c>
      <c r="H14867">
        <v>1</v>
      </c>
      <c r="I14867">
        <v>0</v>
      </c>
      <c r="J14867">
        <v>88.88</v>
      </c>
      <c r="K14867">
        <v>2</v>
      </c>
      <c r="L14867" t="s">
        <v>142</v>
      </c>
      <c r="M14867" t="s">
        <v>175</v>
      </c>
      <c r="N14867">
        <v>43747</v>
      </c>
      <c r="O14867" t="s">
        <v>4580</v>
      </c>
      <c r="P14867">
        <v>159</v>
      </c>
      <c r="Q14867">
        <v>120</v>
      </c>
      <c r="R14867" t="s">
        <v>256</v>
      </c>
      <c r="S14867">
        <v>6</v>
      </c>
      <c r="T14867">
        <v>0.15094339622641509</v>
      </c>
      <c r="U14867">
        <v>0.22500000000000001</v>
      </c>
      <c r="V14867">
        <v>0.67085953878406701</v>
      </c>
      <c r="W14867">
        <v>18.47</v>
      </c>
      <c r="X14867">
        <v>110.56</v>
      </c>
      <c r="Y14867" t="s">
        <v>2789</v>
      </c>
      <c r="Z14867">
        <v>0</v>
      </c>
      <c r="AA14867">
        <v>0</v>
      </c>
      <c r="AB14867">
        <v>1</v>
      </c>
      <c r="AC14867">
        <v>0</v>
      </c>
      <c r="AD14867">
        <v>0</v>
      </c>
      <c r="AE14867">
        <v>20</v>
      </c>
      <c r="AF14867" t="str">
        <f t="shared" si="1624"/>
        <v>NJ Ferraby</v>
      </c>
      <c r="AG14867" t="str">
        <f t="shared" si="1625"/>
        <v>NJ Ferrabyv Qatar43747</v>
      </c>
      <c r="AH14867">
        <v>0</v>
      </c>
      <c r="AI14867">
        <v>0</v>
      </c>
      <c r="AJ14867">
        <f t="shared" si="1626"/>
        <v>24</v>
      </c>
      <c r="AK14867">
        <v>0</v>
      </c>
      <c r="AL14867">
        <f t="shared" si="1627"/>
        <v>27</v>
      </c>
      <c r="AM14867">
        <f t="shared" si="1628"/>
        <v>0.15094339622641509</v>
      </c>
      <c r="AN14867">
        <f t="shared" si="1629"/>
        <v>0.22500000000000001</v>
      </c>
      <c r="AO14867">
        <f t="shared" si="1630"/>
        <v>0.67085953878406701</v>
      </c>
    </row>
    <row r="14868" spans="1:41" x14ac:dyDescent="0.3">
      <c r="A14868">
        <v>14872</v>
      </c>
      <c r="B14868" t="s">
        <v>978</v>
      </c>
      <c r="C14868" t="s">
        <v>960</v>
      </c>
      <c r="D14868">
        <v>25</v>
      </c>
      <c r="E14868" t="s">
        <v>264</v>
      </c>
      <c r="G14868">
        <v>14</v>
      </c>
      <c r="H14868">
        <v>2</v>
      </c>
      <c r="I14868">
        <v>2</v>
      </c>
      <c r="J14868">
        <v>178.57</v>
      </c>
      <c r="K14868">
        <v>2</v>
      </c>
      <c r="L14868" t="s">
        <v>46</v>
      </c>
      <c r="M14868" t="s">
        <v>138</v>
      </c>
      <c r="N14868">
        <v>43747</v>
      </c>
      <c r="O14868" t="s">
        <v>4576</v>
      </c>
      <c r="P14868">
        <v>132</v>
      </c>
      <c r="Q14868">
        <v>119</v>
      </c>
      <c r="R14868" t="s">
        <v>256</v>
      </c>
      <c r="S14868">
        <v>10</v>
      </c>
      <c r="T14868">
        <v>0.18939393939393939</v>
      </c>
      <c r="U14868">
        <v>0.11764705882352941</v>
      </c>
      <c r="V14868">
        <v>1.6098484848484849</v>
      </c>
      <c r="W14868">
        <v>27.55</v>
      </c>
      <c r="X14868">
        <v>128.04</v>
      </c>
      <c r="Y14868" t="s">
        <v>2789</v>
      </c>
      <c r="Z14868">
        <v>0</v>
      </c>
      <c r="AA14868">
        <v>0</v>
      </c>
      <c r="AB14868">
        <v>1</v>
      </c>
      <c r="AC14868">
        <v>0</v>
      </c>
      <c r="AD14868">
        <v>0</v>
      </c>
      <c r="AE14868">
        <v>19.833333333333332</v>
      </c>
      <c r="AF14868" t="str">
        <f t="shared" si="1624"/>
        <v>P Khadka</v>
      </c>
      <c r="AG14868" t="str">
        <f t="shared" si="1625"/>
        <v>P Khadkav Ireland43747</v>
      </c>
      <c r="AH14868">
        <v>0.16666666666666785</v>
      </c>
      <c r="AI14868">
        <v>0</v>
      </c>
      <c r="AJ14868">
        <f t="shared" si="1626"/>
        <v>25</v>
      </c>
      <c r="AK14868">
        <v>0</v>
      </c>
      <c r="AL14868">
        <f t="shared" si="1627"/>
        <v>14</v>
      </c>
      <c r="AM14868">
        <f t="shared" si="1628"/>
        <v>0.18939393939393939</v>
      </c>
      <c r="AN14868">
        <f t="shared" si="1629"/>
        <v>0.11764705882352941</v>
      </c>
      <c r="AO14868">
        <f t="shared" si="1630"/>
        <v>1.6098484848484849</v>
      </c>
    </row>
    <row r="14869" spans="1:41" x14ac:dyDescent="0.3">
      <c r="A14869">
        <v>14873</v>
      </c>
      <c r="B14869" t="s">
        <v>1942</v>
      </c>
      <c r="C14869" t="s">
        <v>960</v>
      </c>
      <c r="D14869">
        <v>26</v>
      </c>
      <c r="E14869" t="s">
        <v>264</v>
      </c>
      <c r="G14869">
        <v>26</v>
      </c>
      <c r="H14869">
        <v>2</v>
      </c>
      <c r="I14869">
        <v>0</v>
      </c>
      <c r="J14869">
        <v>100</v>
      </c>
      <c r="K14869">
        <v>2</v>
      </c>
      <c r="L14869" t="s">
        <v>46</v>
      </c>
      <c r="M14869" t="s">
        <v>138</v>
      </c>
      <c r="N14869">
        <v>43747</v>
      </c>
      <c r="O14869" t="s">
        <v>4576</v>
      </c>
      <c r="P14869">
        <v>132</v>
      </c>
      <c r="Q14869">
        <v>119</v>
      </c>
      <c r="R14869" t="s">
        <v>256</v>
      </c>
      <c r="S14869">
        <v>10</v>
      </c>
      <c r="T14869">
        <v>0.19696969696969696</v>
      </c>
      <c r="U14869">
        <v>0.21848739495798319</v>
      </c>
      <c r="V14869">
        <v>0.90151515151515149</v>
      </c>
      <c r="W14869">
        <v>20.9</v>
      </c>
      <c r="X14869">
        <v>106.09</v>
      </c>
      <c r="Y14869" t="s">
        <v>2789</v>
      </c>
      <c r="Z14869">
        <v>0</v>
      </c>
      <c r="AA14869">
        <v>0</v>
      </c>
      <c r="AB14869">
        <v>1</v>
      </c>
      <c r="AC14869">
        <v>0</v>
      </c>
      <c r="AD14869">
        <v>0</v>
      </c>
      <c r="AE14869">
        <v>19.833333333333332</v>
      </c>
      <c r="AF14869" t="str">
        <f t="shared" si="1624"/>
        <v>Aarif Sheikh</v>
      </c>
      <c r="AG14869" t="str">
        <f t="shared" si="1625"/>
        <v>Aarif Sheikhv Ireland43747</v>
      </c>
      <c r="AH14869">
        <v>0.16666666666666785</v>
      </c>
      <c r="AI14869">
        <v>0</v>
      </c>
      <c r="AJ14869">
        <f t="shared" si="1626"/>
        <v>26</v>
      </c>
      <c r="AK14869">
        <v>0</v>
      </c>
      <c r="AL14869">
        <f t="shared" si="1627"/>
        <v>26</v>
      </c>
      <c r="AM14869">
        <f t="shared" si="1628"/>
        <v>0.19696969696969696</v>
      </c>
      <c r="AN14869">
        <f t="shared" si="1629"/>
        <v>0.21848739495798319</v>
      </c>
      <c r="AO14869">
        <f t="shared" si="1630"/>
        <v>0.90151515151515149</v>
      </c>
    </row>
    <row r="14870" spans="1:41" x14ac:dyDescent="0.3">
      <c r="A14870">
        <v>14874</v>
      </c>
      <c r="B14870" t="s">
        <v>1627</v>
      </c>
      <c r="C14870" t="s">
        <v>1623</v>
      </c>
      <c r="D14870">
        <v>26</v>
      </c>
      <c r="E14870" t="s">
        <v>264</v>
      </c>
      <c r="G14870">
        <v>23</v>
      </c>
      <c r="H14870">
        <v>1</v>
      </c>
      <c r="I14870">
        <v>2</v>
      </c>
      <c r="J14870">
        <v>113.04</v>
      </c>
      <c r="K14870">
        <v>2</v>
      </c>
      <c r="L14870" t="s">
        <v>142</v>
      </c>
      <c r="M14870" t="s">
        <v>175</v>
      </c>
      <c r="N14870">
        <v>43747</v>
      </c>
      <c r="O14870" t="s">
        <v>4580</v>
      </c>
      <c r="P14870">
        <v>159</v>
      </c>
      <c r="Q14870">
        <v>120</v>
      </c>
      <c r="R14870" t="s">
        <v>256</v>
      </c>
      <c r="S14870">
        <v>6</v>
      </c>
      <c r="T14870">
        <v>0.16352201257861634</v>
      </c>
      <c r="U14870">
        <v>0.19166666666666668</v>
      </c>
      <c r="V14870">
        <v>0.85315832649712864</v>
      </c>
      <c r="W14870">
        <v>19.75</v>
      </c>
      <c r="X14870">
        <v>100.31</v>
      </c>
      <c r="Y14870" t="s">
        <v>2789</v>
      </c>
      <c r="Z14870">
        <v>0</v>
      </c>
      <c r="AA14870">
        <v>0</v>
      </c>
      <c r="AB14870">
        <v>1</v>
      </c>
      <c r="AC14870">
        <v>0</v>
      </c>
      <c r="AD14870">
        <v>0</v>
      </c>
      <c r="AE14870">
        <v>20</v>
      </c>
      <c r="AF14870" t="str">
        <f t="shared" si="1624"/>
        <v>BDH Stevens</v>
      </c>
      <c r="AG14870" t="str">
        <f t="shared" si="1625"/>
        <v>BDH Stevensv Qatar43747</v>
      </c>
      <c r="AH14870">
        <v>0</v>
      </c>
      <c r="AI14870">
        <v>0</v>
      </c>
      <c r="AJ14870">
        <f t="shared" si="1626"/>
        <v>26</v>
      </c>
      <c r="AK14870">
        <v>0</v>
      </c>
      <c r="AL14870">
        <f t="shared" si="1627"/>
        <v>23</v>
      </c>
      <c r="AM14870">
        <f t="shared" si="1628"/>
        <v>0.16352201257861634</v>
      </c>
      <c r="AN14870">
        <f t="shared" si="1629"/>
        <v>0.19166666666666668</v>
      </c>
      <c r="AO14870">
        <f t="shared" si="1630"/>
        <v>0.85315832649712864</v>
      </c>
    </row>
    <row r="14871" spans="1:41" x14ac:dyDescent="0.3">
      <c r="A14871">
        <v>14875</v>
      </c>
      <c r="B14871" t="s">
        <v>1190</v>
      </c>
      <c r="C14871" t="s">
        <v>357</v>
      </c>
      <c r="D14871">
        <v>27</v>
      </c>
      <c r="E14871" t="s">
        <v>264</v>
      </c>
      <c r="G14871">
        <v>32</v>
      </c>
      <c r="H14871">
        <v>1</v>
      </c>
      <c r="I14871">
        <v>0</v>
      </c>
      <c r="J14871">
        <v>84.37</v>
      </c>
      <c r="K14871">
        <v>2</v>
      </c>
      <c r="L14871" t="s">
        <v>21</v>
      </c>
      <c r="M14871" t="s">
        <v>102</v>
      </c>
      <c r="N14871">
        <v>43747</v>
      </c>
      <c r="O14871" t="s">
        <v>4575</v>
      </c>
      <c r="P14871">
        <v>134</v>
      </c>
      <c r="Q14871">
        <v>120</v>
      </c>
      <c r="R14871" t="s">
        <v>256</v>
      </c>
      <c r="S14871">
        <v>6</v>
      </c>
      <c r="T14871">
        <v>0.20149253731343283</v>
      </c>
      <c r="U14871">
        <v>0.26666666666666666</v>
      </c>
      <c r="V14871">
        <v>0.75559701492537312</v>
      </c>
      <c r="W14871">
        <v>45.17</v>
      </c>
      <c r="X14871">
        <v>129.12</v>
      </c>
      <c r="Y14871" t="s">
        <v>2791</v>
      </c>
      <c r="Z14871">
        <v>0</v>
      </c>
      <c r="AA14871">
        <v>0</v>
      </c>
      <c r="AB14871">
        <v>0</v>
      </c>
      <c r="AC14871">
        <v>1</v>
      </c>
      <c r="AD14871">
        <v>0</v>
      </c>
      <c r="AE14871">
        <v>20</v>
      </c>
      <c r="AF14871" t="str">
        <f t="shared" si="1624"/>
        <v>Babar Azam</v>
      </c>
      <c r="AG14871" t="str">
        <f t="shared" si="1625"/>
        <v>Babar Azamv Sri Lanka43747</v>
      </c>
      <c r="AH14871">
        <v>0</v>
      </c>
      <c r="AI14871">
        <v>0</v>
      </c>
      <c r="AJ14871">
        <f t="shared" si="1626"/>
        <v>27</v>
      </c>
      <c r="AK14871">
        <v>0</v>
      </c>
      <c r="AL14871">
        <f t="shared" si="1627"/>
        <v>32</v>
      </c>
      <c r="AM14871">
        <f t="shared" si="1628"/>
        <v>0.20149253731343283</v>
      </c>
      <c r="AN14871">
        <f t="shared" si="1629"/>
        <v>0.26666666666666666</v>
      </c>
      <c r="AO14871">
        <f t="shared" si="1630"/>
        <v>0.75559701492537312</v>
      </c>
    </row>
    <row r="14872" spans="1:41" x14ac:dyDescent="0.3">
      <c r="A14872">
        <v>14876</v>
      </c>
      <c r="B14872" t="s">
        <v>1358</v>
      </c>
      <c r="C14872" t="s">
        <v>1356</v>
      </c>
      <c r="D14872">
        <v>32</v>
      </c>
      <c r="E14872" t="s">
        <v>264</v>
      </c>
      <c r="G14872">
        <v>21</v>
      </c>
      <c r="H14872">
        <v>4</v>
      </c>
      <c r="I14872">
        <v>1</v>
      </c>
      <c r="J14872">
        <v>152.38</v>
      </c>
      <c r="K14872">
        <v>1</v>
      </c>
      <c r="L14872" t="s">
        <v>168</v>
      </c>
      <c r="M14872" t="s">
        <v>175</v>
      </c>
      <c r="N14872">
        <v>43747</v>
      </c>
      <c r="O14872" t="s">
        <v>4578</v>
      </c>
      <c r="P14872">
        <v>179</v>
      </c>
      <c r="Q14872">
        <v>120</v>
      </c>
      <c r="R14872" t="s">
        <v>255</v>
      </c>
      <c r="S14872">
        <v>4</v>
      </c>
      <c r="T14872">
        <v>0.1787709497206704</v>
      </c>
      <c r="U14872">
        <v>0.17499999999999999</v>
      </c>
      <c r="V14872">
        <v>1.0215482841181167</v>
      </c>
      <c r="W14872">
        <v>28.08</v>
      </c>
      <c r="X14872">
        <v>132.41</v>
      </c>
      <c r="Y14872" t="s">
        <v>2789</v>
      </c>
      <c r="Z14872">
        <v>0</v>
      </c>
      <c r="AA14872">
        <v>0</v>
      </c>
      <c r="AB14872">
        <v>1</v>
      </c>
      <c r="AC14872">
        <v>0</v>
      </c>
      <c r="AD14872">
        <v>0</v>
      </c>
      <c r="AE14872">
        <v>20</v>
      </c>
      <c r="AF14872" t="str">
        <f t="shared" si="1624"/>
        <v>Kamran Khan</v>
      </c>
      <c r="AG14872" t="str">
        <f t="shared" si="1625"/>
        <v>Kamran Khanv Jersey43747</v>
      </c>
      <c r="AH14872">
        <v>0</v>
      </c>
      <c r="AI14872">
        <v>0</v>
      </c>
      <c r="AJ14872">
        <f t="shared" si="1626"/>
        <v>32</v>
      </c>
      <c r="AK14872">
        <v>0</v>
      </c>
      <c r="AL14872">
        <f t="shared" si="1627"/>
        <v>21</v>
      </c>
      <c r="AM14872">
        <f t="shared" si="1628"/>
        <v>0.1787709497206704</v>
      </c>
      <c r="AN14872">
        <f t="shared" si="1629"/>
        <v>0.17499999999999999</v>
      </c>
      <c r="AO14872">
        <f t="shared" si="1630"/>
        <v>1.0215482841181167</v>
      </c>
    </row>
    <row r="14873" spans="1:41" x14ac:dyDescent="0.3">
      <c r="A14873">
        <v>14877</v>
      </c>
      <c r="B14873" t="s">
        <v>1030</v>
      </c>
      <c r="C14873" t="s">
        <v>546</v>
      </c>
      <c r="D14873">
        <v>38</v>
      </c>
      <c r="E14873" t="s">
        <v>264</v>
      </c>
      <c r="G14873">
        <v>28</v>
      </c>
      <c r="H14873">
        <v>5</v>
      </c>
      <c r="I14873">
        <v>1</v>
      </c>
      <c r="J14873">
        <v>135.71</v>
      </c>
      <c r="K14873">
        <v>1</v>
      </c>
      <c r="L14873" t="s">
        <v>98</v>
      </c>
      <c r="M14873" t="s">
        <v>138</v>
      </c>
      <c r="N14873">
        <v>43747</v>
      </c>
      <c r="O14873" t="s">
        <v>4573</v>
      </c>
      <c r="P14873">
        <v>145</v>
      </c>
      <c r="Q14873">
        <v>120</v>
      </c>
      <c r="R14873" t="s">
        <v>255</v>
      </c>
      <c r="S14873">
        <v>8</v>
      </c>
      <c r="T14873">
        <v>0.2620689655172414</v>
      </c>
      <c r="U14873">
        <v>0.23333333333333334</v>
      </c>
      <c r="V14873">
        <v>1.1231527093596061</v>
      </c>
      <c r="W14873">
        <v>22.94</v>
      </c>
      <c r="X14873">
        <v>124.14</v>
      </c>
      <c r="Y14873" t="s">
        <v>2789</v>
      </c>
      <c r="Z14873">
        <v>0</v>
      </c>
      <c r="AA14873">
        <v>0</v>
      </c>
      <c r="AB14873">
        <v>1</v>
      </c>
      <c r="AC14873">
        <v>0</v>
      </c>
      <c r="AD14873">
        <v>0</v>
      </c>
      <c r="AE14873">
        <v>20</v>
      </c>
      <c r="AF14873" t="str">
        <f t="shared" si="1624"/>
        <v>A Balbirnie</v>
      </c>
      <c r="AG14873" t="str">
        <f t="shared" si="1625"/>
        <v>A Balbirniev Nepal43747</v>
      </c>
      <c r="AH14873">
        <v>0</v>
      </c>
      <c r="AI14873">
        <v>0</v>
      </c>
      <c r="AJ14873">
        <f t="shared" si="1626"/>
        <v>38</v>
      </c>
      <c r="AK14873">
        <v>0</v>
      </c>
      <c r="AL14873">
        <f t="shared" si="1627"/>
        <v>28</v>
      </c>
      <c r="AM14873">
        <f t="shared" si="1628"/>
        <v>0.2620689655172414</v>
      </c>
      <c r="AN14873">
        <f t="shared" si="1629"/>
        <v>0.23333333333333334</v>
      </c>
      <c r="AO14873">
        <f t="shared" si="1630"/>
        <v>1.1231527093596061</v>
      </c>
    </row>
    <row r="14874" spans="1:41" x14ac:dyDescent="0.3">
      <c r="A14874">
        <v>14878</v>
      </c>
      <c r="B14874" t="s">
        <v>2033</v>
      </c>
      <c r="C14874" t="s">
        <v>1623</v>
      </c>
      <c r="D14874">
        <v>42</v>
      </c>
      <c r="E14874" t="s">
        <v>264</v>
      </c>
      <c r="G14874">
        <v>25</v>
      </c>
      <c r="H14874">
        <v>4</v>
      </c>
      <c r="I14874">
        <v>2</v>
      </c>
      <c r="J14874">
        <v>168</v>
      </c>
      <c r="K14874">
        <v>2</v>
      </c>
      <c r="L14874" t="s">
        <v>142</v>
      </c>
      <c r="M14874" t="s">
        <v>175</v>
      </c>
      <c r="N14874">
        <v>43747</v>
      </c>
      <c r="O14874" t="s">
        <v>4580</v>
      </c>
      <c r="P14874">
        <v>159</v>
      </c>
      <c r="Q14874">
        <v>120</v>
      </c>
      <c r="R14874" t="s">
        <v>256</v>
      </c>
      <c r="S14874">
        <v>6</v>
      </c>
      <c r="T14874">
        <v>0.26415094339622641</v>
      </c>
      <c r="U14874">
        <v>0.20833333333333334</v>
      </c>
      <c r="V14874">
        <v>1.2679245283018867</v>
      </c>
      <c r="W14874">
        <v>19.25</v>
      </c>
      <c r="X14874">
        <v>120.31</v>
      </c>
      <c r="Y14874" t="s">
        <v>2789</v>
      </c>
      <c r="Z14874">
        <v>0</v>
      </c>
      <c r="AA14874">
        <v>0</v>
      </c>
      <c r="AB14874">
        <v>1</v>
      </c>
      <c r="AC14874">
        <v>0</v>
      </c>
      <c r="AD14874">
        <v>0</v>
      </c>
      <c r="AE14874">
        <v>20</v>
      </c>
      <c r="AF14874" t="str">
        <f t="shared" si="1624"/>
        <v>NA Greenwood</v>
      </c>
      <c r="AG14874" t="str">
        <f t="shared" si="1625"/>
        <v>NA Greenwoodv Qatar43747</v>
      </c>
      <c r="AH14874">
        <v>0</v>
      </c>
      <c r="AI14874">
        <v>0</v>
      </c>
      <c r="AJ14874">
        <f t="shared" si="1626"/>
        <v>42</v>
      </c>
      <c r="AK14874">
        <v>0</v>
      </c>
      <c r="AL14874">
        <f t="shared" si="1627"/>
        <v>25</v>
      </c>
      <c r="AM14874">
        <f t="shared" si="1628"/>
        <v>0.26415094339622641</v>
      </c>
      <c r="AN14874">
        <f t="shared" si="1629"/>
        <v>0.20833333333333334</v>
      </c>
      <c r="AO14874">
        <f t="shared" si="1630"/>
        <v>1.2679245283018867</v>
      </c>
    </row>
    <row r="14875" spans="1:41" x14ac:dyDescent="0.3">
      <c r="A14875">
        <v>14879</v>
      </c>
      <c r="B14875" t="s">
        <v>1104</v>
      </c>
      <c r="C14875" t="s">
        <v>1077</v>
      </c>
      <c r="D14875">
        <v>44</v>
      </c>
      <c r="E14875" t="s">
        <v>264</v>
      </c>
      <c r="G14875">
        <v>41</v>
      </c>
      <c r="H14875">
        <v>3</v>
      </c>
      <c r="I14875">
        <v>2</v>
      </c>
      <c r="J14875">
        <v>107.31</v>
      </c>
      <c r="K14875">
        <v>2</v>
      </c>
      <c r="L14875" t="s">
        <v>45</v>
      </c>
      <c r="M14875" t="s">
        <v>138</v>
      </c>
      <c r="N14875">
        <v>43747</v>
      </c>
      <c r="O14875" t="s">
        <v>4579</v>
      </c>
      <c r="P14875">
        <v>95</v>
      </c>
      <c r="Q14875">
        <v>91</v>
      </c>
      <c r="R14875" t="s">
        <v>255</v>
      </c>
      <c r="S14875">
        <v>3</v>
      </c>
      <c r="T14875">
        <v>0.4631578947368421</v>
      </c>
      <c r="U14875">
        <v>0.45054945054945056</v>
      </c>
      <c r="V14875">
        <v>1.0279845956354301</v>
      </c>
      <c r="W14875">
        <v>25.05</v>
      </c>
      <c r="X14875">
        <v>113.86</v>
      </c>
      <c r="Y14875" t="s">
        <v>2789</v>
      </c>
      <c r="Z14875">
        <v>0</v>
      </c>
      <c r="AA14875">
        <v>0</v>
      </c>
      <c r="AB14875">
        <v>1</v>
      </c>
      <c r="AC14875">
        <v>0</v>
      </c>
      <c r="AD14875">
        <v>0</v>
      </c>
      <c r="AE14875">
        <v>15.166666666666666</v>
      </c>
      <c r="AF14875" t="str">
        <f t="shared" si="1624"/>
        <v>Aqib Ilyas</v>
      </c>
      <c r="AG14875" t="str">
        <f t="shared" si="1625"/>
        <v>Aqib Ilyasv Netherlands43747</v>
      </c>
      <c r="AH14875">
        <v>4.8333333333333339</v>
      </c>
      <c r="AI14875">
        <v>0</v>
      </c>
      <c r="AJ14875">
        <f t="shared" si="1626"/>
        <v>44</v>
      </c>
      <c r="AK14875">
        <v>0</v>
      </c>
      <c r="AL14875">
        <f t="shared" si="1627"/>
        <v>41</v>
      </c>
      <c r="AM14875">
        <f t="shared" si="1628"/>
        <v>0.4631578947368421</v>
      </c>
      <c r="AN14875">
        <f t="shared" si="1629"/>
        <v>0.45054945054945056</v>
      </c>
      <c r="AO14875">
        <f t="shared" si="1630"/>
        <v>1.0279845956354301</v>
      </c>
    </row>
    <row r="14876" spans="1:41" x14ac:dyDescent="0.3">
      <c r="A14876">
        <v>14880</v>
      </c>
      <c r="B14876" t="s">
        <v>922</v>
      </c>
      <c r="C14876" t="s">
        <v>357</v>
      </c>
      <c r="D14876">
        <v>52</v>
      </c>
      <c r="E14876" t="s">
        <v>264</v>
      </c>
      <c r="G14876">
        <v>50</v>
      </c>
      <c r="H14876">
        <v>4</v>
      </c>
      <c r="I14876">
        <v>1</v>
      </c>
      <c r="J14876">
        <v>104</v>
      </c>
      <c r="K14876">
        <v>2</v>
      </c>
      <c r="L14876" t="s">
        <v>21</v>
      </c>
      <c r="M14876" t="s">
        <v>102</v>
      </c>
      <c r="N14876">
        <v>43747</v>
      </c>
      <c r="O14876" t="s">
        <v>4575</v>
      </c>
      <c r="P14876">
        <v>134</v>
      </c>
      <c r="Q14876">
        <v>120</v>
      </c>
      <c r="R14876" t="s">
        <v>256</v>
      </c>
      <c r="S14876">
        <v>6</v>
      </c>
      <c r="T14876">
        <v>0.38805970149253732</v>
      </c>
      <c r="U14876">
        <v>0.41666666666666669</v>
      </c>
      <c r="V14876">
        <v>0.93134328358208951</v>
      </c>
      <c r="W14876">
        <v>19.09</v>
      </c>
      <c r="X14876">
        <v>102.94</v>
      </c>
      <c r="Y14876" t="s">
        <v>2789</v>
      </c>
      <c r="Z14876">
        <v>0</v>
      </c>
      <c r="AA14876">
        <v>0</v>
      </c>
      <c r="AB14876">
        <v>1</v>
      </c>
      <c r="AC14876">
        <v>0</v>
      </c>
      <c r="AD14876">
        <v>0</v>
      </c>
      <c r="AE14876">
        <v>20</v>
      </c>
      <c r="AF14876" t="str">
        <f t="shared" si="1624"/>
        <v>Haris Sohail</v>
      </c>
      <c r="AG14876" t="str">
        <f t="shared" si="1625"/>
        <v>Haris Sohailv Sri Lanka43747</v>
      </c>
      <c r="AH14876">
        <v>0</v>
      </c>
      <c r="AI14876">
        <v>0</v>
      </c>
      <c r="AJ14876">
        <f t="shared" si="1626"/>
        <v>52</v>
      </c>
      <c r="AK14876">
        <v>0</v>
      </c>
      <c r="AL14876">
        <f t="shared" si="1627"/>
        <v>50</v>
      </c>
      <c r="AM14876">
        <f t="shared" si="1628"/>
        <v>0.38805970149253732</v>
      </c>
      <c r="AN14876">
        <f t="shared" si="1629"/>
        <v>0.41666666666666669</v>
      </c>
      <c r="AO14876">
        <f t="shared" si="1630"/>
        <v>0.93134328358208951</v>
      </c>
    </row>
    <row r="14877" spans="1:41" x14ac:dyDescent="0.3">
      <c r="A14877">
        <v>14881</v>
      </c>
      <c r="B14877" t="s">
        <v>671</v>
      </c>
      <c r="C14877" t="s">
        <v>546</v>
      </c>
      <c r="D14877">
        <v>59</v>
      </c>
      <c r="E14877" t="s">
        <v>264</v>
      </c>
      <c r="G14877">
        <v>47</v>
      </c>
      <c r="H14877">
        <v>6</v>
      </c>
      <c r="I14877">
        <v>2</v>
      </c>
      <c r="J14877">
        <v>125.53</v>
      </c>
      <c r="K14877">
        <v>1</v>
      </c>
      <c r="L14877" t="s">
        <v>98</v>
      </c>
      <c r="M14877" t="s">
        <v>138</v>
      </c>
      <c r="N14877">
        <v>43747</v>
      </c>
      <c r="O14877" t="s">
        <v>4573</v>
      </c>
      <c r="P14877">
        <v>145</v>
      </c>
      <c r="Q14877">
        <v>120</v>
      </c>
      <c r="R14877" t="s">
        <v>255</v>
      </c>
      <c r="S14877">
        <v>8</v>
      </c>
      <c r="T14877">
        <v>0.40689655172413791</v>
      </c>
      <c r="U14877">
        <v>0.39166666666666666</v>
      </c>
      <c r="V14877">
        <v>1.0388848129126926</v>
      </c>
      <c r="W14877">
        <v>30.65</v>
      </c>
      <c r="X14877">
        <v>136.51</v>
      </c>
      <c r="Y14877" t="s">
        <v>2790</v>
      </c>
      <c r="Z14877">
        <v>1</v>
      </c>
      <c r="AA14877">
        <v>0</v>
      </c>
      <c r="AB14877">
        <v>0</v>
      </c>
      <c r="AC14877">
        <v>0</v>
      </c>
      <c r="AD14877">
        <v>0</v>
      </c>
      <c r="AE14877">
        <v>20</v>
      </c>
      <c r="AF14877" t="str">
        <f t="shared" si="1624"/>
        <v>PR Stirling</v>
      </c>
      <c r="AG14877" t="str">
        <f t="shared" si="1625"/>
        <v>PR Stirlingv Nepal43747</v>
      </c>
      <c r="AH14877">
        <v>0</v>
      </c>
      <c r="AI14877">
        <v>0</v>
      </c>
      <c r="AJ14877">
        <f t="shared" si="1626"/>
        <v>59</v>
      </c>
      <c r="AK14877">
        <v>0</v>
      </c>
      <c r="AL14877">
        <f t="shared" si="1627"/>
        <v>47</v>
      </c>
      <c r="AM14877">
        <f t="shared" si="1628"/>
        <v>0.40689655172413791</v>
      </c>
      <c r="AN14877">
        <f t="shared" si="1629"/>
        <v>0.39166666666666666</v>
      </c>
      <c r="AO14877">
        <f t="shared" si="1630"/>
        <v>1.0388848129126926</v>
      </c>
    </row>
    <row r="14878" spans="1:41" x14ac:dyDescent="0.3">
      <c r="A14878">
        <v>14882</v>
      </c>
      <c r="B14878" t="s">
        <v>1363</v>
      </c>
      <c r="C14878" t="s">
        <v>1356</v>
      </c>
      <c r="D14878">
        <v>61</v>
      </c>
      <c r="E14878" t="s">
        <v>264</v>
      </c>
      <c r="G14878">
        <v>31</v>
      </c>
      <c r="H14878">
        <v>9</v>
      </c>
      <c r="I14878">
        <v>1</v>
      </c>
      <c r="J14878">
        <v>196.77</v>
      </c>
      <c r="K14878">
        <v>1</v>
      </c>
      <c r="L14878" t="s">
        <v>168</v>
      </c>
      <c r="M14878" t="s">
        <v>175</v>
      </c>
      <c r="N14878">
        <v>43747</v>
      </c>
      <c r="O14878" t="s">
        <v>4578</v>
      </c>
      <c r="P14878">
        <v>179</v>
      </c>
      <c r="Q14878">
        <v>120</v>
      </c>
      <c r="R14878" t="s">
        <v>255</v>
      </c>
      <c r="S14878">
        <v>4</v>
      </c>
      <c r="T14878">
        <v>0.34078212290502791</v>
      </c>
      <c r="U14878">
        <v>0.25833333333333336</v>
      </c>
      <c r="V14878">
        <v>1.3191566047936563</v>
      </c>
      <c r="W14878">
        <v>22</v>
      </c>
      <c r="X14878">
        <v>155.66</v>
      </c>
      <c r="Y14878" t="s">
        <v>2789</v>
      </c>
      <c r="Z14878">
        <v>0</v>
      </c>
      <c r="AA14878">
        <v>0</v>
      </c>
      <c r="AB14878">
        <v>1</v>
      </c>
      <c r="AC14878">
        <v>0</v>
      </c>
      <c r="AD14878">
        <v>0</v>
      </c>
      <c r="AE14878">
        <v>20</v>
      </c>
      <c r="AF14878" t="str">
        <f t="shared" si="1624"/>
        <v>Faisal Javed</v>
      </c>
      <c r="AG14878" t="str">
        <f t="shared" si="1625"/>
        <v>Faisal Javedv Jersey43747</v>
      </c>
      <c r="AH14878">
        <v>0</v>
      </c>
      <c r="AI14878">
        <v>0</v>
      </c>
      <c r="AJ14878">
        <f t="shared" si="1626"/>
        <v>61</v>
      </c>
      <c r="AK14878">
        <v>0</v>
      </c>
      <c r="AL14878">
        <f t="shared" si="1627"/>
        <v>31</v>
      </c>
      <c r="AM14878">
        <f t="shared" si="1628"/>
        <v>0.34078212290502791</v>
      </c>
      <c r="AN14878">
        <f t="shared" si="1629"/>
        <v>0.25833333333333336</v>
      </c>
      <c r="AO14878">
        <f t="shared" si="1630"/>
        <v>1.3191566047936563</v>
      </c>
    </row>
    <row r="14879" spans="1:41" x14ac:dyDescent="0.3">
      <c r="A14879">
        <v>14883</v>
      </c>
      <c r="B14879" t="s">
        <v>1780</v>
      </c>
      <c r="C14879" t="s">
        <v>960</v>
      </c>
      <c r="D14879">
        <v>0</v>
      </c>
      <c r="E14879" t="s">
        <v>263</v>
      </c>
      <c r="G14879">
        <v>0</v>
      </c>
      <c r="H14879">
        <v>0</v>
      </c>
      <c r="I14879">
        <v>0</v>
      </c>
      <c r="J14879" t="s">
        <v>13</v>
      </c>
      <c r="K14879">
        <v>2</v>
      </c>
      <c r="L14879" t="s">
        <v>46</v>
      </c>
      <c r="M14879" t="s">
        <v>138</v>
      </c>
      <c r="N14879">
        <v>43747</v>
      </c>
      <c r="O14879" t="s">
        <v>4576</v>
      </c>
      <c r="P14879">
        <v>132</v>
      </c>
      <c r="Q14879">
        <v>119</v>
      </c>
      <c r="R14879" t="s">
        <v>256</v>
      </c>
      <c r="S14879">
        <v>10</v>
      </c>
      <c r="T14879">
        <v>0</v>
      </c>
      <c r="U14879">
        <v>0</v>
      </c>
      <c r="W14879">
        <v>4.25</v>
      </c>
      <c r="X14879">
        <v>89.47</v>
      </c>
      <c r="Y14879" t="s">
        <v>2787</v>
      </c>
      <c r="Z14879">
        <v>0</v>
      </c>
      <c r="AA14879">
        <v>1</v>
      </c>
      <c r="AB14879">
        <v>0</v>
      </c>
      <c r="AC14879">
        <v>0</v>
      </c>
      <c r="AD14879">
        <v>0</v>
      </c>
      <c r="AE14879">
        <v>19.833333333333332</v>
      </c>
      <c r="AF14879" t="str">
        <f t="shared" si="1624"/>
        <v>A Bohara</v>
      </c>
      <c r="AG14879" t="str">
        <f t="shared" si="1625"/>
        <v>A Boharav Ireland43747</v>
      </c>
      <c r="AH14879">
        <v>0.16666666666666785</v>
      </c>
      <c r="AI14879">
        <v>0</v>
      </c>
      <c r="AJ14879">
        <f t="shared" si="1626"/>
        <v>0</v>
      </c>
      <c r="AK14879">
        <v>0</v>
      </c>
      <c r="AL14879">
        <f t="shared" si="1627"/>
        <v>0</v>
      </c>
      <c r="AM14879">
        <f t="shared" si="1628"/>
        <v>0</v>
      </c>
      <c r="AN14879">
        <f t="shared" si="1629"/>
        <v>0</v>
      </c>
      <c r="AO14879" t="e">
        <f t="shared" si="1630"/>
        <v>#DIV/0!</v>
      </c>
    </row>
    <row r="14880" spans="1:41" x14ac:dyDescent="0.3">
      <c r="A14880">
        <v>14884</v>
      </c>
      <c r="B14880" t="s">
        <v>1639</v>
      </c>
      <c r="C14880" t="s">
        <v>1623</v>
      </c>
      <c r="D14880">
        <v>0</v>
      </c>
      <c r="E14880" t="s">
        <v>263</v>
      </c>
      <c r="G14880">
        <v>0</v>
      </c>
      <c r="H14880">
        <v>0</v>
      </c>
      <c r="I14880">
        <v>0</v>
      </c>
      <c r="J14880" t="s">
        <v>13</v>
      </c>
      <c r="K14880">
        <v>2</v>
      </c>
      <c r="L14880" t="s">
        <v>142</v>
      </c>
      <c r="M14880" t="s">
        <v>175</v>
      </c>
      <c r="N14880">
        <v>43747</v>
      </c>
      <c r="O14880" t="s">
        <v>4580</v>
      </c>
      <c r="P14880">
        <v>159</v>
      </c>
      <c r="Q14880">
        <v>120</v>
      </c>
      <c r="R14880" t="s">
        <v>256</v>
      </c>
      <c r="S14880">
        <v>6</v>
      </c>
      <c r="T14880">
        <v>0</v>
      </c>
      <c r="U14880">
        <v>0</v>
      </c>
      <c r="W14880">
        <v>15.25</v>
      </c>
      <c r="X14880">
        <v>89.7</v>
      </c>
      <c r="Y14880" t="s">
        <v>2789</v>
      </c>
      <c r="Z14880">
        <v>0</v>
      </c>
      <c r="AA14880">
        <v>0</v>
      </c>
      <c r="AB14880">
        <v>1</v>
      </c>
      <c r="AC14880">
        <v>0</v>
      </c>
      <c r="AD14880">
        <v>0</v>
      </c>
      <c r="AE14880">
        <v>20</v>
      </c>
      <c r="AF14880" t="str">
        <f t="shared" si="1624"/>
        <v>AW Hawkins-Kay</v>
      </c>
      <c r="AG14880" t="str">
        <f t="shared" si="1625"/>
        <v>AW Hawkins-Kayv Qatar43747</v>
      </c>
      <c r="AH14880">
        <v>0</v>
      </c>
      <c r="AI14880">
        <v>0</v>
      </c>
      <c r="AJ14880">
        <f t="shared" si="1626"/>
        <v>0</v>
      </c>
      <c r="AK14880">
        <v>0</v>
      </c>
      <c r="AL14880">
        <f t="shared" si="1627"/>
        <v>0</v>
      </c>
      <c r="AM14880">
        <f t="shared" si="1628"/>
        <v>0</v>
      </c>
      <c r="AN14880">
        <f t="shared" si="1629"/>
        <v>0</v>
      </c>
      <c r="AO14880" t="e">
        <f t="shared" si="1630"/>
        <v>#DIV/0!</v>
      </c>
    </row>
    <row r="14881" spans="1:41" x14ac:dyDescent="0.3">
      <c r="A14881">
        <v>14885</v>
      </c>
      <c r="B14881" t="s">
        <v>717</v>
      </c>
      <c r="C14881" t="s">
        <v>546</v>
      </c>
      <c r="D14881">
        <v>1</v>
      </c>
      <c r="E14881" t="s">
        <v>263</v>
      </c>
      <c r="G14881">
        <v>1</v>
      </c>
      <c r="H14881">
        <v>0</v>
      </c>
      <c r="I14881">
        <v>0</v>
      </c>
      <c r="J14881">
        <v>100</v>
      </c>
      <c r="K14881">
        <v>1</v>
      </c>
      <c r="L14881" t="s">
        <v>98</v>
      </c>
      <c r="M14881" t="s">
        <v>138</v>
      </c>
      <c r="N14881">
        <v>43747</v>
      </c>
      <c r="O14881" t="s">
        <v>4573</v>
      </c>
      <c r="P14881">
        <v>145</v>
      </c>
      <c r="Q14881">
        <v>120</v>
      </c>
      <c r="R14881" t="s">
        <v>255</v>
      </c>
      <c r="S14881">
        <v>8</v>
      </c>
      <c r="T14881">
        <v>6.8965517241379309E-3</v>
      </c>
      <c r="U14881">
        <v>8.3333333333333332E-3</v>
      </c>
      <c r="V14881">
        <v>0.82758620689655171</v>
      </c>
      <c r="W14881">
        <v>14.52</v>
      </c>
      <c r="X14881">
        <v>119.01</v>
      </c>
      <c r="Y14881" t="s">
        <v>2787</v>
      </c>
      <c r="Z14881">
        <v>0</v>
      </c>
      <c r="AA14881">
        <v>1</v>
      </c>
      <c r="AB14881">
        <v>0</v>
      </c>
      <c r="AC14881">
        <v>0</v>
      </c>
      <c r="AD14881">
        <v>0</v>
      </c>
      <c r="AE14881">
        <v>20</v>
      </c>
      <c r="AF14881" t="str">
        <f t="shared" si="1624"/>
        <v>GH Dockrell</v>
      </c>
      <c r="AG14881" t="str">
        <f t="shared" si="1625"/>
        <v>GH Dockrellv Nepal43747</v>
      </c>
      <c r="AH14881">
        <v>0</v>
      </c>
      <c r="AI14881">
        <v>0</v>
      </c>
      <c r="AJ14881">
        <f t="shared" si="1626"/>
        <v>1</v>
      </c>
      <c r="AK14881">
        <v>0</v>
      </c>
      <c r="AL14881">
        <f t="shared" si="1627"/>
        <v>1</v>
      </c>
      <c r="AM14881">
        <f t="shared" si="1628"/>
        <v>6.8965517241379309E-3</v>
      </c>
      <c r="AN14881">
        <f t="shared" si="1629"/>
        <v>8.3333333333333332E-3</v>
      </c>
      <c r="AO14881">
        <f t="shared" si="1630"/>
        <v>0.82758620689655171</v>
      </c>
    </row>
    <row r="14882" spans="1:41" x14ac:dyDescent="0.3">
      <c r="A14882">
        <v>14886</v>
      </c>
      <c r="B14882" t="s">
        <v>1638</v>
      </c>
      <c r="C14882" t="s">
        <v>1623</v>
      </c>
      <c r="D14882">
        <v>1</v>
      </c>
      <c r="E14882" t="s">
        <v>263</v>
      </c>
      <c r="G14882">
        <v>1</v>
      </c>
      <c r="H14882">
        <v>0</v>
      </c>
      <c r="I14882">
        <v>0</v>
      </c>
      <c r="J14882">
        <v>100</v>
      </c>
      <c r="K14882">
        <v>2</v>
      </c>
      <c r="L14882" t="s">
        <v>142</v>
      </c>
      <c r="M14882" t="s">
        <v>175</v>
      </c>
      <c r="N14882">
        <v>43747</v>
      </c>
      <c r="O14882" t="s">
        <v>4580</v>
      </c>
      <c r="P14882">
        <v>159</v>
      </c>
      <c r="Q14882">
        <v>120</v>
      </c>
      <c r="R14882" t="s">
        <v>256</v>
      </c>
      <c r="S14882">
        <v>6</v>
      </c>
      <c r="T14882">
        <v>6.2893081761006293E-3</v>
      </c>
      <c r="U14882">
        <v>8.3333333333333332E-3</v>
      </c>
      <c r="V14882">
        <v>0.75471698113207553</v>
      </c>
      <c r="W14882">
        <v>22.09</v>
      </c>
      <c r="X14882">
        <v>98.78</v>
      </c>
      <c r="Y14882" t="s">
        <v>2789</v>
      </c>
      <c r="Z14882">
        <v>0</v>
      </c>
      <c r="AA14882">
        <v>0</v>
      </c>
      <c r="AB14882">
        <v>1</v>
      </c>
      <c r="AC14882">
        <v>0</v>
      </c>
      <c r="AD14882">
        <v>0</v>
      </c>
      <c r="AE14882">
        <v>20</v>
      </c>
      <c r="AF14882" t="str">
        <f t="shared" si="1624"/>
        <v>DG Blampied</v>
      </c>
      <c r="AG14882" t="str">
        <f t="shared" si="1625"/>
        <v>DG Blampiedv Qatar43747</v>
      </c>
      <c r="AH14882">
        <v>0</v>
      </c>
      <c r="AI14882">
        <v>0</v>
      </c>
      <c r="AJ14882">
        <f t="shared" si="1626"/>
        <v>1</v>
      </c>
      <c r="AK14882">
        <v>0</v>
      </c>
      <c r="AL14882">
        <f t="shared" si="1627"/>
        <v>1</v>
      </c>
      <c r="AM14882">
        <f t="shared" si="1628"/>
        <v>6.2893081761006293E-3</v>
      </c>
      <c r="AN14882">
        <f t="shared" si="1629"/>
        <v>8.3333333333333332E-3</v>
      </c>
      <c r="AO14882">
        <f t="shared" si="1630"/>
        <v>0.75471698113207553</v>
      </c>
    </row>
    <row r="14883" spans="1:41" x14ac:dyDescent="0.3">
      <c r="A14883">
        <v>14887</v>
      </c>
      <c r="B14883" t="s">
        <v>762</v>
      </c>
      <c r="C14883" t="s">
        <v>357</v>
      </c>
      <c r="D14883">
        <v>12</v>
      </c>
      <c r="E14883" t="s">
        <v>263</v>
      </c>
      <c r="G14883">
        <v>6</v>
      </c>
      <c r="H14883">
        <v>0</v>
      </c>
      <c r="I14883">
        <v>1</v>
      </c>
      <c r="J14883">
        <v>200</v>
      </c>
      <c r="K14883">
        <v>2</v>
      </c>
      <c r="L14883" t="s">
        <v>21</v>
      </c>
      <c r="M14883" t="s">
        <v>102</v>
      </c>
      <c r="N14883">
        <v>43747</v>
      </c>
      <c r="O14883" t="s">
        <v>4575</v>
      </c>
      <c r="P14883">
        <v>134</v>
      </c>
      <c r="Q14883">
        <v>120</v>
      </c>
      <c r="R14883" t="s">
        <v>256</v>
      </c>
      <c r="S14883">
        <v>6</v>
      </c>
      <c r="T14883">
        <v>8.9552238805970144E-2</v>
      </c>
      <c r="U14883">
        <v>0.05</v>
      </c>
      <c r="V14883">
        <v>1.7910447761194028</v>
      </c>
      <c r="W14883">
        <v>12.83</v>
      </c>
      <c r="X14883">
        <v>125.2</v>
      </c>
      <c r="Y14883" t="s">
        <v>2787</v>
      </c>
      <c r="Z14883">
        <v>0</v>
      </c>
      <c r="AA14883">
        <v>1</v>
      </c>
      <c r="AB14883">
        <v>0</v>
      </c>
      <c r="AC14883">
        <v>0</v>
      </c>
      <c r="AD14883">
        <v>0</v>
      </c>
      <c r="AE14883">
        <v>20</v>
      </c>
      <c r="AF14883" t="str">
        <f t="shared" si="1624"/>
        <v>Wahab Riaz</v>
      </c>
      <c r="AG14883" t="str">
        <f t="shared" si="1625"/>
        <v>Wahab Riazv Sri Lanka43747</v>
      </c>
      <c r="AH14883">
        <v>0</v>
      </c>
      <c r="AI14883">
        <v>0</v>
      </c>
      <c r="AJ14883">
        <f t="shared" si="1626"/>
        <v>12</v>
      </c>
      <c r="AK14883">
        <v>0</v>
      </c>
      <c r="AL14883">
        <f t="shared" si="1627"/>
        <v>6</v>
      </c>
      <c r="AM14883">
        <f t="shared" si="1628"/>
        <v>8.9552238805970144E-2</v>
      </c>
      <c r="AN14883">
        <f t="shared" si="1629"/>
        <v>0.05</v>
      </c>
      <c r="AO14883">
        <f t="shared" si="1630"/>
        <v>1.7910447761194028</v>
      </c>
    </row>
    <row r="14884" spans="1:41" x14ac:dyDescent="0.3">
      <c r="A14884">
        <v>14888</v>
      </c>
      <c r="B14884" t="s">
        <v>1081</v>
      </c>
      <c r="C14884" t="s">
        <v>1077</v>
      </c>
      <c r="D14884">
        <v>15</v>
      </c>
      <c r="E14884" t="s">
        <v>263</v>
      </c>
      <c r="G14884">
        <v>14</v>
      </c>
      <c r="H14884">
        <v>1</v>
      </c>
      <c r="I14884">
        <v>1</v>
      </c>
      <c r="J14884">
        <v>107.14</v>
      </c>
      <c r="K14884">
        <v>2</v>
      </c>
      <c r="L14884" t="s">
        <v>45</v>
      </c>
      <c r="M14884" t="s">
        <v>138</v>
      </c>
      <c r="N14884">
        <v>43747</v>
      </c>
      <c r="O14884" t="s">
        <v>4579</v>
      </c>
      <c r="P14884">
        <v>95</v>
      </c>
      <c r="Q14884">
        <v>91</v>
      </c>
      <c r="R14884" t="s">
        <v>255</v>
      </c>
      <c r="S14884">
        <v>3</v>
      </c>
      <c r="T14884">
        <v>0.15789473684210525</v>
      </c>
      <c r="U14884">
        <v>0.15384615384615385</v>
      </c>
      <c r="V14884">
        <v>1.0263157894736841</v>
      </c>
      <c r="W14884">
        <v>18.78</v>
      </c>
      <c r="X14884">
        <v>110.18</v>
      </c>
      <c r="Y14884" t="s">
        <v>2789</v>
      </c>
      <c r="Z14884">
        <v>0</v>
      </c>
      <c r="AA14884">
        <v>0</v>
      </c>
      <c r="AB14884">
        <v>1</v>
      </c>
      <c r="AC14884">
        <v>0</v>
      </c>
      <c r="AD14884">
        <v>0</v>
      </c>
      <c r="AE14884">
        <v>15.166666666666666</v>
      </c>
      <c r="AF14884" t="str">
        <f t="shared" si="1624"/>
        <v>Aamir Kaleem</v>
      </c>
      <c r="AG14884" t="str">
        <f t="shared" si="1625"/>
        <v>Aamir Kaleemv Netherlands43747</v>
      </c>
      <c r="AH14884">
        <v>4.8333333333333339</v>
      </c>
      <c r="AI14884">
        <v>0</v>
      </c>
      <c r="AJ14884">
        <f t="shared" si="1626"/>
        <v>15</v>
      </c>
      <c r="AK14884">
        <v>0</v>
      </c>
      <c r="AL14884">
        <f t="shared" si="1627"/>
        <v>14</v>
      </c>
      <c r="AM14884">
        <f t="shared" si="1628"/>
        <v>0.15789473684210525</v>
      </c>
      <c r="AN14884">
        <f t="shared" si="1629"/>
        <v>0.15384615384615385</v>
      </c>
      <c r="AO14884">
        <f t="shared" si="1630"/>
        <v>1.0263157894736841</v>
      </c>
    </row>
    <row r="14885" spans="1:41" x14ac:dyDescent="0.3">
      <c r="A14885">
        <v>14889</v>
      </c>
      <c r="B14885" t="s">
        <v>1166</v>
      </c>
      <c r="C14885" t="s">
        <v>357</v>
      </c>
      <c r="D14885">
        <v>17</v>
      </c>
      <c r="E14885" t="s">
        <v>263</v>
      </c>
      <c r="G14885">
        <v>8</v>
      </c>
      <c r="H14885">
        <v>1</v>
      </c>
      <c r="I14885">
        <v>1</v>
      </c>
      <c r="J14885">
        <v>212.5</v>
      </c>
      <c r="K14885">
        <v>2</v>
      </c>
      <c r="L14885" t="s">
        <v>21</v>
      </c>
      <c r="M14885" t="s">
        <v>102</v>
      </c>
      <c r="N14885">
        <v>43747</v>
      </c>
      <c r="O14885" t="s">
        <v>4575</v>
      </c>
      <c r="P14885">
        <v>134</v>
      </c>
      <c r="Q14885">
        <v>120</v>
      </c>
      <c r="R14885" t="s">
        <v>256</v>
      </c>
      <c r="S14885">
        <v>6</v>
      </c>
      <c r="T14885">
        <v>0.12686567164179105</v>
      </c>
      <c r="U14885">
        <v>6.6666666666666666E-2</v>
      </c>
      <c r="V14885">
        <v>1.9029850746268657</v>
      </c>
      <c r="W14885">
        <v>32.25</v>
      </c>
      <c r="X14885">
        <v>136.5</v>
      </c>
      <c r="Y14885" t="s">
        <v>2790</v>
      </c>
      <c r="Z14885">
        <v>1</v>
      </c>
      <c r="AA14885">
        <v>0</v>
      </c>
      <c r="AB14885">
        <v>0</v>
      </c>
      <c r="AC14885">
        <v>0</v>
      </c>
      <c r="AD14885">
        <v>0</v>
      </c>
      <c r="AE14885">
        <v>20</v>
      </c>
      <c r="AF14885" t="str">
        <f t="shared" si="1624"/>
        <v>Iftikhar Ahmed</v>
      </c>
      <c r="AG14885" t="str">
        <f t="shared" si="1625"/>
        <v>Iftikhar Ahmedv Sri Lanka43747</v>
      </c>
      <c r="AH14885">
        <v>0</v>
      </c>
      <c r="AI14885">
        <v>0</v>
      </c>
      <c r="AJ14885">
        <f t="shared" si="1626"/>
        <v>17</v>
      </c>
      <c r="AK14885">
        <v>0</v>
      </c>
      <c r="AL14885">
        <f t="shared" si="1627"/>
        <v>8</v>
      </c>
      <c r="AM14885">
        <f t="shared" si="1628"/>
        <v>0.12686567164179105</v>
      </c>
      <c r="AN14885">
        <f t="shared" si="1629"/>
        <v>6.6666666666666666E-2</v>
      </c>
      <c r="AO14885">
        <f t="shared" si="1630"/>
        <v>1.9029850746268657</v>
      </c>
    </row>
    <row r="14886" spans="1:41" x14ac:dyDescent="0.3">
      <c r="A14886">
        <v>14890</v>
      </c>
      <c r="B14886" t="s">
        <v>1080</v>
      </c>
      <c r="C14886" t="s">
        <v>1077</v>
      </c>
      <c r="D14886">
        <v>2</v>
      </c>
      <c r="E14886" t="s">
        <v>263</v>
      </c>
      <c r="G14886">
        <v>2</v>
      </c>
      <c r="H14886">
        <v>0</v>
      </c>
      <c r="I14886">
        <v>0</v>
      </c>
      <c r="J14886">
        <v>100</v>
      </c>
      <c r="K14886">
        <v>2</v>
      </c>
      <c r="L14886" t="s">
        <v>45</v>
      </c>
      <c r="M14886" t="s">
        <v>138</v>
      </c>
      <c r="N14886">
        <v>43747</v>
      </c>
      <c r="O14886" t="s">
        <v>4579</v>
      </c>
      <c r="P14886">
        <v>95</v>
      </c>
      <c r="Q14886">
        <v>91</v>
      </c>
      <c r="R14886" t="s">
        <v>255</v>
      </c>
      <c r="S14886">
        <v>3</v>
      </c>
      <c r="T14886">
        <v>2.1052631578947368E-2</v>
      </c>
      <c r="U14886">
        <v>2.197802197802198E-2</v>
      </c>
      <c r="V14886">
        <v>0.95789473684210513</v>
      </c>
      <c r="W14886">
        <v>11.33</v>
      </c>
      <c r="X14886">
        <v>94.44</v>
      </c>
      <c r="Y14886" t="s">
        <v>2787</v>
      </c>
      <c r="Z14886">
        <v>0</v>
      </c>
      <c r="AA14886">
        <v>1</v>
      </c>
      <c r="AB14886">
        <v>0</v>
      </c>
      <c r="AC14886">
        <v>0</v>
      </c>
      <c r="AD14886">
        <v>0</v>
      </c>
      <c r="AE14886">
        <v>15.166666666666666</v>
      </c>
      <c r="AF14886" t="str">
        <f t="shared" si="1624"/>
        <v>Mohammad Nadeem</v>
      </c>
      <c r="AG14886" t="str">
        <f t="shared" si="1625"/>
        <v>Mohammad Nadeemv Netherlands43747</v>
      </c>
      <c r="AH14886">
        <v>4.8333333333333339</v>
      </c>
      <c r="AI14886">
        <v>0</v>
      </c>
      <c r="AJ14886">
        <f t="shared" si="1626"/>
        <v>2</v>
      </c>
      <c r="AK14886">
        <v>0</v>
      </c>
      <c r="AL14886">
        <f t="shared" si="1627"/>
        <v>2</v>
      </c>
      <c r="AM14886">
        <f t="shared" si="1628"/>
        <v>2.1052631578947368E-2</v>
      </c>
      <c r="AN14886">
        <f t="shared" si="1629"/>
        <v>2.197802197802198E-2</v>
      </c>
      <c r="AO14886">
        <f t="shared" si="1630"/>
        <v>0.95789473684210513</v>
      </c>
    </row>
    <row r="14887" spans="1:41" x14ac:dyDescent="0.3">
      <c r="A14887">
        <v>14891</v>
      </c>
      <c r="B14887" t="s">
        <v>955</v>
      </c>
      <c r="C14887" t="s">
        <v>546</v>
      </c>
      <c r="D14887">
        <v>21</v>
      </c>
      <c r="E14887" t="s">
        <v>263</v>
      </c>
      <c r="G14887">
        <v>11</v>
      </c>
      <c r="H14887">
        <v>0</v>
      </c>
      <c r="I14887">
        <v>2</v>
      </c>
      <c r="J14887">
        <v>190.9</v>
      </c>
      <c r="K14887">
        <v>1</v>
      </c>
      <c r="L14887" t="s">
        <v>98</v>
      </c>
      <c r="M14887" t="s">
        <v>138</v>
      </c>
      <c r="N14887">
        <v>43747</v>
      </c>
      <c r="O14887" t="s">
        <v>4573</v>
      </c>
      <c r="P14887">
        <v>145</v>
      </c>
      <c r="Q14887">
        <v>120</v>
      </c>
      <c r="R14887" t="s">
        <v>255</v>
      </c>
      <c r="S14887">
        <v>8</v>
      </c>
      <c r="T14887">
        <v>0.14482758620689656</v>
      </c>
      <c r="U14887">
        <v>9.166666666666666E-2</v>
      </c>
      <c r="V14887">
        <v>1.5799373040752354</v>
      </c>
      <c r="W14887">
        <v>14.9</v>
      </c>
      <c r="X14887">
        <v>129.13</v>
      </c>
      <c r="Y14887" t="s">
        <v>2787</v>
      </c>
      <c r="Z14887">
        <v>0</v>
      </c>
      <c r="AA14887">
        <v>1</v>
      </c>
      <c r="AB14887">
        <v>0</v>
      </c>
      <c r="AC14887">
        <v>0</v>
      </c>
      <c r="AD14887">
        <v>0</v>
      </c>
      <c r="AE14887">
        <v>20</v>
      </c>
      <c r="AF14887" t="str">
        <f t="shared" si="1624"/>
        <v>SR Thompson</v>
      </c>
      <c r="AG14887" t="str">
        <f t="shared" si="1625"/>
        <v>SR Thompsonv Nepal43747</v>
      </c>
      <c r="AH14887">
        <v>0</v>
      </c>
      <c r="AI14887">
        <v>0</v>
      </c>
      <c r="AJ14887">
        <f t="shared" si="1626"/>
        <v>21</v>
      </c>
      <c r="AK14887">
        <v>0</v>
      </c>
      <c r="AL14887">
        <f t="shared" si="1627"/>
        <v>11</v>
      </c>
      <c r="AM14887">
        <f t="shared" si="1628"/>
        <v>0.14482758620689656</v>
      </c>
      <c r="AN14887">
        <f t="shared" si="1629"/>
        <v>9.166666666666666E-2</v>
      </c>
      <c r="AO14887">
        <f t="shared" si="1630"/>
        <v>1.5799373040752354</v>
      </c>
    </row>
    <row r="14888" spans="1:41" x14ac:dyDescent="0.3">
      <c r="A14888">
        <v>14892</v>
      </c>
      <c r="B14888" t="s">
        <v>1362</v>
      </c>
      <c r="C14888" t="s">
        <v>1356</v>
      </c>
      <c r="D14888">
        <v>27</v>
      </c>
      <c r="E14888" t="s">
        <v>263</v>
      </c>
      <c r="G14888">
        <v>20</v>
      </c>
      <c r="H14888">
        <v>0</v>
      </c>
      <c r="I14888">
        <v>2</v>
      </c>
      <c r="J14888">
        <v>135</v>
      </c>
      <c r="K14888">
        <v>1</v>
      </c>
      <c r="L14888" t="s">
        <v>168</v>
      </c>
      <c r="M14888" t="s">
        <v>175</v>
      </c>
      <c r="N14888">
        <v>43747</v>
      </c>
      <c r="O14888" t="s">
        <v>4578</v>
      </c>
      <c r="P14888">
        <v>179</v>
      </c>
      <c r="Q14888">
        <v>120</v>
      </c>
      <c r="R14888" t="s">
        <v>255</v>
      </c>
      <c r="S14888">
        <v>4</v>
      </c>
      <c r="T14888">
        <v>0.15083798882681565</v>
      </c>
      <c r="U14888">
        <v>0.16666666666666666</v>
      </c>
      <c r="V14888">
        <v>0.9050279329608939</v>
      </c>
      <c r="W14888">
        <v>18.64</v>
      </c>
      <c r="X14888">
        <v>113.21</v>
      </c>
      <c r="Y14888" t="s">
        <v>2789</v>
      </c>
      <c r="Z14888">
        <v>0</v>
      </c>
      <c r="AA14888">
        <v>0</v>
      </c>
      <c r="AB14888">
        <v>1</v>
      </c>
      <c r="AC14888">
        <v>0</v>
      </c>
      <c r="AD14888">
        <v>0</v>
      </c>
      <c r="AE14888">
        <v>20</v>
      </c>
      <c r="AF14888" t="str">
        <f t="shared" si="1624"/>
        <v>Zaheer Ibrahim</v>
      </c>
      <c r="AG14888" t="str">
        <f t="shared" si="1625"/>
        <v>Zaheer Ibrahimv Jersey43747</v>
      </c>
      <c r="AH14888">
        <v>0</v>
      </c>
      <c r="AI14888">
        <v>0</v>
      </c>
      <c r="AJ14888">
        <f t="shared" si="1626"/>
        <v>27</v>
      </c>
      <c r="AK14888">
        <v>0</v>
      </c>
      <c r="AL14888">
        <f t="shared" si="1627"/>
        <v>20</v>
      </c>
      <c r="AM14888">
        <f t="shared" si="1628"/>
        <v>0.15083798882681565</v>
      </c>
      <c r="AN14888">
        <f t="shared" si="1629"/>
        <v>0.16666666666666666</v>
      </c>
      <c r="AO14888">
        <f t="shared" si="1630"/>
        <v>0.9050279329608939</v>
      </c>
    </row>
    <row r="14889" spans="1:41" x14ac:dyDescent="0.3">
      <c r="A14889">
        <v>14893</v>
      </c>
      <c r="B14889" t="s">
        <v>1357</v>
      </c>
      <c r="C14889" t="s">
        <v>1356</v>
      </c>
      <c r="D14889">
        <v>29</v>
      </c>
      <c r="E14889" t="s">
        <v>263</v>
      </c>
      <c r="G14889">
        <v>27</v>
      </c>
      <c r="H14889">
        <v>2</v>
      </c>
      <c r="I14889">
        <v>1</v>
      </c>
      <c r="J14889">
        <v>107.4</v>
      </c>
      <c r="K14889">
        <v>1</v>
      </c>
      <c r="L14889" t="s">
        <v>168</v>
      </c>
      <c r="M14889" t="s">
        <v>175</v>
      </c>
      <c r="N14889">
        <v>43747</v>
      </c>
      <c r="O14889" t="s">
        <v>4578</v>
      </c>
      <c r="P14889">
        <v>179</v>
      </c>
      <c r="Q14889">
        <v>120</v>
      </c>
      <c r="R14889" t="s">
        <v>255</v>
      </c>
      <c r="S14889">
        <v>4</v>
      </c>
      <c r="T14889">
        <v>0.16201117318435754</v>
      </c>
      <c r="U14889">
        <v>0.22500000000000001</v>
      </c>
      <c r="V14889">
        <v>0.72004965859714465</v>
      </c>
      <c r="W14889">
        <v>25.93</v>
      </c>
      <c r="X14889">
        <v>103.73</v>
      </c>
      <c r="Y14889" t="s">
        <v>2789</v>
      </c>
      <c r="Z14889">
        <v>0</v>
      </c>
      <c r="AA14889">
        <v>0</v>
      </c>
      <c r="AB14889">
        <v>1</v>
      </c>
      <c r="AC14889">
        <v>0</v>
      </c>
      <c r="AD14889">
        <v>0</v>
      </c>
      <c r="AE14889">
        <v>20</v>
      </c>
      <c r="AF14889" t="str">
        <f t="shared" si="1624"/>
        <v>Mohammed Rizlan</v>
      </c>
      <c r="AG14889" t="str">
        <f t="shared" si="1625"/>
        <v>Mohammed Rizlanv Jersey43747</v>
      </c>
      <c r="AH14889">
        <v>0</v>
      </c>
      <c r="AI14889">
        <v>0</v>
      </c>
      <c r="AJ14889">
        <f t="shared" si="1626"/>
        <v>29</v>
      </c>
      <c r="AK14889">
        <v>0</v>
      </c>
      <c r="AL14889">
        <f t="shared" si="1627"/>
        <v>27</v>
      </c>
      <c r="AM14889">
        <f t="shared" si="1628"/>
        <v>0.16201117318435754</v>
      </c>
      <c r="AN14889">
        <f t="shared" si="1629"/>
        <v>0.22500000000000001</v>
      </c>
      <c r="AO14889">
        <f t="shared" si="1630"/>
        <v>0.72004965859714465</v>
      </c>
    </row>
    <row r="14890" spans="1:41" x14ac:dyDescent="0.3">
      <c r="A14890">
        <v>14894</v>
      </c>
      <c r="B14890" t="s">
        <v>913</v>
      </c>
      <c r="C14890" t="s">
        <v>537</v>
      </c>
      <c r="D14890">
        <v>3</v>
      </c>
      <c r="E14890" t="s">
        <v>263</v>
      </c>
      <c r="G14890">
        <v>7</v>
      </c>
      <c r="H14890">
        <v>0</v>
      </c>
      <c r="I14890">
        <v>0</v>
      </c>
      <c r="J14890">
        <v>42.85</v>
      </c>
      <c r="K14890">
        <v>1</v>
      </c>
      <c r="L14890" t="s">
        <v>110</v>
      </c>
      <c r="M14890" t="s">
        <v>138</v>
      </c>
      <c r="N14890">
        <v>43747</v>
      </c>
      <c r="O14890" t="s">
        <v>4574</v>
      </c>
      <c r="P14890">
        <v>94</v>
      </c>
      <c r="Q14890">
        <v>93</v>
      </c>
      <c r="R14890" t="s">
        <v>256</v>
      </c>
      <c r="S14890">
        <v>10</v>
      </c>
      <c r="T14890">
        <v>3.1914893617021274E-2</v>
      </c>
      <c r="U14890">
        <v>7.5268817204301078E-2</v>
      </c>
      <c r="V14890">
        <v>0.42401215805471121</v>
      </c>
      <c r="W14890">
        <v>4.4000000000000004</v>
      </c>
      <c r="X14890">
        <v>93.61</v>
      </c>
      <c r="Y14890" t="s">
        <v>2787</v>
      </c>
      <c r="Z14890">
        <v>0</v>
      </c>
      <c r="AA14890">
        <v>1</v>
      </c>
      <c r="AB14890">
        <v>0</v>
      </c>
      <c r="AC14890">
        <v>0</v>
      </c>
      <c r="AD14890">
        <v>0</v>
      </c>
      <c r="AE14890">
        <v>15.5</v>
      </c>
      <c r="AF14890" t="str">
        <f t="shared" si="1624"/>
        <v>PA van Meekeren</v>
      </c>
      <c r="AG14890" t="str">
        <f t="shared" si="1625"/>
        <v>PA van Meekerenv Oman43747</v>
      </c>
      <c r="AH14890">
        <v>4.5</v>
      </c>
      <c r="AI14890">
        <v>0</v>
      </c>
      <c r="AJ14890">
        <f t="shared" si="1626"/>
        <v>3</v>
      </c>
      <c r="AK14890">
        <v>0</v>
      </c>
      <c r="AL14890">
        <f t="shared" si="1627"/>
        <v>7</v>
      </c>
      <c r="AM14890">
        <f t="shared" si="1628"/>
        <v>3.1914893617021274E-2</v>
      </c>
      <c r="AN14890">
        <f t="shared" si="1629"/>
        <v>7.5268817204301078E-2</v>
      </c>
      <c r="AO14890">
        <f t="shared" si="1630"/>
        <v>0.42401215805471121</v>
      </c>
    </row>
    <row r="14891" spans="1:41" x14ac:dyDescent="0.3">
      <c r="A14891">
        <v>14895</v>
      </c>
      <c r="B14891" t="s">
        <v>2034</v>
      </c>
      <c r="C14891" t="s">
        <v>343</v>
      </c>
      <c r="D14891">
        <v>78</v>
      </c>
      <c r="E14891" t="s">
        <v>263</v>
      </c>
      <c r="G14891">
        <v>48</v>
      </c>
      <c r="H14891">
        <v>8</v>
      </c>
      <c r="I14891">
        <v>3</v>
      </c>
      <c r="J14891">
        <v>162.5</v>
      </c>
      <c r="K14891">
        <v>1</v>
      </c>
      <c r="L14891" t="s">
        <v>22</v>
      </c>
      <c r="M14891" t="s">
        <v>102</v>
      </c>
      <c r="N14891">
        <v>43747</v>
      </c>
      <c r="O14891" t="s">
        <v>4577</v>
      </c>
      <c r="P14891">
        <v>147</v>
      </c>
      <c r="Q14891">
        <v>120</v>
      </c>
      <c r="R14891" t="s">
        <v>255</v>
      </c>
      <c r="S14891">
        <v>7</v>
      </c>
      <c r="T14891">
        <v>0.53061224489795922</v>
      </c>
      <c r="U14891">
        <v>0.4</v>
      </c>
      <c r="V14891">
        <v>1.3265306122448979</v>
      </c>
      <c r="W14891">
        <v>25.6</v>
      </c>
      <c r="X14891">
        <v>112.28</v>
      </c>
      <c r="Y14891" t="s">
        <v>2789</v>
      </c>
      <c r="Z14891">
        <v>0</v>
      </c>
      <c r="AA14891">
        <v>0</v>
      </c>
      <c r="AB14891">
        <v>1</v>
      </c>
      <c r="AC14891">
        <v>0</v>
      </c>
      <c r="AD14891">
        <v>0</v>
      </c>
      <c r="AE14891">
        <v>20</v>
      </c>
      <c r="AF14891" t="str">
        <f t="shared" si="1624"/>
        <v>BOP Fernando</v>
      </c>
      <c r="AG14891" t="str">
        <f t="shared" si="1625"/>
        <v>BOP Fernandov Pakistan43747</v>
      </c>
      <c r="AH14891">
        <v>0</v>
      </c>
      <c r="AI14891">
        <v>0</v>
      </c>
      <c r="AJ14891">
        <f t="shared" si="1626"/>
        <v>78</v>
      </c>
      <c r="AK14891">
        <v>0</v>
      </c>
      <c r="AL14891">
        <f t="shared" si="1627"/>
        <v>48</v>
      </c>
      <c r="AM14891">
        <f t="shared" si="1628"/>
        <v>0.53061224489795922</v>
      </c>
      <c r="AN14891">
        <f t="shared" si="1629"/>
        <v>0.4</v>
      </c>
      <c r="AO14891">
        <f t="shared" si="1630"/>
        <v>1.3265306122448979</v>
      </c>
    </row>
    <row r="14892" spans="1:41" x14ac:dyDescent="0.3">
      <c r="A14892">
        <v>14896</v>
      </c>
      <c r="B14892" t="s">
        <v>1384</v>
      </c>
      <c r="C14892" t="s">
        <v>960</v>
      </c>
      <c r="D14892">
        <v>0</v>
      </c>
      <c r="E14892" t="s">
        <v>264</v>
      </c>
      <c r="G14892">
        <v>1</v>
      </c>
      <c r="H14892">
        <v>0</v>
      </c>
      <c r="I14892">
        <v>0</v>
      </c>
      <c r="J14892">
        <v>0</v>
      </c>
      <c r="K14892">
        <v>1</v>
      </c>
      <c r="L14892" t="s">
        <v>110</v>
      </c>
      <c r="M14892" t="s">
        <v>138</v>
      </c>
      <c r="N14892">
        <v>43748</v>
      </c>
      <c r="O14892" t="s">
        <v>4581</v>
      </c>
      <c r="P14892">
        <v>64</v>
      </c>
      <c r="Q14892">
        <v>66</v>
      </c>
      <c r="R14892" t="s">
        <v>256</v>
      </c>
      <c r="S14892">
        <v>10</v>
      </c>
      <c r="T14892">
        <v>0</v>
      </c>
      <c r="U14892">
        <v>1.5151515151515152E-2</v>
      </c>
      <c r="V14892">
        <v>0</v>
      </c>
      <c r="W14892">
        <v>20.2</v>
      </c>
      <c r="X14892">
        <v>121.68</v>
      </c>
      <c r="Y14892" t="s">
        <v>2789</v>
      </c>
      <c r="Z14892">
        <v>0</v>
      </c>
      <c r="AA14892">
        <v>0</v>
      </c>
      <c r="AB14892">
        <v>1</v>
      </c>
      <c r="AC14892">
        <v>0</v>
      </c>
      <c r="AD14892">
        <v>0</v>
      </c>
      <c r="AE14892">
        <v>11</v>
      </c>
      <c r="AF14892" t="str">
        <f t="shared" si="1624"/>
        <v>S Jora</v>
      </c>
      <c r="AG14892" t="str">
        <f t="shared" si="1625"/>
        <v>S Jorav Oman43748</v>
      </c>
      <c r="AH14892">
        <v>9</v>
      </c>
      <c r="AI14892">
        <v>0</v>
      </c>
      <c r="AJ14892">
        <f t="shared" si="1626"/>
        <v>0</v>
      </c>
      <c r="AK14892">
        <v>0</v>
      </c>
      <c r="AL14892">
        <f t="shared" si="1627"/>
        <v>1</v>
      </c>
      <c r="AM14892">
        <f t="shared" si="1628"/>
        <v>0</v>
      </c>
      <c r="AN14892">
        <f t="shared" si="1629"/>
        <v>1.5151515151515152E-2</v>
      </c>
      <c r="AO14892">
        <f t="shared" si="1630"/>
        <v>0</v>
      </c>
    </row>
    <row r="14893" spans="1:41" x14ac:dyDescent="0.3">
      <c r="A14893">
        <v>14897</v>
      </c>
      <c r="B14893" t="s">
        <v>1104</v>
      </c>
      <c r="C14893" t="s">
        <v>1077</v>
      </c>
      <c r="D14893">
        <v>0</v>
      </c>
      <c r="E14893" t="s">
        <v>264</v>
      </c>
      <c r="G14893">
        <v>2</v>
      </c>
      <c r="H14893">
        <v>0</v>
      </c>
      <c r="I14893">
        <v>0</v>
      </c>
      <c r="J14893">
        <v>0</v>
      </c>
      <c r="K14893">
        <v>2</v>
      </c>
      <c r="L14893" t="s">
        <v>98</v>
      </c>
      <c r="M14893" t="s">
        <v>138</v>
      </c>
      <c r="N14893">
        <v>43748</v>
      </c>
      <c r="O14893" t="s">
        <v>4582</v>
      </c>
      <c r="P14893">
        <v>65</v>
      </c>
      <c r="Q14893">
        <v>71</v>
      </c>
      <c r="R14893" t="s">
        <v>255</v>
      </c>
      <c r="S14893">
        <v>4</v>
      </c>
      <c r="T14893">
        <v>0</v>
      </c>
      <c r="U14893">
        <v>2.8169014084507043E-2</v>
      </c>
      <c r="V14893">
        <v>0</v>
      </c>
      <c r="W14893">
        <v>25.05</v>
      </c>
      <c r="X14893">
        <v>113.86</v>
      </c>
      <c r="Y14893" t="s">
        <v>2789</v>
      </c>
      <c r="Z14893">
        <v>0</v>
      </c>
      <c r="AA14893">
        <v>0</v>
      </c>
      <c r="AB14893">
        <v>1</v>
      </c>
      <c r="AC14893">
        <v>0</v>
      </c>
      <c r="AD14893">
        <v>0</v>
      </c>
      <c r="AE14893">
        <v>11.833333333333334</v>
      </c>
      <c r="AF14893" t="str">
        <f t="shared" si="1624"/>
        <v>Aqib Ilyas</v>
      </c>
      <c r="AG14893" t="str">
        <f t="shared" si="1625"/>
        <v>Aqib Ilyasv Nepal43748</v>
      </c>
      <c r="AH14893">
        <v>8.1666666666666661</v>
      </c>
      <c r="AI14893">
        <v>0</v>
      </c>
      <c r="AJ14893">
        <f t="shared" si="1626"/>
        <v>0</v>
      </c>
      <c r="AK14893">
        <v>0</v>
      </c>
      <c r="AL14893">
        <f t="shared" si="1627"/>
        <v>2</v>
      </c>
      <c r="AM14893">
        <f t="shared" si="1628"/>
        <v>0</v>
      </c>
      <c r="AN14893">
        <f t="shared" si="1629"/>
        <v>2.8169014084507043E-2</v>
      </c>
      <c r="AO14893">
        <f t="shared" si="1630"/>
        <v>0</v>
      </c>
    </row>
    <row r="14894" spans="1:41" x14ac:dyDescent="0.3">
      <c r="A14894">
        <v>14898</v>
      </c>
      <c r="B14894" t="s">
        <v>2033</v>
      </c>
      <c r="C14894" t="s">
        <v>1623</v>
      </c>
      <c r="D14894">
        <v>0</v>
      </c>
      <c r="E14894" t="s">
        <v>264</v>
      </c>
      <c r="G14894">
        <v>4</v>
      </c>
      <c r="H14894">
        <v>0</v>
      </c>
      <c r="I14894">
        <v>0</v>
      </c>
      <c r="J14894">
        <v>0</v>
      </c>
      <c r="K14894">
        <v>1</v>
      </c>
      <c r="L14894" t="s">
        <v>142</v>
      </c>
      <c r="M14894" t="s">
        <v>175</v>
      </c>
      <c r="N14894">
        <v>43748</v>
      </c>
      <c r="O14894" t="s">
        <v>4583</v>
      </c>
      <c r="P14894">
        <v>141</v>
      </c>
      <c r="Q14894">
        <v>120</v>
      </c>
      <c r="R14894" t="s">
        <v>256</v>
      </c>
      <c r="S14894">
        <v>7</v>
      </c>
      <c r="T14894">
        <v>0</v>
      </c>
      <c r="U14894">
        <v>3.3333333333333333E-2</v>
      </c>
      <c r="V14894">
        <v>0</v>
      </c>
      <c r="W14894">
        <v>19.25</v>
      </c>
      <c r="X14894">
        <v>120.31</v>
      </c>
      <c r="Y14894" t="s">
        <v>2789</v>
      </c>
      <c r="Z14894">
        <v>0</v>
      </c>
      <c r="AA14894">
        <v>0</v>
      </c>
      <c r="AB14894">
        <v>1</v>
      </c>
      <c r="AC14894">
        <v>0</v>
      </c>
      <c r="AD14894">
        <v>0</v>
      </c>
      <c r="AE14894">
        <v>20</v>
      </c>
      <c r="AF14894" t="str">
        <f t="shared" si="1624"/>
        <v>NA Greenwood</v>
      </c>
      <c r="AG14894" t="str">
        <f t="shared" si="1625"/>
        <v>NA Greenwoodv Qatar43748</v>
      </c>
      <c r="AH14894">
        <v>0</v>
      </c>
      <c r="AI14894">
        <v>0</v>
      </c>
      <c r="AJ14894">
        <f t="shared" si="1626"/>
        <v>0</v>
      </c>
      <c r="AK14894">
        <v>0</v>
      </c>
      <c r="AL14894">
        <f t="shared" si="1627"/>
        <v>4</v>
      </c>
      <c r="AM14894">
        <f t="shared" si="1628"/>
        <v>0</v>
      </c>
      <c r="AN14894">
        <f t="shared" si="1629"/>
        <v>3.3333333333333333E-2</v>
      </c>
      <c r="AO14894">
        <f t="shared" si="1630"/>
        <v>0</v>
      </c>
    </row>
    <row r="14895" spans="1:41" x14ac:dyDescent="0.3">
      <c r="A14895">
        <v>14899</v>
      </c>
      <c r="B14895" t="s">
        <v>1362</v>
      </c>
      <c r="C14895" t="s">
        <v>1356</v>
      </c>
      <c r="D14895">
        <v>0</v>
      </c>
      <c r="E14895" t="s">
        <v>264</v>
      </c>
      <c r="G14895">
        <v>1</v>
      </c>
      <c r="H14895">
        <v>0</v>
      </c>
      <c r="I14895">
        <v>0</v>
      </c>
      <c r="J14895">
        <v>0</v>
      </c>
      <c r="K14895">
        <v>2</v>
      </c>
      <c r="L14895" t="s">
        <v>168</v>
      </c>
      <c r="M14895" t="s">
        <v>175</v>
      </c>
      <c r="N14895">
        <v>43748</v>
      </c>
      <c r="O14895" t="s">
        <v>4584</v>
      </c>
      <c r="P14895">
        <v>142</v>
      </c>
      <c r="Q14895">
        <v>113</v>
      </c>
      <c r="R14895" t="s">
        <v>255</v>
      </c>
      <c r="S14895">
        <v>4</v>
      </c>
      <c r="T14895">
        <v>0</v>
      </c>
      <c r="U14895">
        <v>8.8495575221238937E-3</v>
      </c>
      <c r="V14895">
        <v>0</v>
      </c>
      <c r="W14895">
        <v>18.64</v>
      </c>
      <c r="X14895">
        <v>113.21</v>
      </c>
      <c r="Y14895" t="s">
        <v>2789</v>
      </c>
      <c r="Z14895">
        <v>0</v>
      </c>
      <c r="AA14895">
        <v>0</v>
      </c>
      <c r="AB14895">
        <v>1</v>
      </c>
      <c r="AC14895">
        <v>0</v>
      </c>
      <c r="AD14895">
        <v>0</v>
      </c>
      <c r="AE14895">
        <v>18.833333333333332</v>
      </c>
      <c r="AF14895" t="str">
        <f t="shared" si="1624"/>
        <v>Zaheer Ibrahim</v>
      </c>
      <c r="AG14895" t="str">
        <f t="shared" si="1625"/>
        <v>Zaheer Ibrahimv Jersey43748</v>
      </c>
      <c r="AH14895">
        <v>1.1666666666666679</v>
      </c>
      <c r="AI14895">
        <v>0</v>
      </c>
      <c r="AJ14895">
        <f t="shared" si="1626"/>
        <v>0</v>
      </c>
      <c r="AK14895">
        <v>0</v>
      </c>
      <c r="AL14895">
        <f t="shared" si="1627"/>
        <v>1</v>
      </c>
      <c r="AM14895">
        <f t="shared" si="1628"/>
        <v>0</v>
      </c>
      <c r="AN14895">
        <f t="shared" si="1629"/>
        <v>8.8495575221238937E-3</v>
      </c>
      <c r="AO14895">
        <f t="shared" si="1630"/>
        <v>0</v>
      </c>
    </row>
    <row r="14896" spans="1:41" x14ac:dyDescent="0.3">
      <c r="A14896">
        <v>14900</v>
      </c>
      <c r="B14896" t="s">
        <v>2018</v>
      </c>
      <c r="C14896" t="s">
        <v>963</v>
      </c>
      <c r="D14896">
        <v>1</v>
      </c>
      <c r="E14896" t="s">
        <v>264</v>
      </c>
      <c r="G14896">
        <v>3</v>
      </c>
      <c r="H14896">
        <v>0</v>
      </c>
      <c r="I14896">
        <v>0</v>
      </c>
      <c r="J14896">
        <v>33.33</v>
      </c>
      <c r="K14896">
        <v>2</v>
      </c>
      <c r="L14896" t="s">
        <v>45</v>
      </c>
      <c r="M14896" t="s">
        <v>138</v>
      </c>
      <c r="N14896">
        <v>43748</v>
      </c>
      <c r="O14896" t="s">
        <v>4585</v>
      </c>
      <c r="P14896">
        <v>148</v>
      </c>
      <c r="Q14896">
        <v>120</v>
      </c>
      <c r="R14896" t="s">
        <v>256</v>
      </c>
      <c r="S14896">
        <v>7</v>
      </c>
      <c r="T14896">
        <v>6.7567567567567571E-3</v>
      </c>
      <c r="U14896">
        <v>2.5000000000000001E-2</v>
      </c>
      <c r="V14896">
        <v>0.27027027027027029</v>
      </c>
      <c r="W14896">
        <v>1.25</v>
      </c>
      <c r="X14896">
        <v>31.25</v>
      </c>
      <c r="Y14896" t="s">
        <v>2787</v>
      </c>
      <c r="Z14896">
        <v>0</v>
      </c>
      <c r="AA14896">
        <v>1</v>
      </c>
      <c r="AB14896">
        <v>0</v>
      </c>
      <c r="AC14896">
        <v>0</v>
      </c>
      <c r="AD14896">
        <v>0</v>
      </c>
      <c r="AE14896">
        <v>20</v>
      </c>
      <c r="AF14896" t="str">
        <f t="shared" si="1624"/>
        <v>A Bhagwat</v>
      </c>
      <c r="AG14896" t="str">
        <f t="shared" si="1625"/>
        <v>A Bhagwatv Netherlands43748</v>
      </c>
      <c r="AH14896">
        <v>0</v>
      </c>
      <c r="AI14896">
        <v>0</v>
      </c>
      <c r="AJ14896">
        <f t="shared" si="1626"/>
        <v>1</v>
      </c>
      <c r="AK14896">
        <v>0</v>
      </c>
      <c r="AL14896">
        <f t="shared" si="1627"/>
        <v>3</v>
      </c>
      <c r="AM14896">
        <f t="shared" si="1628"/>
        <v>6.7567567567567571E-3</v>
      </c>
      <c r="AN14896">
        <f t="shared" si="1629"/>
        <v>2.5000000000000001E-2</v>
      </c>
      <c r="AO14896">
        <f t="shared" si="1630"/>
        <v>0.27027027027027029</v>
      </c>
    </row>
    <row r="14897" spans="1:41" x14ac:dyDescent="0.3">
      <c r="A14897">
        <v>14901</v>
      </c>
      <c r="B14897" t="s">
        <v>1201</v>
      </c>
      <c r="C14897" t="s">
        <v>1077</v>
      </c>
      <c r="D14897">
        <v>1</v>
      </c>
      <c r="E14897" t="s">
        <v>264</v>
      </c>
      <c r="G14897">
        <v>4</v>
      </c>
      <c r="H14897">
        <v>0</v>
      </c>
      <c r="I14897">
        <v>0</v>
      </c>
      <c r="J14897">
        <v>25</v>
      </c>
      <c r="K14897">
        <v>2</v>
      </c>
      <c r="L14897" t="s">
        <v>98</v>
      </c>
      <c r="M14897" t="s">
        <v>138</v>
      </c>
      <c r="N14897">
        <v>43748</v>
      </c>
      <c r="O14897" t="s">
        <v>4582</v>
      </c>
      <c r="P14897">
        <v>65</v>
      </c>
      <c r="Q14897">
        <v>71</v>
      </c>
      <c r="R14897" t="s">
        <v>255</v>
      </c>
      <c r="S14897">
        <v>4</v>
      </c>
      <c r="T14897">
        <v>1.5384615384615385E-2</v>
      </c>
      <c r="U14897">
        <v>5.6338028169014086E-2</v>
      </c>
      <c r="V14897">
        <v>0.27307692307692311</v>
      </c>
      <c r="W14897">
        <v>13.88</v>
      </c>
      <c r="X14897">
        <v>135.86000000000001</v>
      </c>
      <c r="Y14897" t="s">
        <v>2787</v>
      </c>
      <c r="Z14897">
        <v>0</v>
      </c>
      <c r="AA14897">
        <v>1</v>
      </c>
      <c r="AB14897">
        <v>0</v>
      </c>
      <c r="AC14897">
        <v>0</v>
      </c>
      <c r="AD14897">
        <v>0</v>
      </c>
      <c r="AE14897">
        <v>11.833333333333334</v>
      </c>
      <c r="AF14897" t="str">
        <f t="shared" si="1624"/>
        <v>Naseem Khushi</v>
      </c>
      <c r="AG14897" t="str">
        <f t="shared" si="1625"/>
        <v>Naseem Khushiv Nepal43748</v>
      </c>
      <c r="AH14897">
        <v>8.1666666666666661</v>
      </c>
      <c r="AI14897">
        <v>0</v>
      </c>
      <c r="AJ14897">
        <f t="shared" si="1626"/>
        <v>1</v>
      </c>
      <c r="AK14897">
        <v>0</v>
      </c>
      <c r="AL14897">
        <f t="shared" si="1627"/>
        <v>4</v>
      </c>
      <c r="AM14897">
        <f t="shared" si="1628"/>
        <v>1.5384615384615385E-2</v>
      </c>
      <c r="AN14897">
        <f t="shared" si="1629"/>
        <v>5.6338028169014086E-2</v>
      </c>
      <c r="AO14897">
        <f t="shared" si="1630"/>
        <v>0.27307692307692311</v>
      </c>
    </row>
    <row r="14898" spans="1:41" x14ac:dyDescent="0.3">
      <c r="A14898">
        <v>14902</v>
      </c>
      <c r="B14898" t="s">
        <v>540</v>
      </c>
      <c r="C14898" t="s">
        <v>537</v>
      </c>
      <c r="D14898">
        <v>2</v>
      </c>
      <c r="E14898" t="s">
        <v>264</v>
      </c>
      <c r="G14898">
        <v>4</v>
      </c>
      <c r="H14898">
        <v>0</v>
      </c>
      <c r="I14898">
        <v>0</v>
      </c>
      <c r="J14898">
        <v>50</v>
      </c>
      <c r="K14898">
        <v>1</v>
      </c>
      <c r="L14898" t="s">
        <v>97</v>
      </c>
      <c r="M14898" t="s">
        <v>138</v>
      </c>
      <c r="N14898">
        <v>43748</v>
      </c>
      <c r="O14898" t="s">
        <v>4586</v>
      </c>
      <c r="P14898">
        <v>185</v>
      </c>
      <c r="Q14898">
        <v>120</v>
      </c>
      <c r="R14898" t="s">
        <v>255</v>
      </c>
      <c r="S14898">
        <v>4</v>
      </c>
      <c r="T14898">
        <v>1.0810810810810811E-2</v>
      </c>
      <c r="U14898">
        <v>3.3333333333333333E-2</v>
      </c>
      <c r="V14898">
        <v>0.32432432432432434</v>
      </c>
      <c r="W14898">
        <v>17.38</v>
      </c>
      <c r="X14898">
        <v>111.09</v>
      </c>
      <c r="Y14898" t="s">
        <v>2789</v>
      </c>
      <c r="Z14898">
        <v>0</v>
      </c>
      <c r="AA14898">
        <v>0</v>
      </c>
      <c r="AB14898">
        <v>1</v>
      </c>
      <c r="AC14898">
        <v>0</v>
      </c>
      <c r="AD14898">
        <v>0</v>
      </c>
      <c r="AE14898">
        <v>20</v>
      </c>
      <c r="AF14898" t="str">
        <f t="shared" si="1624"/>
        <v>PM Seelaar</v>
      </c>
      <c r="AG14898" t="str">
        <f t="shared" si="1625"/>
        <v>PM Seelaarv Hong Kong43748</v>
      </c>
      <c r="AH14898">
        <v>0</v>
      </c>
      <c r="AI14898">
        <v>0</v>
      </c>
      <c r="AJ14898">
        <f t="shared" si="1626"/>
        <v>2</v>
      </c>
      <c r="AK14898">
        <v>0</v>
      </c>
      <c r="AL14898">
        <f t="shared" si="1627"/>
        <v>4</v>
      </c>
      <c r="AM14898">
        <f t="shared" si="1628"/>
        <v>1.0810810810810811E-2</v>
      </c>
      <c r="AN14898">
        <f t="shared" si="1629"/>
        <v>3.3333333333333333E-2</v>
      </c>
      <c r="AO14898">
        <f t="shared" si="1630"/>
        <v>0.32432432432432434</v>
      </c>
    </row>
    <row r="14899" spans="1:41" x14ac:dyDescent="0.3">
      <c r="A14899">
        <v>14903</v>
      </c>
      <c r="B14899" t="s">
        <v>1941</v>
      </c>
      <c r="C14899" t="s">
        <v>960</v>
      </c>
      <c r="D14899">
        <v>2</v>
      </c>
      <c r="E14899" t="s">
        <v>264</v>
      </c>
      <c r="G14899">
        <v>6</v>
      </c>
      <c r="H14899">
        <v>0</v>
      </c>
      <c r="I14899">
        <v>0</v>
      </c>
      <c r="J14899">
        <v>33.33</v>
      </c>
      <c r="K14899">
        <v>1</v>
      </c>
      <c r="L14899" t="s">
        <v>110</v>
      </c>
      <c r="M14899" t="s">
        <v>138</v>
      </c>
      <c r="N14899">
        <v>43748</v>
      </c>
      <c r="O14899" t="s">
        <v>4581</v>
      </c>
      <c r="P14899">
        <v>64</v>
      </c>
      <c r="Q14899">
        <v>66</v>
      </c>
      <c r="R14899" t="s">
        <v>256</v>
      </c>
      <c r="S14899">
        <v>10</v>
      </c>
      <c r="T14899">
        <v>3.125E-2</v>
      </c>
      <c r="U14899">
        <v>9.0909090909090912E-2</v>
      </c>
      <c r="V14899">
        <v>0.34375</v>
      </c>
      <c r="W14899">
        <v>8.25</v>
      </c>
      <c r="X14899">
        <v>66</v>
      </c>
      <c r="Y14899" t="s">
        <v>2787</v>
      </c>
      <c r="Z14899">
        <v>0</v>
      </c>
      <c r="AA14899">
        <v>1</v>
      </c>
      <c r="AB14899">
        <v>0</v>
      </c>
      <c r="AC14899">
        <v>0</v>
      </c>
      <c r="AD14899">
        <v>0</v>
      </c>
      <c r="AE14899">
        <v>11</v>
      </c>
      <c r="AF14899" t="str">
        <f t="shared" si="1624"/>
        <v>I Pandey</v>
      </c>
      <c r="AG14899" t="str">
        <f t="shared" si="1625"/>
        <v>I Pandeyv Oman43748</v>
      </c>
      <c r="AH14899">
        <v>9</v>
      </c>
      <c r="AI14899">
        <v>0</v>
      </c>
      <c r="AJ14899">
        <f t="shared" si="1626"/>
        <v>2</v>
      </c>
      <c r="AK14899">
        <v>0</v>
      </c>
      <c r="AL14899">
        <f t="shared" si="1627"/>
        <v>6</v>
      </c>
      <c r="AM14899">
        <f t="shared" si="1628"/>
        <v>3.125E-2</v>
      </c>
      <c r="AN14899">
        <f t="shared" si="1629"/>
        <v>9.0909090909090912E-2</v>
      </c>
      <c r="AO14899">
        <f t="shared" si="1630"/>
        <v>0.34375</v>
      </c>
    </row>
    <row r="14900" spans="1:41" x14ac:dyDescent="0.3">
      <c r="A14900">
        <v>14904</v>
      </c>
      <c r="B14900" t="s">
        <v>1285</v>
      </c>
      <c r="C14900" t="s">
        <v>960</v>
      </c>
      <c r="D14900">
        <v>2</v>
      </c>
      <c r="E14900" t="s">
        <v>264</v>
      </c>
      <c r="G14900">
        <v>5</v>
      </c>
      <c r="H14900">
        <v>0</v>
      </c>
      <c r="I14900">
        <v>0</v>
      </c>
      <c r="J14900">
        <v>40</v>
      </c>
      <c r="K14900">
        <v>1</v>
      </c>
      <c r="L14900" t="s">
        <v>110</v>
      </c>
      <c r="M14900" t="s">
        <v>138</v>
      </c>
      <c r="N14900">
        <v>43748</v>
      </c>
      <c r="O14900" t="s">
        <v>4581</v>
      </c>
      <c r="P14900">
        <v>64</v>
      </c>
      <c r="Q14900">
        <v>66</v>
      </c>
      <c r="R14900" t="s">
        <v>256</v>
      </c>
      <c r="S14900">
        <v>10</v>
      </c>
      <c r="T14900">
        <v>3.125E-2</v>
      </c>
      <c r="U14900">
        <v>7.575757575757576E-2</v>
      </c>
      <c r="V14900">
        <v>0.41249999999999998</v>
      </c>
      <c r="W14900">
        <v>4</v>
      </c>
      <c r="X14900">
        <v>70.58</v>
      </c>
      <c r="Y14900" t="s">
        <v>2787</v>
      </c>
      <c r="Z14900">
        <v>0</v>
      </c>
      <c r="AA14900">
        <v>1</v>
      </c>
      <c r="AB14900">
        <v>0</v>
      </c>
      <c r="AC14900">
        <v>0</v>
      </c>
      <c r="AD14900">
        <v>0</v>
      </c>
      <c r="AE14900">
        <v>11</v>
      </c>
      <c r="AF14900" t="str">
        <f t="shared" si="1624"/>
        <v>S Lamichhane</v>
      </c>
      <c r="AG14900" t="str">
        <f t="shared" si="1625"/>
        <v>S Lamichhanev Oman43748</v>
      </c>
      <c r="AH14900">
        <v>9</v>
      </c>
      <c r="AI14900">
        <v>0</v>
      </c>
      <c r="AJ14900">
        <f t="shared" si="1626"/>
        <v>2</v>
      </c>
      <c r="AK14900">
        <v>0</v>
      </c>
      <c r="AL14900">
        <f t="shared" si="1627"/>
        <v>5</v>
      </c>
      <c r="AM14900">
        <f t="shared" si="1628"/>
        <v>3.125E-2</v>
      </c>
      <c r="AN14900">
        <f t="shared" si="1629"/>
        <v>7.575757575757576E-2</v>
      </c>
      <c r="AO14900">
        <f t="shared" si="1630"/>
        <v>0.41249999999999998</v>
      </c>
    </row>
    <row r="14901" spans="1:41" x14ac:dyDescent="0.3">
      <c r="A14901">
        <v>14905</v>
      </c>
      <c r="B14901" t="s">
        <v>1780</v>
      </c>
      <c r="C14901" t="s">
        <v>960</v>
      </c>
      <c r="D14901">
        <v>2</v>
      </c>
      <c r="E14901" t="s">
        <v>264</v>
      </c>
      <c r="G14901">
        <v>5</v>
      </c>
      <c r="H14901">
        <v>0</v>
      </c>
      <c r="I14901">
        <v>0</v>
      </c>
      <c r="J14901">
        <v>40</v>
      </c>
      <c r="K14901">
        <v>1</v>
      </c>
      <c r="L14901" t="s">
        <v>110</v>
      </c>
      <c r="M14901" t="s">
        <v>138</v>
      </c>
      <c r="N14901">
        <v>43748</v>
      </c>
      <c r="O14901" t="s">
        <v>4581</v>
      </c>
      <c r="P14901">
        <v>64</v>
      </c>
      <c r="Q14901">
        <v>66</v>
      </c>
      <c r="R14901" t="s">
        <v>256</v>
      </c>
      <c r="S14901">
        <v>10</v>
      </c>
      <c r="T14901">
        <v>3.125E-2</v>
      </c>
      <c r="U14901">
        <v>7.575757575757576E-2</v>
      </c>
      <c r="V14901">
        <v>0.41249999999999998</v>
      </c>
      <c r="W14901">
        <v>4.25</v>
      </c>
      <c r="X14901">
        <v>89.47</v>
      </c>
      <c r="Y14901" t="s">
        <v>2787</v>
      </c>
      <c r="Z14901">
        <v>0</v>
      </c>
      <c r="AA14901">
        <v>1</v>
      </c>
      <c r="AB14901">
        <v>0</v>
      </c>
      <c r="AC14901">
        <v>0</v>
      </c>
      <c r="AD14901">
        <v>0</v>
      </c>
      <c r="AE14901">
        <v>11</v>
      </c>
      <c r="AF14901" t="str">
        <f t="shared" si="1624"/>
        <v>A Bohara</v>
      </c>
      <c r="AG14901" t="str">
        <f t="shared" si="1625"/>
        <v>A Boharav Oman43748</v>
      </c>
      <c r="AH14901">
        <v>9</v>
      </c>
      <c r="AI14901">
        <v>0</v>
      </c>
      <c r="AJ14901">
        <f t="shared" si="1626"/>
        <v>2</v>
      </c>
      <c r="AK14901">
        <v>0</v>
      </c>
      <c r="AL14901">
        <f t="shared" si="1627"/>
        <v>5</v>
      </c>
      <c r="AM14901">
        <f t="shared" si="1628"/>
        <v>3.125E-2</v>
      </c>
      <c r="AN14901">
        <f t="shared" si="1629"/>
        <v>7.575757575757576E-2</v>
      </c>
      <c r="AO14901">
        <f t="shared" si="1630"/>
        <v>0.41249999999999998</v>
      </c>
    </row>
    <row r="14902" spans="1:41" x14ac:dyDescent="0.3">
      <c r="A14902">
        <v>14906</v>
      </c>
      <c r="B14902" t="s">
        <v>1626</v>
      </c>
      <c r="C14902" t="s">
        <v>1623</v>
      </c>
      <c r="D14902">
        <v>2</v>
      </c>
      <c r="E14902" t="s">
        <v>264</v>
      </c>
      <c r="G14902">
        <v>3</v>
      </c>
      <c r="H14902">
        <v>0</v>
      </c>
      <c r="I14902">
        <v>0</v>
      </c>
      <c r="J14902">
        <v>66.66</v>
      </c>
      <c r="K14902">
        <v>1</v>
      </c>
      <c r="L14902" t="s">
        <v>142</v>
      </c>
      <c r="M14902" t="s">
        <v>175</v>
      </c>
      <c r="N14902">
        <v>43748</v>
      </c>
      <c r="O14902" t="s">
        <v>4583</v>
      </c>
      <c r="P14902">
        <v>141</v>
      </c>
      <c r="Q14902">
        <v>120</v>
      </c>
      <c r="R14902" t="s">
        <v>256</v>
      </c>
      <c r="S14902">
        <v>7</v>
      </c>
      <c r="T14902">
        <v>1.4184397163120567E-2</v>
      </c>
      <c r="U14902">
        <v>2.5000000000000001E-2</v>
      </c>
      <c r="V14902">
        <v>0.56737588652482263</v>
      </c>
      <c r="W14902">
        <v>28.42</v>
      </c>
      <c r="X14902">
        <v>117.13</v>
      </c>
      <c r="Y14902" t="s">
        <v>2789</v>
      </c>
      <c r="Z14902">
        <v>0</v>
      </c>
      <c r="AA14902">
        <v>0</v>
      </c>
      <c r="AB14902">
        <v>1</v>
      </c>
      <c r="AC14902">
        <v>0</v>
      </c>
      <c r="AD14902">
        <v>0</v>
      </c>
      <c r="AE14902">
        <v>20</v>
      </c>
      <c r="AF14902" t="str">
        <f t="shared" si="1624"/>
        <v>JW Jenner</v>
      </c>
      <c r="AG14902" t="str">
        <f t="shared" si="1625"/>
        <v>JW Jennerv Qatar43748</v>
      </c>
      <c r="AH14902">
        <v>0</v>
      </c>
      <c r="AI14902">
        <v>0</v>
      </c>
      <c r="AJ14902">
        <f t="shared" si="1626"/>
        <v>2</v>
      </c>
      <c r="AK14902">
        <v>0</v>
      </c>
      <c r="AL14902">
        <f t="shared" si="1627"/>
        <v>3</v>
      </c>
      <c r="AM14902">
        <f t="shared" si="1628"/>
        <v>1.4184397163120567E-2</v>
      </c>
      <c r="AN14902">
        <f t="shared" si="1629"/>
        <v>2.5000000000000001E-2</v>
      </c>
      <c r="AO14902">
        <f t="shared" si="1630"/>
        <v>0.56737588652482263</v>
      </c>
    </row>
    <row r="14903" spans="1:41" x14ac:dyDescent="0.3">
      <c r="A14903">
        <v>14907</v>
      </c>
      <c r="B14903" t="s">
        <v>975</v>
      </c>
      <c r="C14903" t="s">
        <v>963</v>
      </c>
      <c r="D14903">
        <v>3</v>
      </c>
      <c r="E14903" t="s">
        <v>264</v>
      </c>
      <c r="G14903">
        <v>9</v>
      </c>
      <c r="H14903">
        <v>0</v>
      </c>
      <c r="I14903">
        <v>0</v>
      </c>
      <c r="J14903">
        <v>33.33</v>
      </c>
      <c r="K14903">
        <v>2</v>
      </c>
      <c r="L14903" t="s">
        <v>45</v>
      </c>
      <c r="M14903" t="s">
        <v>138</v>
      </c>
      <c r="N14903">
        <v>43748</v>
      </c>
      <c r="O14903" t="s">
        <v>4585</v>
      </c>
      <c r="P14903">
        <v>148</v>
      </c>
      <c r="Q14903">
        <v>120</v>
      </c>
      <c r="R14903" t="s">
        <v>256</v>
      </c>
      <c r="S14903">
        <v>7</v>
      </c>
      <c r="T14903">
        <v>2.0270270270270271E-2</v>
      </c>
      <c r="U14903">
        <v>7.4999999999999997E-2</v>
      </c>
      <c r="V14903">
        <v>0.27027027027027029</v>
      </c>
      <c r="W14903">
        <v>13.95</v>
      </c>
      <c r="X14903">
        <v>92.19</v>
      </c>
      <c r="Y14903" t="s">
        <v>2787</v>
      </c>
      <c r="Z14903">
        <v>0</v>
      </c>
      <c r="AA14903">
        <v>1</v>
      </c>
      <c r="AB14903">
        <v>0</v>
      </c>
      <c r="AC14903">
        <v>0</v>
      </c>
      <c r="AD14903">
        <v>0</v>
      </c>
      <c r="AE14903">
        <v>20</v>
      </c>
      <c r="AF14903" t="str">
        <f t="shared" si="1624"/>
        <v>Waqas Barkat</v>
      </c>
      <c r="AG14903" t="str">
        <f t="shared" si="1625"/>
        <v>Waqas Barkatv Netherlands43748</v>
      </c>
      <c r="AH14903">
        <v>0</v>
      </c>
      <c r="AI14903">
        <v>0</v>
      </c>
      <c r="AJ14903">
        <f t="shared" si="1626"/>
        <v>3</v>
      </c>
      <c r="AK14903">
        <v>0</v>
      </c>
      <c r="AL14903">
        <f t="shared" si="1627"/>
        <v>9</v>
      </c>
      <c r="AM14903">
        <f t="shared" si="1628"/>
        <v>2.0270270270270271E-2</v>
      </c>
      <c r="AN14903">
        <f t="shared" si="1629"/>
        <v>7.4999999999999997E-2</v>
      </c>
      <c r="AO14903">
        <f t="shared" si="1630"/>
        <v>0.27027027027027029</v>
      </c>
    </row>
    <row r="14904" spans="1:41" x14ac:dyDescent="0.3">
      <c r="A14904">
        <v>14908</v>
      </c>
      <c r="B14904" t="s">
        <v>967</v>
      </c>
      <c r="C14904" t="s">
        <v>960</v>
      </c>
      <c r="D14904">
        <v>4</v>
      </c>
      <c r="E14904" t="s">
        <v>264</v>
      </c>
      <c r="G14904">
        <v>3</v>
      </c>
      <c r="H14904">
        <v>1</v>
      </c>
      <c r="I14904">
        <v>0</v>
      </c>
      <c r="J14904">
        <v>133.33000000000001</v>
      </c>
      <c r="K14904">
        <v>1</v>
      </c>
      <c r="L14904" t="s">
        <v>110</v>
      </c>
      <c r="M14904" t="s">
        <v>138</v>
      </c>
      <c r="N14904">
        <v>43748</v>
      </c>
      <c r="O14904" t="s">
        <v>4581</v>
      </c>
      <c r="P14904">
        <v>64</v>
      </c>
      <c r="Q14904">
        <v>66</v>
      </c>
      <c r="R14904" t="s">
        <v>256</v>
      </c>
      <c r="S14904">
        <v>10</v>
      </c>
      <c r="T14904">
        <v>6.25E-2</v>
      </c>
      <c r="U14904">
        <v>4.5454545454545456E-2</v>
      </c>
      <c r="V14904">
        <v>1.375</v>
      </c>
      <c r="W14904">
        <v>15.95</v>
      </c>
      <c r="X14904">
        <v>109.24</v>
      </c>
      <c r="Y14904" t="s">
        <v>2789</v>
      </c>
      <c r="Z14904">
        <v>0</v>
      </c>
      <c r="AA14904">
        <v>0</v>
      </c>
      <c r="AB14904">
        <v>1</v>
      </c>
      <c r="AC14904">
        <v>0</v>
      </c>
      <c r="AD14904">
        <v>0</v>
      </c>
      <c r="AE14904">
        <v>11</v>
      </c>
      <c r="AF14904" t="str">
        <f t="shared" si="1624"/>
        <v>B Bhandari</v>
      </c>
      <c r="AG14904" t="str">
        <f t="shared" si="1625"/>
        <v>B Bhandariv Oman43748</v>
      </c>
      <c r="AH14904">
        <v>9</v>
      </c>
      <c r="AI14904">
        <v>0</v>
      </c>
      <c r="AJ14904">
        <f t="shared" si="1626"/>
        <v>4</v>
      </c>
      <c r="AK14904">
        <v>0</v>
      </c>
      <c r="AL14904">
        <f t="shared" si="1627"/>
        <v>3</v>
      </c>
      <c r="AM14904">
        <f t="shared" si="1628"/>
        <v>6.25E-2</v>
      </c>
      <c r="AN14904">
        <f t="shared" si="1629"/>
        <v>4.5454545454545456E-2</v>
      </c>
      <c r="AO14904">
        <f t="shared" si="1630"/>
        <v>1.375</v>
      </c>
    </row>
    <row r="14905" spans="1:41" x14ac:dyDescent="0.3">
      <c r="A14905">
        <v>14909</v>
      </c>
      <c r="B14905" t="s">
        <v>1363</v>
      </c>
      <c r="C14905" t="s">
        <v>1356</v>
      </c>
      <c r="D14905">
        <v>4</v>
      </c>
      <c r="E14905" t="s">
        <v>264</v>
      </c>
      <c r="G14905">
        <v>4</v>
      </c>
      <c r="H14905">
        <v>1</v>
      </c>
      <c r="I14905">
        <v>0</v>
      </c>
      <c r="J14905">
        <v>100</v>
      </c>
      <c r="K14905">
        <v>2</v>
      </c>
      <c r="L14905" t="s">
        <v>168</v>
      </c>
      <c r="M14905" t="s">
        <v>175</v>
      </c>
      <c r="N14905">
        <v>43748</v>
      </c>
      <c r="O14905" t="s">
        <v>4584</v>
      </c>
      <c r="P14905">
        <v>142</v>
      </c>
      <c r="Q14905">
        <v>113</v>
      </c>
      <c r="R14905" t="s">
        <v>255</v>
      </c>
      <c r="S14905">
        <v>4</v>
      </c>
      <c r="T14905">
        <v>2.8169014084507043E-2</v>
      </c>
      <c r="U14905">
        <v>3.5398230088495575E-2</v>
      </c>
      <c r="V14905">
        <v>0.79577464788732399</v>
      </c>
      <c r="W14905">
        <v>22</v>
      </c>
      <c r="X14905">
        <v>155.66</v>
      </c>
      <c r="Y14905" t="s">
        <v>2789</v>
      </c>
      <c r="Z14905">
        <v>0</v>
      </c>
      <c r="AA14905">
        <v>0</v>
      </c>
      <c r="AB14905">
        <v>1</v>
      </c>
      <c r="AC14905">
        <v>0</v>
      </c>
      <c r="AD14905">
        <v>0</v>
      </c>
      <c r="AE14905">
        <v>18.833333333333332</v>
      </c>
      <c r="AF14905" t="str">
        <f t="shared" si="1624"/>
        <v>Faisal Javed</v>
      </c>
      <c r="AG14905" t="str">
        <f t="shared" si="1625"/>
        <v>Faisal Javedv Jersey43748</v>
      </c>
      <c r="AH14905">
        <v>1.1666666666666679</v>
      </c>
      <c r="AI14905">
        <v>0</v>
      </c>
      <c r="AJ14905">
        <f t="shared" si="1626"/>
        <v>4</v>
      </c>
      <c r="AK14905">
        <v>0</v>
      </c>
      <c r="AL14905">
        <f t="shared" si="1627"/>
        <v>4</v>
      </c>
      <c r="AM14905">
        <f t="shared" si="1628"/>
        <v>2.8169014084507043E-2</v>
      </c>
      <c r="AN14905">
        <f t="shared" si="1629"/>
        <v>3.5398230088495575E-2</v>
      </c>
      <c r="AO14905">
        <f t="shared" si="1630"/>
        <v>0.79577464788732399</v>
      </c>
    </row>
    <row r="14906" spans="1:41" x14ac:dyDescent="0.3">
      <c r="A14906">
        <v>14910</v>
      </c>
      <c r="B14906" t="s">
        <v>978</v>
      </c>
      <c r="C14906" t="s">
        <v>960</v>
      </c>
      <c r="D14906">
        <v>5</v>
      </c>
      <c r="E14906" t="s">
        <v>264</v>
      </c>
      <c r="G14906">
        <v>4</v>
      </c>
      <c r="H14906">
        <v>1</v>
      </c>
      <c r="I14906">
        <v>0</v>
      </c>
      <c r="J14906">
        <v>125</v>
      </c>
      <c r="K14906">
        <v>1</v>
      </c>
      <c r="L14906" t="s">
        <v>110</v>
      </c>
      <c r="M14906" t="s">
        <v>138</v>
      </c>
      <c r="N14906">
        <v>43748</v>
      </c>
      <c r="O14906" t="s">
        <v>4581</v>
      </c>
      <c r="P14906">
        <v>64</v>
      </c>
      <c r="Q14906">
        <v>66</v>
      </c>
      <c r="R14906" t="s">
        <v>256</v>
      </c>
      <c r="S14906">
        <v>10</v>
      </c>
      <c r="T14906">
        <v>7.8125E-2</v>
      </c>
      <c r="U14906">
        <v>6.0606060606060608E-2</v>
      </c>
      <c r="V14906">
        <v>1.2890625</v>
      </c>
      <c r="W14906">
        <v>27.55</v>
      </c>
      <c r="X14906">
        <v>128.04</v>
      </c>
      <c r="Y14906" t="s">
        <v>2789</v>
      </c>
      <c r="Z14906">
        <v>0</v>
      </c>
      <c r="AA14906">
        <v>0</v>
      </c>
      <c r="AB14906">
        <v>1</v>
      </c>
      <c r="AC14906">
        <v>0</v>
      </c>
      <c r="AD14906">
        <v>0</v>
      </c>
      <c r="AE14906">
        <v>11</v>
      </c>
      <c r="AF14906" t="str">
        <f t="shared" si="1624"/>
        <v>P Khadka</v>
      </c>
      <c r="AG14906" t="str">
        <f t="shared" si="1625"/>
        <v>P Khadkav Oman43748</v>
      </c>
      <c r="AH14906">
        <v>9</v>
      </c>
      <c r="AI14906">
        <v>0</v>
      </c>
      <c r="AJ14906">
        <f t="shared" si="1626"/>
        <v>5</v>
      </c>
      <c r="AK14906">
        <v>0</v>
      </c>
      <c r="AL14906">
        <f t="shared" si="1627"/>
        <v>4</v>
      </c>
      <c r="AM14906">
        <f t="shared" si="1628"/>
        <v>7.8125E-2</v>
      </c>
      <c r="AN14906">
        <f t="shared" si="1629"/>
        <v>6.0606060606060608E-2</v>
      </c>
      <c r="AO14906">
        <f t="shared" si="1630"/>
        <v>1.2890625</v>
      </c>
    </row>
    <row r="14907" spans="1:41" x14ac:dyDescent="0.3">
      <c r="A14907">
        <v>14911</v>
      </c>
      <c r="B14907" t="s">
        <v>1628</v>
      </c>
      <c r="C14907" t="s">
        <v>1623</v>
      </c>
      <c r="D14907">
        <v>5</v>
      </c>
      <c r="E14907" t="s">
        <v>264</v>
      </c>
      <c r="G14907">
        <v>6</v>
      </c>
      <c r="H14907">
        <v>0</v>
      </c>
      <c r="I14907">
        <v>0</v>
      </c>
      <c r="J14907">
        <v>83.33</v>
      </c>
      <c r="K14907">
        <v>1</v>
      </c>
      <c r="L14907" t="s">
        <v>142</v>
      </c>
      <c r="M14907" t="s">
        <v>175</v>
      </c>
      <c r="N14907">
        <v>43748</v>
      </c>
      <c r="O14907" t="s">
        <v>4583</v>
      </c>
      <c r="P14907">
        <v>141</v>
      </c>
      <c r="Q14907">
        <v>120</v>
      </c>
      <c r="R14907" t="s">
        <v>256</v>
      </c>
      <c r="S14907">
        <v>7</v>
      </c>
      <c r="T14907">
        <v>3.5460992907801421E-2</v>
      </c>
      <c r="U14907">
        <v>0.05</v>
      </c>
      <c r="V14907">
        <v>0.70921985815602839</v>
      </c>
      <c r="W14907">
        <v>6.87</v>
      </c>
      <c r="X14907">
        <v>96.49</v>
      </c>
      <c r="Y14907" t="s">
        <v>2787</v>
      </c>
      <c r="Z14907">
        <v>0</v>
      </c>
      <c r="AA14907">
        <v>1</v>
      </c>
      <c r="AB14907">
        <v>0</v>
      </c>
      <c r="AC14907">
        <v>0</v>
      </c>
      <c r="AD14907">
        <v>0</v>
      </c>
      <c r="AE14907">
        <v>20</v>
      </c>
      <c r="AF14907" t="str">
        <f t="shared" si="1624"/>
        <v>JTS Sumerauer</v>
      </c>
      <c r="AG14907" t="str">
        <f t="shared" si="1625"/>
        <v>JTS Sumerauerv Qatar43748</v>
      </c>
      <c r="AH14907">
        <v>0</v>
      </c>
      <c r="AI14907">
        <v>0</v>
      </c>
      <c r="AJ14907">
        <f t="shared" si="1626"/>
        <v>5</v>
      </c>
      <c r="AK14907">
        <v>0</v>
      </c>
      <c r="AL14907">
        <f t="shared" si="1627"/>
        <v>6</v>
      </c>
      <c r="AM14907">
        <f t="shared" si="1628"/>
        <v>3.5460992907801421E-2</v>
      </c>
      <c r="AN14907">
        <f t="shared" si="1629"/>
        <v>0.05</v>
      </c>
      <c r="AO14907">
        <f t="shared" si="1630"/>
        <v>0.70921985815602839</v>
      </c>
    </row>
    <row r="14908" spans="1:41" x14ac:dyDescent="0.3">
      <c r="A14908">
        <v>14912</v>
      </c>
      <c r="B14908" t="s">
        <v>2029</v>
      </c>
      <c r="C14908" t="s">
        <v>963</v>
      </c>
      <c r="D14908">
        <v>6</v>
      </c>
      <c r="E14908" t="s">
        <v>264</v>
      </c>
      <c r="G14908">
        <v>9</v>
      </c>
      <c r="H14908">
        <v>1</v>
      </c>
      <c r="I14908">
        <v>0</v>
      </c>
      <c r="J14908">
        <v>66.66</v>
      </c>
      <c r="K14908">
        <v>2</v>
      </c>
      <c r="L14908" t="s">
        <v>45</v>
      </c>
      <c r="M14908" t="s">
        <v>138</v>
      </c>
      <c r="N14908">
        <v>43748</v>
      </c>
      <c r="O14908" t="s">
        <v>4585</v>
      </c>
      <c r="P14908">
        <v>148</v>
      </c>
      <c r="Q14908">
        <v>120</v>
      </c>
      <c r="R14908" t="s">
        <v>256</v>
      </c>
      <c r="S14908">
        <v>7</v>
      </c>
      <c r="T14908">
        <v>4.0540540540540543E-2</v>
      </c>
      <c r="U14908">
        <v>7.4999999999999997E-2</v>
      </c>
      <c r="V14908">
        <v>0.54054054054054057</v>
      </c>
      <c r="W14908">
        <v>6</v>
      </c>
      <c r="X14908">
        <v>75</v>
      </c>
      <c r="Y14908" t="s">
        <v>2787</v>
      </c>
      <c r="Z14908">
        <v>0</v>
      </c>
      <c r="AA14908">
        <v>1</v>
      </c>
      <c r="AB14908">
        <v>0</v>
      </c>
      <c r="AC14908">
        <v>0</v>
      </c>
      <c r="AD14908">
        <v>0</v>
      </c>
      <c r="AE14908">
        <v>20</v>
      </c>
      <c r="AF14908" t="str">
        <f t="shared" si="1624"/>
        <v>Raag Kapur</v>
      </c>
      <c r="AG14908" t="str">
        <f t="shared" si="1625"/>
        <v>Raag Kapurv Netherlands43748</v>
      </c>
      <c r="AH14908">
        <v>0</v>
      </c>
      <c r="AI14908">
        <v>0</v>
      </c>
      <c r="AJ14908">
        <f t="shared" si="1626"/>
        <v>6</v>
      </c>
      <c r="AK14908">
        <v>0</v>
      </c>
      <c r="AL14908">
        <f t="shared" si="1627"/>
        <v>9</v>
      </c>
      <c r="AM14908">
        <f t="shared" si="1628"/>
        <v>4.0540540540540543E-2</v>
      </c>
      <c r="AN14908">
        <f t="shared" si="1629"/>
        <v>7.4999999999999997E-2</v>
      </c>
      <c r="AO14908">
        <f t="shared" si="1630"/>
        <v>0.54054054054054057</v>
      </c>
    </row>
    <row r="14909" spans="1:41" x14ac:dyDescent="0.3">
      <c r="A14909">
        <v>14913</v>
      </c>
      <c r="B14909" t="s">
        <v>1017</v>
      </c>
      <c r="C14909" t="s">
        <v>960</v>
      </c>
      <c r="D14909">
        <v>8</v>
      </c>
      <c r="E14909" t="s">
        <v>264</v>
      </c>
      <c r="G14909">
        <v>14</v>
      </c>
      <c r="H14909">
        <v>0</v>
      </c>
      <c r="I14909">
        <v>0</v>
      </c>
      <c r="J14909">
        <v>57.14</v>
      </c>
      <c r="K14909">
        <v>1</v>
      </c>
      <c r="L14909" t="s">
        <v>110</v>
      </c>
      <c r="M14909" t="s">
        <v>138</v>
      </c>
      <c r="N14909">
        <v>43748</v>
      </c>
      <c r="O14909" t="s">
        <v>4581</v>
      </c>
      <c r="P14909">
        <v>64</v>
      </c>
      <c r="Q14909">
        <v>66</v>
      </c>
      <c r="R14909" t="s">
        <v>256</v>
      </c>
      <c r="S14909">
        <v>10</v>
      </c>
      <c r="T14909">
        <v>0.125</v>
      </c>
      <c r="U14909">
        <v>0.21212121212121213</v>
      </c>
      <c r="V14909">
        <v>0.5892857142857143</v>
      </c>
      <c r="W14909">
        <v>15.78</v>
      </c>
      <c r="X14909">
        <v>115.1</v>
      </c>
      <c r="Y14909" t="s">
        <v>2789</v>
      </c>
      <c r="Z14909">
        <v>0</v>
      </c>
      <c r="AA14909">
        <v>0</v>
      </c>
      <c r="AB14909">
        <v>1</v>
      </c>
      <c r="AC14909">
        <v>0</v>
      </c>
      <c r="AD14909">
        <v>0</v>
      </c>
      <c r="AE14909">
        <v>11</v>
      </c>
      <c r="AF14909" t="str">
        <f t="shared" si="1624"/>
        <v>Sompal Kami</v>
      </c>
      <c r="AG14909" t="str">
        <f t="shared" si="1625"/>
        <v>Sompal Kamiv Oman43748</v>
      </c>
      <c r="AH14909">
        <v>9</v>
      </c>
      <c r="AI14909">
        <v>0</v>
      </c>
      <c r="AJ14909">
        <f t="shared" si="1626"/>
        <v>8</v>
      </c>
      <c r="AK14909">
        <v>0</v>
      </c>
      <c r="AL14909">
        <f t="shared" si="1627"/>
        <v>14</v>
      </c>
      <c r="AM14909">
        <f t="shared" si="1628"/>
        <v>0.125</v>
      </c>
      <c r="AN14909">
        <f t="shared" si="1629"/>
        <v>0.21212121212121213</v>
      </c>
      <c r="AO14909">
        <f t="shared" si="1630"/>
        <v>0.5892857142857143</v>
      </c>
    </row>
    <row r="14910" spans="1:41" x14ac:dyDescent="0.3">
      <c r="A14910">
        <v>14914</v>
      </c>
      <c r="B14910" t="s">
        <v>1036</v>
      </c>
      <c r="C14910" t="s">
        <v>960</v>
      </c>
      <c r="D14910">
        <v>8</v>
      </c>
      <c r="E14910" t="s">
        <v>264</v>
      </c>
      <c r="G14910">
        <v>8</v>
      </c>
      <c r="H14910">
        <v>1</v>
      </c>
      <c r="I14910">
        <v>0</v>
      </c>
      <c r="J14910">
        <v>100</v>
      </c>
      <c r="K14910">
        <v>1</v>
      </c>
      <c r="L14910" t="s">
        <v>110</v>
      </c>
      <c r="M14910" t="s">
        <v>138</v>
      </c>
      <c r="N14910">
        <v>43748</v>
      </c>
      <c r="O14910" t="s">
        <v>4581</v>
      </c>
      <c r="P14910">
        <v>64</v>
      </c>
      <c r="Q14910">
        <v>66</v>
      </c>
      <c r="R14910" t="s">
        <v>256</v>
      </c>
      <c r="S14910">
        <v>10</v>
      </c>
      <c r="T14910">
        <v>0.125</v>
      </c>
      <c r="U14910">
        <v>0.12121212121212122</v>
      </c>
      <c r="V14910">
        <v>1.03125</v>
      </c>
      <c r="W14910">
        <v>15.2</v>
      </c>
      <c r="X14910">
        <v>152</v>
      </c>
      <c r="Y14910" t="s">
        <v>2789</v>
      </c>
      <c r="Z14910">
        <v>0</v>
      </c>
      <c r="AA14910">
        <v>0</v>
      </c>
      <c r="AB14910">
        <v>1</v>
      </c>
      <c r="AC14910">
        <v>0</v>
      </c>
      <c r="AD14910">
        <v>0</v>
      </c>
      <c r="AE14910">
        <v>11</v>
      </c>
      <c r="AF14910" t="str">
        <f t="shared" si="1624"/>
        <v>Karan KC</v>
      </c>
      <c r="AG14910" t="str">
        <f t="shared" si="1625"/>
        <v>Karan KCv Oman43748</v>
      </c>
      <c r="AH14910">
        <v>9</v>
      </c>
      <c r="AI14910">
        <v>0</v>
      </c>
      <c r="AJ14910">
        <f t="shared" si="1626"/>
        <v>8</v>
      </c>
      <c r="AK14910">
        <v>0</v>
      </c>
      <c r="AL14910">
        <f t="shared" si="1627"/>
        <v>8</v>
      </c>
      <c r="AM14910">
        <f t="shared" si="1628"/>
        <v>0.125</v>
      </c>
      <c r="AN14910">
        <f t="shared" si="1629"/>
        <v>0.12121212121212122</v>
      </c>
      <c r="AO14910">
        <f t="shared" si="1630"/>
        <v>1.03125</v>
      </c>
    </row>
    <row r="14911" spans="1:41" x14ac:dyDescent="0.3">
      <c r="A14911">
        <v>14915</v>
      </c>
      <c r="B14911" t="s">
        <v>1081</v>
      </c>
      <c r="C14911" t="s">
        <v>1077</v>
      </c>
      <c r="D14911">
        <v>8</v>
      </c>
      <c r="E14911" t="s">
        <v>264</v>
      </c>
      <c r="G14911">
        <v>10</v>
      </c>
      <c r="H14911">
        <v>1</v>
      </c>
      <c r="I14911">
        <v>0</v>
      </c>
      <c r="J14911">
        <v>80</v>
      </c>
      <c r="K14911">
        <v>2</v>
      </c>
      <c r="L14911" t="s">
        <v>98</v>
      </c>
      <c r="M14911" t="s">
        <v>138</v>
      </c>
      <c r="N14911">
        <v>43748</v>
      </c>
      <c r="O14911" t="s">
        <v>4582</v>
      </c>
      <c r="P14911">
        <v>65</v>
      </c>
      <c r="Q14911">
        <v>71</v>
      </c>
      <c r="R14911" t="s">
        <v>255</v>
      </c>
      <c r="S14911">
        <v>4</v>
      </c>
      <c r="T14911">
        <v>0.12307692307692308</v>
      </c>
      <c r="U14911">
        <v>0.14084507042253522</v>
      </c>
      <c r="V14911">
        <v>0.87384615384615383</v>
      </c>
      <c r="W14911">
        <v>18.78</v>
      </c>
      <c r="X14911">
        <v>110.18</v>
      </c>
      <c r="Y14911" t="s">
        <v>2789</v>
      </c>
      <c r="Z14911">
        <v>0</v>
      </c>
      <c r="AA14911">
        <v>0</v>
      </c>
      <c r="AB14911">
        <v>1</v>
      </c>
      <c r="AC14911">
        <v>0</v>
      </c>
      <c r="AD14911">
        <v>0</v>
      </c>
      <c r="AE14911">
        <v>11.833333333333334</v>
      </c>
      <c r="AF14911" t="str">
        <f t="shared" si="1624"/>
        <v>Aamir Kaleem</v>
      </c>
      <c r="AG14911" t="str">
        <f t="shared" si="1625"/>
        <v>Aamir Kaleemv Nepal43748</v>
      </c>
      <c r="AH14911">
        <v>8.1666666666666661</v>
      </c>
      <c r="AI14911">
        <v>0</v>
      </c>
      <c r="AJ14911">
        <f t="shared" si="1626"/>
        <v>8</v>
      </c>
      <c r="AK14911">
        <v>0</v>
      </c>
      <c r="AL14911">
        <f t="shared" si="1627"/>
        <v>10</v>
      </c>
      <c r="AM14911">
        <f t="shared" si="1628"/>
        <v>0.12307692307692308</v>
      </c>
      <c r="AN14911">
        <f t="shared" si="1629"/>
        <v>0.14084507042253522</v>
      </c>
      <c r="AO14911">
        <f t="shared" si="1630"/>
        <v>0.87384615384615383</v>
      </c>
    </row>
    <row r="14912" spans="1:41" x14ac:dyDescent="0.3">
      <c r="A14912">
        <v>14916</v>
      </c>
      <c r="B14912" t="s">
        <v>2021</v>
      </c>
      <c r="C14912" t="s">
        <v>537</v>
      </c>
      <c r="D14912">
        <v>9</v>
      </c>
      <c r="E14912" t="s">
        <v>264</v>
      </c>
      <c r="G14912">
        <v>10</v>
      </c>
      <c r="H14912">
        <v>0</v>
      </c>
      <c r="I14912">
        <v>0</v>
      </c>
      <c r="J14912">
        <v>90</v>
      </c>
      <c r="K14912">
        <v>1</v>
      </c>
      <c r="L14912" t="s">
        <v>97</v>
      </c>
      <c r="M14912" t="s">
        <v>138</v>
      </c>
      <c r="N14912">
        <v>43748</v>
      </c>
      <c r="O14912" t="s">
        <v>4586</v>
      </c>
      <c r="P14912">
        <v>185</v>
      </c>
      <c r="Q14912">
        <v>120</v>
      </c>
      <c r="R14912" t="s">
        <v>255</v>
      </c>
      <c r="S14912">
        <v>4</v>
      </c>
      <c r="T14912">
        <v>4.8648648648648651E-2</v>
      </c>
      <c r="U14912">
        <v>8.3333333333333329E-2</v>
      </c>
      <c r="V14912">
        <v>0.58378378378378382</v>
      </c>
      <c r="W14912">
        <v>27.27</v>
      </c>
      <c r="X14912">
        <v>118.57</v>
      </c>
      <c r="Y14912" t="s">
        <v>2789</v>
      </c>
      <c r="Z14912">
        <v>0</v>
      </c>
      <c r="AA14912">
        <v>0</v>
      </c>
      <c r="AB14912">
        <v>1</v>
      </c>
      <c r="AC14912">
        <v>0</v>
      </c>
      <c r="AD14912">
        <v>0</v>
      </c>
      <c r="AE14912">
        <v>20</v>
      </c>
      <c r="AF14912" t="str">
        <f t="shared" si="1624"/>
        <v>CN Ackermann</v>
      </c>
      <c r="AG14912" t="str">
        <f t="shared" si="1625"/>
        <v>CN Ackermannv Hong Kong43748</v>
      </c>
      <c r="AH14912">
        <v>0</v>
      </c>
      <c r="AI14912">
        <v>0</v>
      </c>
      <c r="AJ14912">
        <f t="shared" si="1626"/>
        <v>9</v>
      </c>
      <c r="AK14912">
        <v>0</v>
      </c>
      <c r="AL14912">
        <f t="shared" si="1627"/>
        <v>10</v>
      </c>
      <c r="AM14912">
        <f t="shared" si="1628"/>
        <v>4.8648648648648651E-2</v>
      </c>
      <c r="AN14912">
        <f t="shared" si="1629"/>
        <v>8.3333333333333329E-2</v>
      </c>
      <c r="AO14912">
        <f t="shared" si="1630"/>
        <v>0.58378378378378382</v>
      </c>
    </row>
    <row r="14913" spans="1:41" x14ac:dyDescent="0.3">
      <c r="A14913">
        <v>14917</v>
      </c>
      <c r="B14913" t="s">
        <v>1085</v>
      </c>
      <c r="C14913" t="s">
        <v>1077</v>
      </c>
      <c r="D14913">
        <v>9</v>
      </c>
      <c r="E14913" t="s">
        <v>264</v>
      </c>
      <c r="G14913">
        <v>18</v>
      </c>
      <c r="H14913">
        <v>0</v>
      </c>
      <c r="I14913">
        <v>0</v>
      </c>
      <c r="J14913">
        <v>50</v>
      </c>
      <c r="K14913">
        <v>2</v>
      </c>
      <c r="L14913" t="s">
        <v>98</v>
      </c>
      <c r="M14913" t="s">
        <v>138</v>
      </c>
      <c r="N14913">
        <v>43748</v>
      </c>
      <c r="O14913" t="s">
        <v>4582</v>
      </c>
      <c r="P14913">
        <v>65</v>
      </c>
      <c r="Q14913">
        <v>71</v>
      </c>
      <c r="R14913" t="s">
        <v>255</v>
      </c>
      <c r="S14913">
        <v>4</v>
      </c>
      <c r="T14913">
        <v>0.13846153846153847</v>
      </c>
      <c r="U14913">
        <v>0.25352112676056338</v>
      </c>
      <c r="V14913">
        <v>0.54615384615384621</v>
      </c>
      <c r="W14913">
        <v>20.72</v>
      </c>
      <c r="X14913">
        <v>99.66</v>
      </c>
      <c r="Y14913" t="s">
        <v>2789</v>
      </c>
      <c r="Z14913">
        <v>0</v>
      </c>
      <c r="AA14913">
        <v>0</v>
      </c>
      <c r="AB14913">
        <v>1</v>
      </c>
      <c r="AC14913">
        <v>0</v>
      </c>
      <c r="AD14913">
        <v>0</v>
      </c>
      <c r="AE14913">
        <v>11.833333333333334</v>
      </c>
      <c r="AF14913" t="str">
        <f t="shared" si="1624"/>
        <v>Khawar Ali</v>
      </c>
      <c r="AG14913" t="str">
        <f t="shared" si="1625"/>
        <v>Khawar Aliv Nepal43748</v>
      </c>
      <c r="AH14913">
        <v>8.1666666666666661</v>
      </c>
      <c r="AI14913">
        <v>0</v>
      </c>
      <c r="AJ14913">
        <f t="shared" si="1626"/>
        <v>9</v>
      </c>
      <c r="AK14913">
        <v>0</v>
      </c>
      <c r="AL14913">
        <f t="shared" si="1627"/>
        <v>18</v>
      </c>
      <c r="AM14913">
        <f t="shared" si="1628"/>
        <v>0.13846153846153847</v>
      </c>
      <c r="AN14913">
        <f t="shared" si="1629"/>
        <v>0.25352112676056338</v>
      </c>
      <c r="AO14913">
        <f t="shared" si="1630"/>
        <v>0.54615384615384621</v>
      </c>
    </row>
    <row r="14914" spans="1:41" x14ac:dyDescent="0.3">
      <c r="A14914">
        <v>14918</v>
      </c>
      <c r="B14914" t="s">
        <v>1638</v>
      </c>
      <c r="C14914" t="s">
        <v>1623</v>
      </c>
      <c r="D14914">
        <v>9</v>
      </c>
      <c r="E14914" t="s">
        <v>264</v>
      </c>
      <c r="G14914">
        <v>11</v>
      </c>
      <c r="H14914">
        <v>0</v>
      </c>
      <c r="I14914">
        <v>0</v>
      </c>
      <c r="J14914">
        <v>81.81</v>
      </c>
      <c r="K14914">
        <v>1</v>
      </c>
      <c r="L14914" t="s">
        <v>142</v>
      </c>
      <c r="M14914" t="s">
        <v>175</v>
      </c>
      <c r="N14914">
        <v>43748</v>
      </c>
      <c r="O14914" t="s">
        <v>4583</v>
      </c>
      <c r="P14914">
        <v>141</v>
      </c>
      <c r="Q14914">
        <v>120</v>
      </c>
      <c r="R14914" t="s">
        <v>256</v>
      </c>
      <c r="S14914">
        <v>7</v>
      </c>
      <c r="T14914">
        <v>6.3829787234042548E-2</v>
      </c>
      <c r="U14914">
        <v>9.166666666666666E-2</v>
      </c>
      <c r="V14914">
        <v>0.69632495164410058</v>
      </c>
      <c r="W14914">
        <v>22.09</v>
      </c>
      <c r="X14914">
        <v>98.78</v>
      </c>
      <c r="Y14914" t="s">
        <v>2789</v>
      </c>
      <c r="Z14914">
        <v>0</v>
      </c>
      <c r="AA14914">
        <v>0</v>
      </c>
      <c r="AB14914">
        <v>1</v>
      </c>
      <c r="AC14914">
        <v>0</v>
      </c>
      <c r="AD14914">
        <v>0</v>
      </c>
      <c r="AE14914">
        <v>20</v>
      </c>
      <c r="AF14914" t="str">
        <f t="shared" si="1624"/>
        <v>DG Blampied</v>
      </c>
      <c r="AG14914" t="str">
        <f t="shared" si="1625"/>
        <v>DG Blampiedv Qatar43748</v>
      </c>
      <c r="AH14914">
        <v>0</v>
      </c>
      <c r="AI14914">
        <v>0</v>
      </c>
      <c r="AJ14914">
        <f t="shared" si="1626"/>
        <v>9</v>
      </c>
      <c r="AK14914">
        <v>0</v>
      </c>
      <c r="AL14914">
        <f t="shared" si="1627"/>
        <v>11</v>
      </c>
      <c r="AM14914">
        <f t="shared" si="1628"/>
        <v>6.3829787234042548E-2</v>
      </c>
      <c r="AN14914">
        <f t="shared" si="1629"/>
        <v>9.166666666666666E-2</v>
      </c>
      <c r="AO14914">
        <f t="shared" si="1630"/>
        <v>0.69632495164410058</v>
      </c>
    </row>
    <row r="14915" spans="1:41" x14ac:dyDescent="0.3">
      <c r="A14915">
        <v>14919</v>
      </c>
      <c r="B14915" t="s">
        <v>1040</v>
      </c>
      <c r="C14915" t="s">
        <v>537</v>
      </c>
      <c r="D14915">
        <v>10</v>
      </c>
      <c r="E14915" t="s">
        <v>264</v>
      </c>
      <c r="G14915">
        <v>8</v>
      </c>
      <c r="H14915">
        <v>2</v>
      </c>
      <c r="I14915">
        <v>0</v>
      </c>
      <c r="J14915">
        <v>125</v>
      </c>
      <c r="K14915">
        <v>1</v>
      </c>
      <c r="L14915" t="s">
        <v>97</v>
      </c>
      <c r="M14915" t="s">
        <v>138</v>
      </c>
      <c r="N14915">
        <v>43748</v>
      </c>
      <c r="O14915" t="s">
        <v>4586</v>
      </c>
      <c r="P14915">
        <v>185</v>
      </c>
      <c r="Q14915">
        <v>120</v>
      </c>
      <c r="R14915" t="s">
        <v>255</v>
      </c>
      <c r="S14915">
        <v>4</v>
      </c>
      <c r="T14915">
        <v>5.4054054054054057E-2</v>
      </c>
      <c r="U14915">
        <v>6.6666666666666666E-2</v>
      </c>
      <c r="V14915">
        <v>0.81081081081081086</v>
      </c>
      <c r="W14915">
        <v>29.76</v>
      </c>
      <c r="X14915">
        <v>124.17</v>
      </c>
      <c r="Y14915" t="s">
        <v>2789</v>
      </c>
      <c r="Z14915">
        <v>0</v>
      </c>
      <c r="AA14915">
        <v>0</v>
      </c>
      <c r="AB14915">
        <v>1</v>
      </c>
      <c r="AC14915">
        <v>0</v>
      </c>
      <c r="AD14915">
        <v>0</v>
      </c>
      <c r="AE14915">
        <v>20</v>
      </c>
      <c r="AF14915" t="str">
        <f t="shared" ref="AF14915:AF14978" si="1631">TRIM(B14915)</f>
        <v>MP O'Dowd</v>
      </c>
      <c r="AG14915" t="str">
        <f t="shared" ref="AG14915:AG14978" si="1632">_xlfn.CONCAT(AF14915,L14915,N14915)</f>
        <v>MP O'Dowdv Hong Kong43748</v>
      </c>
      <c r="AH14915">
        <v>0</v>
      </c>
      <c r="AI14915">
        <v>0</v>
      </c>
      <c r="AJ14915">
        <f t="shared" ref="AJ14915:AJ14978" si="1633">IF(AI14915=0, D14915,D14915+AI14915)</f>
        <v>10</v>
      </c>
      <c r="AK14915">
        <v>0</v>
      </c>
      <c r="AL14915">
        <f t="shared" ref="AL14915:AL14978" si="1634">AK14915+G14915</f>
        <v>8</v>
      </c>
      <c r="AM14915">
        <f t="shared" ref="AM14915:AM14978" si="1635">AJ14915/P14915</f>
        <v>5.4054054054054057E-2</v>
      </c>
      <c r="AN14915">
        <f t="shared" ref="AN14915:AN14978" si="1636">AL14915/Q14915</f>
        <v>6.6666666666666666E-2</v>
      </c>
      <c r="AO14915">
        <f t="shared" ref="AO14915:AO14978" si="1637">AM14915/AN14915</f>
        <v>0.81081081081081086</v>
      </c>
    </row>
    <row r="14916" spans="1:41" x14ac:dyDescent="0.3">
      <c r="A14916">
        <v>14920</v>
      </c>
      <c r="B14916" t="s">
        <v>2015</v>
      </c>
      <c r="C14916" t="s">
        <v>963</v>
      </c>
      <c r="D14916">
        <v>10</v>
      </c>
      <c r="E14916" t="s">
        <v>264</v>
      </c>
      <c r="G14916">
        <v>11</v>
      </c>
      <c r="H14916">
        <v>0</v>
      </c>
      <c r="I14916">
        <v>0</v>
      </c>
      <c r="J14916">
        <v>90.9</v>
      </c>
      <c r="K14916">
        <v>2</v>
      </c>
      <c r="L14916" t="s">
        <v>45</v>
      </c>
      <c r="M14916" t="s">
        <v>138</v>
      </c>
      <c r="N14916">
        <v>43748</v>
      </c>
      <c r="O14916" t="s">
        <v>4585</v>
      </c>
      <c r="P14916">
        <v>148</v>
      </c>
      <c r="Q14916">
        <v>120</v>
      </c>
      <c r="R14916" t="s">
        <v>256</v>
      </c>
      <c r="S14916">
        <v>7</v>
      </c>
      <c r="T14916">
        <v>6.7567567567567571E-2</v>
      </c>
      <c r="U14916">
        <v>9.166666666666666E-2</v>
      </c>
      <c r="V14916">
        <v>0.7371007371007372</v>
      </c>
      <c r="W14916">
        <v>21.5</v>
      </c>
      <c r="X14916">
        <v>96.41</v>
      </c>
      <c r="Y14916" t="s">
        <v>2789</v>
      </c>
      <c r="Z14916">
        <v>0</v>
      </c>
      <c r="AA14916">
        <v>0</v>
      </c>
      <c r="AB14916">
        <v>1</v>
      </c>
      <c r="AC14916">
        <v>0</v>
      </c>
      <c r="AD14916">
        <v>0</v>
      </c>
      <c r="AE14916">
        <v>20</v>
      </c>
      <c r="AF14916" t="str">
        <f t="shared" si="1631"/>
        <v>SS McKechnie</v>
      </c>
      <c r="AG14916" t="str">
        <f t="shared" si="1632"/>
        <v>SS McKechniev Netherlands43748</v>
      </c>
      <c r="AH14916">
        <v>0</v>
      </c>
      <c r="AI14916">
        <v>0</v>
      </c>
      <c r="AJ14916">
        <f t="shared" si="1633"/>
        <v>10</v>
      </c>
      <c r="AK14916">
        <v>0</v>
      </c>
      <c r="AL14916">
        <f t="shared" si="1634"/>
        <v>11</v>
      </c>
      <c r="AM14916">
        <f t="shared" si="1635"/>
        <v>6.7567567567567571E-2</v>
      </c>
      <c r="AN14916">
        <f t="shared" si="1636"/>
        <v>9.166666666666666E-2</v>
      </c>
      <c r="AO14916">
        <f t="shared" si="1637"/>
        <v>0.7371007371007372</v>
      </c>
    </row>
    <row r="14917" spans="1:41" x14ac:dyDescent="0.3">
      <c r="A14917">
        <v>14921</v>
      </c>
      <c r="B14917" t="s">
        <v>1014</v>
      </c>
      <c r="C14917" t="s">
        <v>963</v>
      </c>
      <c r="D14917">
        <v>11</v>
      </c>
      <c r="E14917" t="s">
        <v>264</v>
      </c>
      <c r="G14917">
        <v>15</v>
      </c>
      <c r="H14917">
        <v>0</v>
      </c>
      <c r="I14917">
        <v>1</v>
      </c>
      <c r="J14917">
        <v>73.33</v>
      </c>
      <c r="K14917">
        <v>2</v>
      </c>
      <c r="L14917" t="s">
        <v>45</v>
      </c>
      <c r="M14917" t="s">
        <v>138</v>
      </c>
      <c r="N14917">
        <v>43748</v>
      </c>
      <c r="O14917" t="s">
        <v>4585</v>
      </c>
      <c r="P14917">
        <v>148</v>
      </c>
      <c r="Q14917">
        <v>120</v>
      </c>
      <c r="R14917" t="s">
        <v>256</v>
      </c>
      <c r="S14917">
        <v>7</v>
      </c>
      <c r="T14917">
        <v>7.4324324324324328E-2</v>
      </c>
      <c r="U14917">
        <v>0.125</v>
      </c>
      <c r="V14917">
        <v>0.59459459459459463</v>
      </c>
      <c r="W14917">
        <v>19.3</v>
      </c>
      <c r="X14917">
        <v>110.08</v>
      </c>
      <c r="Y14917" t="s">
        <v>2789</v>
      </c>
      <c r="Z14917">
        <v>0</v>
      </c>
      <c r="AA14917">
        <v>0</v>
      </c>
      <c r="AB14917">
        <v>1</v>
      </c>
      <c r="AC14917">
        <v>0</v>
      </c>
      <c r="AD14917">
        <v>0</v>
      </c>
      <c r="AE14917">
        <v>20</v>
      </c>
      <c r="AF14917" t="str">
        <f t="shared" si="1631"/>
        <v>KD Shah</v>
      </c>
      <c r="AG14917" t="str">
        <f t="shared" si="1632"/>
        <v>KD Shahv Netherlands43748</v>
      </c>
      <c r="AH14917">
        <v>0</v>
      </c>
      <c r="AI14917">
        <v>0</v>
      </c>
      <c r="AJ14917">
        <f t="shared" si="1633"/>
        <v>11</v>
      </c>
      <c r="AK14917">
        <v>0</v>
      </c>
      <c r="AL14917">
        <f t="shared" si="1634"/>
        <v>15</v>
      </c>
      <c r="AM14917">
        <f t="shared" si="1635"/>
        <v>7.4324324324324328E-2</v>
      </c>
      <c r="AN14917">
        <f t="shared" si="1636"/>
        <v>0.125</v>
      </c>
      <c r="AO14917">
        <f t="shared" si="1637"/>
        <v>0.59459459459459463</v>
      </c>
    </row>
    <row r="14918" spans="1:41" x14ac:dyDescent="0.3">
      <c r="A14918">
        <v>14922</v>
      </c>
      <c r="B14918" t="s">
        <v>1380</v>
      </c>
      <c r="C14918" t="s">
        <v>960</v>
      </c>
      <c r="D14918">
        <v>11</v>
      </c>
      <c r="E14918" t="s">
        <v>264</v>
      </c>
      <c r="G14918">
        <v>6</v>
      </c>
      <c r="H14918">
        <v>2</v>
      </c>
      <c r="I14918">
        <v>0</v>
      </c>
      <c r="J14918">
        <v>183.33</v>
      </c>
      <c r="K14918">
        <v>1</v>
      </c>
      <c r="L14918" t="s">
        <v>110</v>
      </c>
      <c r="M14918" t="s">
        <v>138</v>
      </c>
      <c r="N14918">
        <v>43748</v>
      </c>
      <c r="O14918" t="s">
        <v>4581</v>
      </c>
      <c r="P14918">
        <v>64</v>
      </c>
      <c r="Q14918">
        <v>66</v>
      </c>
      <c r="R14918" t="s">
        <v>256</v>
      </c>
      <c r="S14918">
        <v>10</v>
      </c>
      <c r="T14918">
        <v>0.171875</v>
      </c>
      <c r="U14918">
        <v>9.0909090909090912E-2</v>
      </c>
      <c r="V14918">
        <v>1.890625</v>
      </c>
      <c r="W14918">
        <v>26.5</v>
      </c>
      <c r="X14918">
        <v>126.86</v>
      </c>
      <c r="Y14918" t="s">
        <v>2789</v>
      </c>
      <c r="Z14918">
        <v>0</v>
      </c>
      <c r="AA14918">
        <v>0</v>
      </c>
      <c r="AB14918">
        <v>1</v>
      </c>
      <c r="AC14918">
        <v>0</v>
      </c>
      <c r="AD14918">
        <v>0</v>
      </c>
      <c r="AE14918">
        <v>11</v>
      </c>
      <c r="AF14918" t="str">
        <f t="shared" si="1631"/>
        <v>DS Airee</v>
      </c>
      <c r="AG14918" t="str">
        <f t="shared" si="1632"/>
        <v>DS Aireev Oman43748</v>
      </c>
      <c r="AH14918">
        <v>9</v>
      </c>
      <c r="AI14918">
        <v>0</v>
      </c>
      <c r="AJ14918">
        <f t="shared" si="1633"/>
        <v>11</v>
      </c>
      <c r="AK14918">
        <v>0</v>
      </c>
      <c r="AL14918">
        <f t="shared" si="1634"/>
        <v>6</v>
      </c>
      <c r="AM14918">
        <f t="shared" si="1635"/>
        <v>0.171875</v>
      </c>
      <c r="AN14918">
        <f t="shared" si="1636"/>
        <v>9.0909090909090912E-2</v>
      </c>
      <c r="AO14918">
        <f t="shared" si="1637"/>
        <v>1.890625</v>
      </c>
    </row>
    <row r="14919" spans="1:41" x14ac:dyDescent="0.3">
      <c r="A14919">
        <v>14923</v>
      </c>
      <c r="B14919" t="s">
        <v>964</v>
      </c>
      <c r="C14919" t="s">
        <v>963</v>
      </c>
      <c r="D14919">
        <v>15</v>
      </c>
      <c r="E14919" t="s">
        <v>264</v>
      </c>
      <c r="G14919">
        <v>12</v>
      </c>
      <c r="H14919">
        <v>3</v>
      </c>
      <c r="I14919">
        <v>0</v>
      </c>
      <c r="J14919">
        <v>125</v>
      </c>
      <c r="K14919">
        <v>2</v>
      </c>
      <c r="L14919" t="s">
        <v>45</v>
      </c>
      <c r="M14919" t="s">
        <v>138</v>
      </c>
      <c r="N14919">
        <v>43748</v>
      </c>
      <c r="O14919" t="s">
        <v>4585</v>
      </c>
      <c r="P14919">
        <v>148</v>
      </c>
      <c r="Q14919">
        <v>120</v>
      </c>
      <c r="R14919" t="s">
        <v>256</v>
      </c>
      <c r="S14919">
        <v>7</v>
      </c>
      <c r="T14919">
        <v>0.10135135135135136</v>
      </c>
      <c r="U14919">
        <v>0.1</v>
      </c>
      <c r="V14919">
        <v>1.0135135135135136</v>
      </c>
      <c r="W14919">
        <v>17.78</v>
      </c>
      <c r="X14919">
        <v>125.04</v>
      </c>
      <c r="Y14919" t="s">
        <v>2789</v>
      </c>
      <c r="Z14919">
        <v>0</v>
      </c>
      <c r="AA14919">
        <v>0</v>
      </c>
      <c r="AB14919">
        <v>1</v>
      </c>
      <c r="AC14919">
        <v>0</v>
      </c>
      <c r="AD14919">
        <v>0</v>
      </c>
      <c r="AE14919">
        <v>20</v>
      </c>
      <c r="AF14919" t="str">
        <f t="shared" si="1631"/>
        <v>Nizakat Khan</v>
      </c>
      <c r="AG14919" t="str">
        <f t="shared" si="1632"/>
        <v>Nizakat Khanv Netherlands43748</v>
      </c>
      <c r="AH14919">
        <v>0</v>
      </c>
      <c r="AI14919">
        <v>0</v>
      </c>
      <c r="AJ14919">
        <f t="shared" si="1633"/>
        <v>15</v>
      </c>
      <c r="AK14919">
        <v>0</v>
      </c>
      <c r="AL14919">
        <f t="shared" si="1634"/>
        <v>12</v>
      </c>
      <c r="AM14919">
        <f t="shared" si="1635"/>
        <v>0.10135135135135136</v>
      </c>
      <c r="AN14919">
        <f t="shared" si="1636"/>
        <v>0.1</v>
      </c>
      <c r="AO14919">
        <f t="shared" si="1637"/>
        <v>1.0135135135135136</v>
      </c>
    </row>
    <row r="14920" spans="1:41" x14ac:dyDescent="0.3">
      <c r="A14920">
        <v>14924</v>
      </c>
      <c r="B14920" t="s">
        <v>1646</v>
      </c>
      <c r="C14920" t="s">
        <v>1623</v>
      </c>
      <c r="D14920">
        <v>17</v>
      </c>
      <c r="E14920" t="s">
        <v>264</v>
      </c>
      <c r="G14920">
        <v>12</v>
      </c>
      <c r="H14920">
        <v>3</v>
      </c>
      <c r="I14920">
        <v>0</v>
      </c>
      <c r="J14920">
        <v>141.66</v>
      </c>
      <c r="K14920">
        <v>1</v>
      </c>
      <c r="L14920" t="s">
        <v>142</v>
      </c>
      <c r="M14920" t="s">
        <v>175</v>
      </c>
      <c r="N14920">
        <v>43748</v>
      </c>
      <c r="O14920" t="s">
        <v>4583</v>
      </c>
      <c r="P14920">
        <v>141</v>
      </c>
      <c r="Q14920">
        <v>120</v>
      </c>
      <c r="R14920" t="s">
        <v>256</v>
      </c>
      <c r="S14920">
        <v>7</v>
      </c>
      <c r="T14920">
        <v>0.12056737588652482</v>
      </c>
      <c r="U14920">
        <v>0.1</v>
      </c>
      <c r="V14920">
        <v>1.2056737588652482</v>
      </c>
      <c r="W14920">
        <v>19.57</v>
      </c>
      <c r="X14920">
        <v>108.3</v>
      </c>
      <c r="Y14920" t="s">
        <v>2789</v>
      </c>
      <c r="Z14920">
        <v>0</v>
      </c>
      <c r="AA14920">
        <v>0</v>
      </c>
      <c r="AB14920">
        <v>1</v>
      </c>
      <c r="AC14920">
        <v>0</v>
      </c>
      <c r="AD14920">
        <v>0</v>
      </c>
      <c r="AE14920">
        <v>20</v>
      </c>
      <c r="AF14920" t="str">
        <f t="shared" si="1631"/>
        <v>HL Carlyon</v>
      </c>
      <c r="AG14920" t="str">
        <f t="shared" si="1632"/>
        <v>HL Carlyonv Qatar43748</v>
      </c>
      <c r="AH14920">
        <v>0</v>
      </c>
      <c r="AI14920">
        <v>0</v>
      </c>
      <c r="AJ14920">
        <f t="shared" si="1633"/>
        <v>17</v>
      </c>
      <c r="AK14920">
        <v>0</v>
      </c>
      <c r="AL14920">
        <f t="shared" si="1634"/>
        <v>12</v>
      </c>
      <c r="AM14920">
        <f t="shared" si="1635"/>
        <v>0.12056737588652482</v>
      </c>
      <c r="AN14920">
        <f t="shared" si="1636"/>
        <v>0.1</v>
      </c>
      <c r="AO14920">
        <f t="shared" si="1637"/>
        <v>1.2056737588652482</v>
      </c>
    </row>
    <row r="14921" spans="1:41" x14ac:dyDescent="0.3">
      <c r="A14921">
        <v>14925</v>
      </c>
      <c r="B14921" t="s">
        <v>1358</v>
      </c>
      <c r="C14921" t="s">
        <v>1356</v>
      </c>
      <c r="D14921">
        <v>17</v>
      </c>
      <c r="E14921" t="s">
        <v>264</v>
      </c>
      <c r="G14921">
        <v>14</v>
      </c>
      <c r="H14921">
        <v>2</v>
      </c>
      <c r="I14921">
        <v>1</v>
      </c>
      <c r="J14921">
        <v>121.42</v>
      </c>
      <c r="K14921">
        <v>2</v>
      </c>
      <c r="L14921" t="s">
        <v>168</v>
      </c>
      <c r="M14921" t="s">
        <v>175</v>
      </c>
      <c r="N14921">
        <v>43748</v>
      </c>
      <c r="O14921" t="s">
        <v>4584</v>
      </c>
      <c r="P14921">
        <v>142</v>
      </c>
      <c r="Q14921">
        <v>113</v>
      </c>
      <c r="R14921" t="s">
        <v>255</v>
      </c>
      <c r="S14921">
        <v>4</v>
      </c>
      <c r="T14921">
        <v>0.11971830985915492</v>
      </c>
      <c r="U14921">
        <v>0.12389380530973451</v>
      </c>
      <c r="V14921">
        <v>0.96629778672032185</v>
      </c>
      <c r="W14921">
        <v>28.08</v>
      </c>
      <c r="X14921">
        <v>132.41</v>
      </c>
      <c r="Y14921" t="s">
        <v>2789</v>
      </c>
      <c r="Z14921">
        <v>0</v>
      </c>
      <c r="AA14921">
        <v>0</v>
      </c>
      <c r="AB14921">
        <v>1</v>
      </c>
      <c r="AC14921">
        <v>0</v>
      </c>
      <c r="AD14921">
        <v>0</v>
      </c>
      <c r="AE14921">
        <v>18.833333333333332</v>
      </c>
      <c r="AF14921" t="str">
        <f t="shared" si="1631"/>
        <v>Kamran Khan</v>
      </c>
      <c r="AG14921" t="str">
        <f t="shared" si="1632"/>
        <v>Kamran Khanv Jersey43748</v>
      </c>
      <c r="AH14921">
        <v>1.1666666666666679</v>
      </c>
      <c r="AI14921">
        <v>0</v>
      </c>
      <c r="AJ14921">
        <f t="shared" si="1633"/>
        <v>17</v>
      </c>
      <c r="AK14921">
        <v>0</v>
      </c>
      <c r="AL14921">
        <f t="shared" si="1634"/>
        <v>14</v>
      </c>
      <c r="AM14921">
        <f t="shared" si="1635"/>
        <v>0.11971830985915492</v>
      </c>
      <c r="AN14921">
        <f t="shared" si="1636"/>
        <v>0.12389380530973451</v>
      </c>
      <c r="AO14921">
        <f t="shared" si="1637"/>
        <v>0.96629778672032185</v>
      </c>
    </row>
    <row r="14922" spans="1:41" x14ac:dyDescent="0.3">
      <c r="A14922">
        <v>14926</v>
      </c>
      <c r="B14922" t="s">
        <v>1942</v>
      </c>
      <c r="C14922" t="s">
        <v>960</v>
      </c>
      <c r="D14922">
        <v>20</v>
      </c>
      <c r="E14922" t="s">
        <v>264</v>
      </c>
      <c r="G14922">
        <v>13</v>
      </c>
      <c r="H14922">
        <v>2</v>
      </c>
      <c r="I14922">
        <v>1</v>
      </c>
      <c r="J14922">
        <v>153.84</v>
      </c>
      <c r="K14922">
        <v>1</v>
      </c>
      <c r="L14922" t="s">
        <v>110</v>
      </c>
      <c r="M14922" t="s">
        <v>138</v>
      </c>
      <c r="N14922">
        <v>43748</v>
      </c>
      <c r="O14922" t="s">
        <v>4581</v>
      </c>
      <c r="P14922">
        <v>64</v>
      </c>
      <c r="Q14922">
        <v>66</v>
      </c>
      <c r="R14922" t="s">
        <v>256</v>
      </c>
      <c r="S14922">
        <v>10</v>
      </c>
      <c r="T14922">
        <v>0.3125</v>
      </c>
      <c r="U14922">
        <v>0.19696969696969696</v>
      </c>
      <c r="V14922">
        <v>1.5865384615384617</v>
      </c>
      <c r="W14922">
        <v>20.9</v>
      </c>
      <c r="X14922">
        <v>106.09</v>
      </c>
      <c r="Y14922" t="s">
        <v>2789</v>
      </c>
      <c r="Z14922">
        <v>0</v>
      </c>
      <c r="AA14922">
        <v>0</v>
      </c>
      <c r="AB14922">
        <v>1</v>
      </c>
      <c r="AC14922">
        <v>0</v>
      </c>
      <c r="AD14922">
        <v>0</v>
      </c>
      <c r="AE14922">
        <v>11</v>
      </c>
      <c r="AF14922" t="str">
        <f t="shared" si="1631"/>
        <v>Aarif Sheikh</v>
      </c>
      <c r="AG14922" t="str">
        <f t="shared" si="1632"/>
        <v>Aarif Sheikhv Oman43748</v>
      </c>
      <c r="AH14922">
        <v>9</v>
      </c>
      <c r="AI14922">
        <v>0</v>
      </c>
      <c r="AJ14922">
        <f t="shared" si="1633"/>
        <v>20</v>
      </c>
      <c r="AK14922">
        <v>0</v>
      </c>
      <c r="AL14922">
        <f t="shared" si="1634"/>
        <v>13</v>
      </c>
      <c r="AM14922">
        <f t="shared" si="1635"/>
        <v>0.3125</v>
      </c>
      <c r="AN14922">
        <f t="shared" si="1636"/>
        <v>0.19696969696969696</v>
      </c>
      <c r="AO14922">
        <f t="shared" si="1637"/>
        <v>1.5865384615384617</v>
      </c>
    </row>
    <row r="14923" spans="1:41" x14ac:dyDescent="0.3">
      <c r="A14923">
        <v>14927</v>
      </c>
      <c r="B14923" t="s">
        <v>1720</v>
      </c>
      <c r="C14923" t="s">
        <v>1356</v>
      </c>
      <c r="D14923">
        <v>20</v>
      </c>
      <c r="E14923" t="s">
        <v>264</v>
      </c>
      <c r="G14923">
        <v>22</v>
      </c>
      <c r="H14923">
        <v>1</v>
      </c>
      <c r="I14923">
        <v>1</v>
      </c>
      <c r="J14923">
        <v>90.9</v>
      </c>
      <c r="K14923">
        <v>2</v>
      </c>
      <c r="L14923" t="s">
        <v>168</v>
      </c>
      <c r="M14923" t="s">
        <v>175</v>
      </c>
      <c r="N14923">
        <v>43748</v>
      </c>
      <c r="O14923" t="s">
        <v>4584</v>
      </c>
      <c r="P14923">
        <v>142</v>
      </c>
      <c r="Q14923">
        <v>113</v>
      </c>
      <c r="R14923" t="s">
        <v>255</v>
      </c>
      <c r="S14923">
        <v>4</v>
      </c>
      <c r="T14923">
        <v>0.14084507042253522</v>
      </c>
      <c r="U14923">
        <v>0.19469026548672566</v>
      </c>
      <c r="V14923">
        <v>0.72343149807938545</v>
      </c>
      <c r="W14923">
        <v>16</v>
      </c>
      <c r="X14923">
        <v>111.62</v>
      </c>
      <c r="Y14923" t="s">
        <v>2789</v>
      </c>
      <c r="Z14923">
        <v>0</v>
      </c>
      <c r="AA14923">
        <v>0</v>
      </c>
      <c r="AB14923">
        <v>1</v>
      </c>
      <c r="AC14923">
        <v>0</v>
      </c>
      <c r="AD14923">
        <v>0</v>
      </c>
      <c r="AE14923">
        <v>18.833333333333332</v>
      </c>
      <c r="AF14923" t="str">
        <f t="shared" si="1631"/>
        <v>Qalandar Khan</v>
      </c>
      <c r="AG14923" t="str">
        <f t="shared" si="1632"/>
        <v>Qalandar Khanv Jersey43748</v>
      </c>
      <c r="AH14923">
        <v>1.1666666666666679</v>
      </c>
      <c r="AI14923">
        <v>0</v>
      </c>
      <c r="AJ14923">
        <f t="shared" si="1633"/>
        <v>20</v>
      </c>
      <c r="AK14923">
        <v>0</v>
      </c>
      <c r="AL14923">
        <f t="shared" si="1634"/>
        <v>22</v>
      </c>
      <c r="AM14923">
        <f t="shared" si="1635"/>
        <v>0.14084507042253522</v>
      </c>
      <c r="AN14923">
        <f t="shared" si="1636"/>
        <v>0.19469026548672566</v>
      </c>
      <c r="AO14923">
        <f t="shared" si="1637"/>
        <v>0.72343149807938545</v>
      </c>
    </row>
    <row r="14924" spans="1:41" x14ac:dyDescent="0.3">
      <c r="A14924">
        <v>14928</v>
      </c>
      <c r="B14924" t="s">
        <v>1627</v>
      </c>
      <c r="C14924" t="s">
        <v>1623</v>
      </c>
      <c r="D14924">
        <v>28</v>
      </c>
      <c r="E14924" t="s">
        <v>264</v>
      </c>
      <c r="G14924">
        <v>33</v>
      </c>
      <c r="H14924">
        <v>2</v>
      </c>
      <c r="I14924">
        <v>1</v>
      </c>
      <c r="J14924">
        <v>84.84</v>
      </c>
      <c r="K14924">
        <v>1</v>
      </c>
      <c r="L14924" t="s">
        <v>142</v>
      </c>
      <c r="M14924" t="s">
        <v>175</v>
      </c>
      <c r="N14924">
        <v>43748</v>
      </c>
      <c r="O14924" t="s">
        <v>4583</v>
      </c>
      <c r="P14924">
        <v>141</v>
      </c>
      <c r="Q14924">
        <v>120</v>
      </c>
      <c r="R14924" t="s">
        <v>256</v>
      </c>
      <c r="S14924">
        <v>7</v>
      </c>
      <c r="T14924">
        <v>0.19858156028368795</v>
      </c>
      <c r="U14924">
        <v>0.27500000000000002</v>
      </c>
      <c r="V14924">
        <v>0.7221147646679561</v>
      </c>
      <c r="W14924">
        <v>19.75</v>
      </c>
      <c r="X14924">
        <v>100.31</v>
      </c>
      <c r="Y14924" t="s">
        <v>2789</v>
      </c>
      <c r="Z14924">
        <v>0</v>
      </c>
      <c r="AA14924">
        <v>0</v>
      </c>
      <c r="AB14924">
        <v>1</v>
      </c>
      <c r="AC14924">
        <v>0</v>
      </c>
      <c r="AD14924">
        <v>0</v>
      </c>
      <c r="AE14924">
        <v>20</v>
      </c>
      <c r="AF14924" t="str">
        <f t="shared" si="1631"/>
        <v>BDH Stevens</v>
      </c>
      <c r="AG14924" t="str">
        <f t="shared" si="1632"/>
        <v>BDH Stevensv Qatar43748</v>
      </c>
      <c r="AH14924">
        <v>0</v>
      </c>
      <c r="AI14924">
        <v>0</v>
      </c>
      <c r="AJ14924">
        <f t="shared" si="1633"/>
        <v>28</v>
      </c>
      <c r="AK14924">
        <v>0</v>
      </c>
      <c r="AL14924">
        <f t="shared" si="1634"/>
        <v>33</v>
      </c>
      <c r="AM14924">
        <f t="shared" si="1635"/>
        <v>0.19858156028368795</v>
      </c>
      <c r="AN14924">
        <f t="shared" si="1636"/>
        <v>0.27500000000000002</v>
      </c>
      <c r="AO14924">
        <f t="shared" si="1637"/>
        <v>0.7221147646679561</v>
      </c>
    </row>
    <row r="14925" spans="1:41" x14ac:dyDescent="0.3">
      <c r="A14925">
        <v>14929</v>
      </c>
      <c r="B14925" t="s">
        <v>1633</v>
      </c>
      <c r="C14925" t="s">
        <v>1623</v>
      </c>
      <c r="D14925">
        <v>45</v>
      </c>
      <c r="E14925" t="s">
        <v>264</v>
      </c>
      <c r="G14925">
        <v>27</v>
      </c>
      <c r="H14925">
        <v>6</v>
      </c>
      <c r="I14925">
        <v>2</v>
      </c>
      <c r="J14925">
        <v>166.66</v>
      </c>
      <c r="K14925">
        <v>1</v>
      </c>
      <c r="L14925" t="s">
        <v>142</v>
      </c>
      <c r="M14925" t="s">
        <v>175</v>
      </c>
      <c r="N14925">
        <v>43748</v>
      </c>
      <c r="O14925" t="s">
        <v>4583</v>
      </c>
      <c r="P14925">
        <v>141</v>
      </c>
      <c r="Q14925">
        <v>120</v>
      </c>
      <c r="R14925" t="s">
        <v>256</v>
      </c>
      <c r="S14925">
        <v>7</v>
      </c>
      <c r="T14925">
        <v>0.31914893617021278</v>
      </c>
      <c r="U14925">
        <v>0.22500000000000001</v>
      </c>
      <c r="V14925">
        <v>1.4184397163120568</v>
      </c>
      <c r="W14925">
        <v>18.47</v>
      </c>
      <c r="X14925">
        <v>110.56</v>
      </c>
      <c r="Y14925" t="s">
        <v>2789</v>
      </c>
      <c r="Z14925">
        <v>0</v>
      </c>
      <c r="AA14925">
        <v>0</v>
      </c>
      <c r="AB14925">
        <v>1</v>
      </c>
      <c r="AC14925">
        <v>0</v>
      </c>
      <c r="AD14925">
        <v>0</v>
      </c>
      <c r="AE14925">
        <v>20</v>
      </c>
      <c r="AF14925" t="str">
        <f t="shared" si="1631"/>
        <v>NJ Ferraby</v>
      </c>
      <c r="AG14925" t="str">
        <f t="shared" si="1632"/>
        <v>NJ Ferrabyv Qatar43748</v>
      </c>
      <c r="AH14925">
        <v>0</v>
      </c>
      <c r="AI14925">
        <v>0</v>
      </c>
      <c r="AJ14925">
        <f t="shared" si="1633"/>
        <v>45</v>
      </c>
      <c r="AK14925">
        <v>0</v>
      </c>
      <c r="AL14925">
        <f t="shared" si="1634"/>
        <v>27</v>
      </c>
      <c r="AM14925">
        <f t="shared" si="1635"/>
        <v>0.31914893617021278</v>
      </c>
      <c r="AN14925">
        <f t="shared" si="1636"/>
        <v>0.22500000000000001</v>
      </c>
      <c r="AO14925">
        <f t="shared" si="1637"/>
        <v>1.4184397163120568</v>
      </c>
    </row>
    <row r="14926" spans="1:41" x14ac:dyDescent="0.3">
      <c r="A14926">
        <v>14930</v>
      </c>
      <c r="B14926" t="s">
        <v>1038</v>
      </c>
      <c r="C14926" t="s">
        <v>537</v>
      </c>
      <c r="D14926">
        <v>68</v>
      </c>
      <c r="E14926" t="s">
        <v>264</v>
      </c>
      <c r="G14926">
        <v>43</v>
      </c>
      <c r="H14926">
        <v>9</v>
      </c>
      <c r="I14926">
        <v>3</v>
      </c>
      <c r="J14926">
        <v>158.13</v>
      </c>
      <c r="K14926">
        <v>1</v>
      </c>
      <c r="L14926" t="s">
        <v>97</v>
      </c>
      <c r="M14926" t="s">
        <v>138</v>
      </c>
      <c r="N14926">
        <v>43748</v>
      </c>
      <c r="O14926" t="s">
        <v>4586</v>
      </c>
      <c r="P14926">
        <v>185</v>
      </c>
      <c r="Q14926">
        <v>120</v>
      </c>
      <c r="R14926" t="s">
        <v>255</v>
      </c>
      <c r="S14926">
        <v>4</v>
      </c>
      <c r="T14926">
        <v>0.36756756756756759</v>
      </c>
      <c r="U14926">
        <v>0.35833333333333334</v>
      </c>
      <c r="V14926">
        <v>1.0257699560025142</v>
      </c>
      <c r="W14926">
        <v>16</v>
      </c>
      <c r="X14926">
        <v>146.31</v>
      </c>
      <c r="Y14926" t="s">
        <v>2789</v>
      </c>
      <c r="Z14926">
        <v>0</v>
      </c>
      <c r="AA14926">
        <v>0</v>
      </c>
      <c r="AB14926">
        <v>1</v>
      </c>
      <c r="AC14926">
        <v>0</v>
      </c>
      <c r="AD14926">
        <v>0</v>
      </c>
      <c r="AE14926">
        <v>20</v>
      </c>
      <c r="AF14926" t="str">
        <f t="shared" si="1631"/>
        <v>TP Visee</v>
      </c>
      <c r="AG14926" t="str">
        <f t="shared" si="1632"/>
        <v>TP Viseev Hong Kong43748</v>
      </c>
      <c r="AH14926">
        <v>0</v>
      </c>
      <c r="AI14926">
        <v>0</v>
      </c>
      <c r="AJ14926">
        <f t="shared" si="1633"/>
        <v>68</v>
      </c>
      <c r="AK14926">
        <v>0</v>
      </c>
      <c r="AL14926">
        <f t="shared" si="1634"/>
        <v>43</v>
      </c>
      <c r="AM14926">
        <f t="shared" si="1635"/>
        <v>0.36756756756756759</v>
      </c>
      <c r="AN14926">
        <f t="shared" si="1636"/>
        <v>0.35833333333333334</v>
      </c>
      <c r="AO14926">
        <f t="shared" si="1637"/>
        <v>1.0257699560025142</v>
      </c>
    </row>
    <row r="14927" spans="1:41" x14ac:dyDescent="0.3">
      <c r="A14927">
        <v>14931</v>
      </c>
      <c r="B14927" t="s">
        <v>2025</v>
      </c>
      <c r="C14927" t="s">
        <v>963</v>
      </c>
      <c r="D14927">
        <v>68</v>
      </c>
      <c r="E14927" t="s">
        <v>264</v>
      </c>
      <c r="G14927">
        <v>40</v>
      </c>
      <c r="H14927">
        <v>4</v>
      </c>
      <c r="I14927">
        <v>3</v>
      </c>
      <c r="J14927">
        <v>170</v>
      </c>
      <c r="K14927">
        <v>2</v>
      </c>
      <c r="L14927" t="s">
        <v>45</v>
      </c>
      <c r="M14927" t="s">
        <v>138</v>
      </c>
      <c r="N14927">
        <v>43748</v>
      </c>
      <c r="O14927" t="s">
        <v>4585</v>
      </c>
      <c r="P14927">
        <v>148</v>
      </c>
      <c r="Q14927">
        <v>120</v>
      </c>
      <c r="R14927" t="s">
        <v>256</v>
      </c>
      <c r="S14927">
        <v>7</v>
      </c>
      <c r="T14927">
        <v>0.45945945945945948</v>
      </c>
      <c r="U14927">
        <v>0.33333333333333331</v>
      </c>
      <c r="V14927">
        <v>1.3783783783783785</v>
      </c>
      <c r="W14927">
        <v>26.27</v>
      </c>
      <c r="X14927">
        <v>135.68</v>
      </c>
      <c r="Y14927" t="s">
        <v>2789</v>
      </c>
      <c r="Z14927">
        <v>0</v>
      </c>
      <c r="AA14927">
        <v>0</v>
      </c>
      <c r="AB14927">
        <v>1</v>
      </c>
      <c r="AC14927">
        <v>0</v>
      </c>
      <c r="AD14927">
        <v>0</v>
      </c>
      <c r="AE14927">
        <v>20</v>
      </c>
      <c r="AF14927" t="str">
        <f t="shared" si="1631"/>
        <v>Haroon Arshad</v>
      </c>
      <c r="AG14927" t="str">
        <f t="shared" si="1632"/>
        <v>Haroon Arshadv Netherlands43748</v>
      </c>
      <c r="AH14927">
        <v>0</v>
      </c>
      <c r="AI14927">
        <v>0</v>
      </c>
      <c r="AJ14927">
        <f t="shared" si="1633"/>
        <v>68</v>
      </c>
      <c r="AK14927">
        <v>0</v>
      </c>
      <c r="AL14927">
        <f t="shared" si="1634"/>
        <v>40</v>
      </c>
      <c r="AM14927">
        <f t="shared" si="1635"/>
        <v>0.45945945945945948</v>
      </c>
      <c r="AN14927">
        <f t="shared" si="1636"/>
        <v>0.33333333333333331</v>
      </c>
      <c r="AO14927">
        <f t="shared" si="1637"/>
        <v>1.3783783783783785</v>
      </c>
    </row>
    <row r="14928" spans="1:41" x14ac:dyDescent="0.3">
      <c r="A14928">
        <v>14932</v>
      </c>
      <c r="B14928" t="s">
        <v>1956</v>
      </c>
      <c r="C14928" t="s">
        <v>960</v>
      </c>
      <c r="D14928">
        <v>0</v>
      </c>
      <c r="E14928" t="s">
        <v>263</v>
      </c>
      <c r="G14928">
        <v>1</v>
      </c>
      <c r="H14928">
        <v>0</v>
      </c>
      <c r="I14928">
        <v>0</v>
      </c>
      <c r="J14928">
        <v>0</v>
      </c>
      <c r="K14928">
        <v>1</v>
      </c>
      <c r="L14928" t="s">
        <v>110</v>
      </c>
      <c r="M14928" t="s">
        <v>138</v>
      </c>
      <c r="N14928">
        <v>43748</v>
      </c>
      <c r="O14928" t="s">
        <v>4581</v>
      </c>
      <c r="P14928">
        <v>64</v>
      </c>
      <c r="Q14928">
        <v>66</v>
      </c>
      <c r="R14928" t="s">
        <v>256</v>
      </c>
      <c r="S14928">
        <v>10</v>
      </c>
      <c r="T14928">
        <v>0</v>
      </c>
      <c r="U14928">
        <v>1.5151515151515152E-2</v>
      </c>
      <c r="V14928">
        <v>0</v>
      </c>
      <c r="W14928">
        <v>0.5</v>
      </c>
      <c r="X14928">
        <v>14.28</v>
      </c>
      <c r="Y14928" t="s">
        <v>2787</v>
      </c>
      <c r="Z14928">
        <v>0</v>
      </c>
      <c r="AA14928">
        <v>1</v>
      </c>
      <c r="AB14928">
        <v>0</v>
      </c>
      <c r="AC14928">
        <v>0</v>
      </c>
      <c r="AD14928">
        <v>0</v>
      </c>
      <c r="AE14928">
        <v>11</v>
      </c>
      <c r="AF14928" t="str">
        <f t="shared" si="1631"/>
        <v>S Bhari</v>
      </c>
      <c r="AG14928" t="str">
        <f t="shared" si="1632"/>
        <v>S Bhariv Oman43748</v>
      </c>
      <c r="AH14928">
        <v>9</v>
      </c>
      <c r="AI14928">
        <v>0</v>
      </c>
      <c r="AJ14928">
        <f t="shared" si="1633"/>
        <v>0</v>
      </c>
      <c r="AK14928">
        <v>0</v>
      </c>
      <c r="AL14928">
        <f t="shared" si="1634"/>
        <v>1</v>
      </c>
      <c r="AM14928">
        <f t="shared" si="1635"/>
        <v>0</v>
      </c>
      <c r="AN14928">
        <f t="shared" si="1636"/>
        <v>1.5151515151515152E-2</v>
      </c>
      <c r="AO14928">
        <f t="shared" si="1637"/>
        <v>0</v>
      </c>
    </row>
    <row r="14929" spans="1:41" x14ac:dyDescent="0.3">
      <c r="A14929">
        <v>14933</v>
      </c>
      <c r="B14929" t="s">
        <v>1622</v>
      </c>
      <c r="C14929" t="s">
        <v>1623</v>
      </c>
      <c r="D14929">
        <v>11</v>
      </c>
      <c r="E14929" t="s">
        <v>263</v>
      </c>
      <c r="G14929">
        <v>6</v>
      </c>
      <c r="H14929">
        <v>2</v>
      </c>
      <c r="I14929">
        <v>0</v>
      </c>
      <c r="J14929">
        <v>183.33</v>
      </c>
      <c r="K14929">
        <v>1</v>
      </c>
      <c r="L14929" t="s">
        <v>142</v>
      </c>
      <c r="M14929" t="s">
        <v>175</v>
      </c>
      <c r="N14929">
        <v>43748</v>
      </c>
      <c r="O14929" t="s">
        <v>4583</v>
      </c>
      <c r="P14929">
        <v>141</v>
      </c>
      <c r="Q14929">
        <v>120</v>
      </c>
      <c r="R14929" t="s">
        <v>256</v>
      </c>
      <c r="S14929">
        <v>7</v>
      </c>
      <c r="T14929">
        <v>7.8014184397163122E-2</v>
      </c>
      <c r="U14929">
        <v>0.05</v>
      </c>
      <c r="V14929">
        <v>1.5602836879432624</v>
      </c>
      <c r="W14929">
        <v>17.57</v>
      </c>
      <c r="X14929">
        <v>88.48</v>
      </c>
      <c r="Y14929" t="s">
        <v>2789</v>
      </c>
      <c r="Z14929">
        <v>0</v>
      </c>
      <c r="AA14929">
        <v>0</v>
      </c>
      <c r="AB14929">
        <v>1</v>
      </c>
      <c r="AC14929">
        <v>0</v>
      </c>
      <c r="AD14929">
        <v>0</v>
      </c>
      <c r="AE14929">
        <v>20</v>
      </c>
      <c r="AF14929" t="str">
        <f t="shared" si="1631"/>
        <v>JSE Dunford</v>
      </c>
      <c r="AG14929" t="str">
        <f t="shared" si="1632"/>
        <v>JSE Dunfordv Qatar43748</v>
      </c>
      <c r="AH14929">
        <v>0</v>
      </c>
      <c r="AI14929">
        <v>0</v>
      </c>
      <c r="AJ14929">
        <f t="shared" si="1633"/>
        <v>11</v>
      </c>
      <c r="AK14929">
        <v>0</v>
      </c>
      <c r="AL14929">
        <f t="shared" si="1634"/>
        <v>6</v>
      </c>
      <c r="AM14929">
        <f t="shared" si="1635"/>
        <v>7.8014184397163122E-2</v>
      </c>
      <c r="AN14929">
        <f t="shared" si="1636"/>
        <v>0.05</v>
      </c>
      <c r="AO14929">
        <f t="shared" si="1637"/>
        <v>1.5602836879432624</v>
      </c>
    </row>
    <row r="14930" spans="1:41" x14ac:dyDescent="0.3">
      <c r="A14930">
        <v>14934</v>
      </c>
      <c r="B14930" t="s">
        <v>1639</v>
      </c>
      <c r="C14930" t="s">
        <v>1623</v>
      </c>
      <c r="D14930">
        <v>17</v>
      </c>
      <c r="E14930" t="s">
        <v>263</v>
      </c>
      <c r="G14930">
        <v>19</v>
      </c>
      <c r="H14930">
        <v>1</v>
      </c>
      <c r="I14930">
        <v>0</v>
      </c>
      <c r="J14930">
        <v>89.47</v>
      </c>
      <c r="K14930">
        <v>1</v>
      </c>
      <c r="L14930" t="s">
        <v>142</v>
      </c>
      <c r="M14930" t="s">
        <v>175</v>
      </c>
      <c r="N14930">
        <v>43748</v>
      </c>
      <c r="O14930" t="s">
        <v>4583</v>
      </c>
      <c r="P14930">
        <v>141</v>
      </c>
      <c r="Q14930">
        <v>120</v>
      </c>
      <c r="R14930" t="s">
        <v>256</v>
      </c>
      <c r="S14930">
        <v>7</v>
      </c>
      <c r="T14930">
        <v>0.12056737588652482</v>
      </c>
      <c r="U14930">
        <v>0.15833333333333333</v>
      </c>
      <c r="V14930">
        <v>0.76147816349384101</v>
      </c>
      <c r="W14930">
        <v>15.25</v>
      </c>
      <c r="X14930">
        <v>89.7</v>
      </c>
      <c r="Y14930" t="s">
        <v>2789</v>
      </c>
      <c r="Z14930">
        <v>0</v>
      </c>
      <c r="AA14930">
        <v>0</v>
      </c>
      <c r="AB14930">
        <v>1</v>
      </c>
      <c r="AC14930">
        <v>0</v>
      </c>
      <c r="AD14930">
        <v>0</v>
      </c>
      <c r="AE14930">
        <v>20</v>
      </c>
      <c r="AF14930" t="str">
        <f t="shared" si="1631"/>
        <v>AW Hawkins-Kay</v>
      </c>
      <c r="AG14930" t="str">
        <f t="shared" si="1632"/>
        <v>AW Hawkins-Kayv Qatar43748</v>
      </c>
      <c r="AH14930">
        <v>0</v>
      </c>
      <c r="AI14930">
        <v>0</v>
      </c>
      <c r="AJ14930">
        <f t="shared" si="1633"/>
        <v>17</v>
      </c>
      <c r="AK14930">
        <v>0</v>
      </c>
      <c r="AL14930">
        <f t="shared" si="1634"/>
        <v>19</v>
      </c>
      <c r="AM14930">
        <f t="shared" si="1635"/>
        <v>0.12056737588652482</v>
      </c>
      <c r="AN14930">
        <f t="shared" si="1636"/>
        <v>0.15833333333333333</v>
      </c>
      <c r="AO14930">
        <f t="shared" si="1637"/>
        <v>0.76147816349384101</v>
      </c>
    </row>
    <row r="14931" spans="1:41" x14ac:dyDescent="0.3">
      <c r="A14931">
        <v>14935</v>
      </c>
      <c r="B14931" t="s">
        <v>1187</v>
      </c>
      <c r="C14931" t="s">
        <v>963</v>
      </c>
      <c r="D14931">
        <v>22</v>
      </c>
      <c r="E14931" t="s">
        <v>263</v>
      </c>
      <c r="G14931">
        <v>21</v>
      </c>
      <c r="H14931">
        <v>0</v>
      </c>
      <c r="I14931">
        <v>0</v>
      </c>
      <c r="J14931">
        <v>104.76</v>
      </c>
      <c r="K14931">
        <v>2</v>
      </c>
      <c r="L14931" t="s">
        <v>45</v>
      </c>
      <c r="M14931" t="s">
        <v>138</v>
      </c>
      <c r="N14931">
        <v>43748</v>
      </c>
      <c r="O14931" t="s">
        <v>4585</v>
      </c>
      <c r="P14931">
        <v>148</v>
      </c>
      <c r="Q14931">
        <v>120</v>
      </c>
      <c r="R14931" t="s">
        <v>256</v>
      </c>
      <c r="S14931">
        <v>7</v>
      </c>
      <c r="T14931">
        <v>0.14864864864864866</v>
      </c>
      <c r="U14931">
        <v>0.17499999999999999</v>
      </c>
      <c r="V14931">
        <v>0.8494208494208495</v>
      </c>
      <c r="W14931">
        <v>20.07</v>
      </c>
      <c r="X14931">
        <v>112.01</v>
      </c>
      <c r="Y14931" t="s">
        <v>2789</v>
      </c>
      <c r="Z14931">
        <v>0</v>
      </c>
      <c r="AA14931">
        <v>0</v>
      </c>
      <c r="AB14931">
        <v>1</v>
      </c>
      <c r="AC14931">
        <v>0</v>
      </c>
      <c r="AD14931">
        <v>0</v>
      </c>
      <c r="AE14931">
        <v>20</v>
      </c>
      <c r="AF14931" t="str">
        <f t="shared" si="1631"/>
        <v>Shahid Wasif</v>
      </c>
      <c r="AG14931" t="str">
        <f t="shared" si="1632"/>
        <v>Shahid Wasifv Netherlands43748</v>
      </c>
      <c r="AH14931">
        <v>0</v>
      </c>
      <c r="AI14931">
        <v>0</v>
      </c>
      <c r="AJ14931">
        <f t="shared" si="1633"/>
        <v>22</v>
      </c>
      <c r="AK14931">
        <v>0</v>
      </c>
      <c r="AL14931">
        <f t="shared" si="1634"/>
        <v>21</v>
      </c>
      <c r="AM14931">
        <f t="shared" si="1635"/>
        <v>0.14864864864864866</v>
      </c>
      <c r="AN14931">
        <f t="shared" si="1636"/>
        <v>0.17499999999999999</v>
      </c>
      <c r="AO14931">
        <f t="shared" si="1637"/>
        <v>0.8494208494208495</v>
      </c>
    </row>
    <row r="14932" spans="1:41" x14ac:dyDescent="0.3">
      <c r="A14932">
        <v>14936</v>
      </c>
      <c r="B14932" t="s">
        <v>1398</v>
      </c>
      <c r="C14932" t="s">
        <v>1077</v>
      </c>
      <c r="D14932">
        <v>3</v>
      </c>
      <c r="E14932" t="s">
        <v>263</v>
      </c>
      <c r="G14932">
        <v>7</v>
      </c>
      <c r="H14932">
        <v>0</v>
      </c>
      <c r="I14932">
        <v>0</v>
      </c>
      <c r="J14932">
        <v>42.85</v>
      </c>
      <c r="K14932">
        <v>2</v>
      </c>
      <c r="L14932" t="s">
        <v>98</v>
      </c>
      <c r="M14932" t="s">
        <v>138</v>
      </c>
      <c r="N14932">
        <v>43748</v>
      </c>
      <c r="O14932" t="s">
        <v>4582</v>
      </c>
      <c r="P14932">
        <v>65</v>
      </c>
      <c r="Q14932">
        <v>71</v>
      </c>
      <c r="R14932" t="s">
        <v>255</v>
      </c>
      <c r="S14932">
        <v>4</v>
      </c>
      <c r="T14932">
        <v>4.6153846153846156E-2</v>
      </c>
      <c r="U14932">
        <v>9.8591549295774641E-2</v>
      </c>
      <c r="V14932">
        <v>0.46813186813186819</v>
      </c>
      <c r="W14932">
        <v>14</v>
      </c>
      <c r="X14932">
        <v>92.45</v>
      </c>
      <c r="Y14932" t="s">
        <v>2787</v>
      </c>
      <c r="Z14932">
        <v>0</v>
      </c>
      <c r="AA14932">
        <v>1</v>
      </c>
      <c r="AB14932">
        <v>0</v>
      </c>
      <c r="AC14932">
        <v>0</v>
      </c>
      <c r="AD14932">
        <v>0</v>
      </c>
      <c r="AE14932">
        <v>11.833333333333334</v>
      </c>
      <c r="AF14932" t="str">
        <f t="shared" si="1631"/>
        <v>Sandeep Goud</v>
      </c>
      <c r="AG14932" t="str">
        <f t="shared" si="1632"/>
        <v>Sandeep Goudv Nepal43748</v>
      </c>
      <c r="AH14932">
        <v>8.1666666666666661</v>
      </c>
      <c r="AI14932">
        <v>0</v>
      </c>
      <c r="AJ14932">
        <f t="shared" si="1633"/>
        <v>3</v>
      </c>
      <c r="AK14932">
        <v>0</v>
      </c>
      <c r="AL14932">
        <f t="shared" si="1634"/>
        <v>7</v>
      </c>
      <c r="AM14932">
        <f t="shared" si="1635"/>
        <v>4.6153846153846156E-2</v>
      </c>
      <c r="AN14932">
        <f t="shared" si="1636"/>
        <v>9.8591549295774641E-2</v>
      </c>
      <c r="AO14932">
        <f t="shared" si="1637"/>
        <v>0.46813186813186819</v>
      </c>
    </row>
    <row r="14933" spans="1:41" x14ac:dyDescent="0.3">
      <c r="A14933">
        <v>14937</v>
      </c>
      <c r="B14933" t="s">
        <v>1357</v>
      </c>
      <c r="C14933" t="s">
        <v>1356</v>
      </c>
      <c r="D14933">
        <v>36</v>
      </c>
      <c r="E14933" t="s">
        <v>263</v>
      </c>
      <c r="G14933">
        <v>27</v>
      </c>
      <c r="H14933">
        <v>2</v>
      </c>
      <c r="I14933">
        <v>2</v>
      </c>
      <c r="J14933">
        <v>133.33000000000001</v>
      </c>
      <c r="K14933">
        <v>2</v>
      </c>
      <c r="L14933" t="s">
        <v>168</v>
      </c>
      <c r="M14933" t="s">
        <v>175</v>
      </c>
      <c r="N14933">
        <v>43748</v>
      </c>
      <c r="O14933" t="s">
        <v>4584</v>
      </c>
      <c r="P14933">
        <v>142</v>
      </c>
      <c r="Q14933">
        <v>113</v>
      </c>
      <c r="R14933" t="s">
        <v>255</v>
      </c>
      <c r="S14933">
        <v>4</v>
      </c>
      <c r="T14933">
        <v>0.25352112676056338</v>
      </c>
      <c r="U14933">
        <v>0.23893805309734514</v>
      </c>
      <c r="V14933">
        <v>1.0610328638497653</v>
      </c>
      <c r="W14933">
        <v>25.93</v>
      </c>
      <c r="X14933">
        <v>103.73</v>
      </c>
      <c r="Y14933" t="s">
        <v>2789</v>
      </c>
      <c r="Z14933">
        <v>0</v>
      </c>
      <c r="AA14933">
        <v>0</v>
      </c>
      <c r="AB14933">
        <v>1</v>
      </c>
      <c r="AC14933">
        <v>0</v>
      </c>
      <c r="AD14933">
        <v>0</v>
      </c>
      <c r="AE14933">
        <v>18.833333333333332</v>
      </c>
      <c r="AF14933" t="str">
        <f t="shared" si="1631"/>
        <v>Mohammed Rizlan</v>
      </c>
      <c r="AG14933" t="str">
        <f t="shared" si="1632"/>
        <v>Mohammed Rizlanv Jersey43748</v>
      </c>
      <c r="AH14933">
        <v>1.1666666666666679</v>
      </c>
      <c r="AI14933">
        <f>VLOOKUP(AG14933,'[1]Sheet 1'!$AJ:$AK,2,FALSE)</f>
        <v>73.761202348054894</v>
      </c>
      <c r="AJ14933">
        <f t="shared" si="1633"/>
        <v>109.76120234805489</v>
      </c>
      <c r="AK14933">
        <v>47.983726156156898</v>
      </c>
      <c r="AL14933">
        <f t="shared" si="1634"/>
        <v>74.983726156156905</v>
      </c>
      <c r="AM14933">
        <f t="shared" si="1635"/>
        <v>0.77296621371869645</v>
      </c>
      <c r="AN14933">
        <f t="shared" si="1636"/>
        <v>0.66357279784209655</v>
      </c>
      <c r="AO14933">
        <f t="shared" si="1637"/>
        <v>1.1648551842877548</v>
      </c>
    </row>
    <row r="14934" spans="1:41" x14ac:dyDescent="0.3">
      <c r="A14934">
        <v>14938</v>
      </c>
      <c r="B14934" t="s">
        <v>1288</v>
      </c>
      <c r="C14934" t="s">
        <v>537</v>
      </c>
      <c r="D14934">
        <v>42</v>
      </c>
      <c r="E14934" t="s">
        <v>263</v>
      </c>
      <c r="G14934">
        <v>21</v>
      </c>
      <c r="H14934">
        <v>4</v>
      </c>
      <c r="I14934">
        <v>2</v>
      </c>
      <c r="J14934">
        <v>200</v>
      </c>
      <c r="K14934">
        <v>1</v>
      </c>
      <c r="L14934" t="s">
        <v>97</v>
      </c>
      <c r="M14934" t="s">
        <v>138</v>
      </c>
      <c r="N14934">
        <v>43748</v>
      </c>
      <c r="O14934" t="s">
        <v>4586</v>
      </c>
      <c r="P14934">
        <v>185</v>
      </c>
      <c r="Q14934">
        <v>120</v>
      </c>
      <c r="R14934" t="s">
        <v>255</v>
      </c>
      <c r="S14934">
        <v>4</v>
      </c>
      <c r="T14934">
        <v>0.22702702702702704</v>
      </c>
      <c r="U14934">
        <v>0.17499999999999999</v>
      </c>
      <c r="V14934">
        <v>1.2972972972972974</v>
      </c>
      <c r="W14934">
        <v>21.55</v>
      </c>
      <c r="X14934">
        <v>135.53</v>
      </c>
      <c r="Y14934" t="s">
        <v>2789</v>
      </c>
      <c r="Z14934">
        <v>0</v>
      </c>
      <c r="AA14934">
        <v>0</v>
      </c>
      <c r="AB14934">
        <v>1</v>
      </c>
      <c r="AC14934">
        <v>0</v>
      </c>
      <c r="AD14934">
        <v>0</v>
      </c>
      <c r="AE14934">
        <v>20</v>
      </c>
      <c r="AF14934" t="str">
        <f t="shared" si="1631"/>
        <v>SA Edwards</v>
      </c>
      <c r="AG14934" t="str">
        <f t="shared" si="1632"/>
        <v>SA Edwardsv Hong Kong43748</v>
      </c>
      <c r="AH14934">
        <v>0</v>
      </c>
      <c r="AI14934">
        <v>0</v>
      </c>
      <c r="AJ14934">
        <f t="shared" si="1633"/>
        <v>42</v>
      </c>
      <c r="AK14934">
        <v>0</v>
      </c>
      <c r="AL14934">
        <f t="shared" si="1634"/>
        <v>21</v>
      </c>
      <c r="AM14934">
        <f t="shared" si="1635"/>
        <v>0.22702702702702704</v>
      </c>
      <c r="AN14934">
        <f t="shared" si="1636"/>
        <v>0.17499999999999999</v>
      </c>
      <c r="AO14934">
        <f t="shared" si="1637"/>
        <v>1.2972972972972974</v>
      </c>
    </row>
    <row r="14935" spans="1:41" x14ac:dyDescent="0.3">
      <c r="A14935">
        <v>14939</v>
      </c>
      <c r="B14935" t="s">
        <v>2026</v>
      </c>
      <c r="C14935" t="s">
        <v>1077</v>
      </c>
      <c r="D14935">
        <v>42</v>
      </c>
      <c r="E14935" t="s">
        <v>263</v>
      </c>
      <c r="G14935">
        <v>30</v>
      </c>
      <c r="H14935">
        <v>2</v>
      </c>
      <c r="I14935">
        <v>3</v>
      </c>
      <c r="J14935">
        <v>140</v>
      </c>
      <c r="K14935">
        <v>2</v>
      </c>
      <c r="L14935" t="s">
        <v>98</v>
      </c>
      <c r="M14935" t="s">
        <v>138</v>
      </c>
      <c r="N14935">
        <v>43748</v>
      </c>
      <c r="O14935" t="s">
        <v>4582</v>
      </c>
      <c r="P14935">
        <v>65</v>
      </c>
      <c r="Q14935">
        <v>71</v>
      </c>
      <c r="R14935" t="s">
        <v>255</v>
      </c>
      <c r="S14935">
        <v>4</v>
      </c>
      <c r="T14935">
        <v>0.64615384615384619</v>
      </c>
      <c r="U14935">
        <v>0.42253521126760563</v>
      </c>
      <c r="V14935">
        <v>1.5292307692307694</v>
      </c>
      <c r="W14935">
        <v>12.11</v>
      </c>
      <c r="X14935">
        <v>107.92</v>
      </c>
      <c r="Y14935" t="s">
        <v>2787</v>
      </c>
      <c r="Z14935">
        <v>0</v>
      </c>
      <c r="AA14935">
        <v>1</v>
      </c>
      <c r="AB14935">
        <v>0</v>
      </c>
      <c r="AC14935">
        <v>0</v>
      </c>
      <c r="AD14935">
        <v>0</v>
      </c>
      <c r="AE14935">
        <v>11.833333333333334</v>
      </c>
      <c r="AF14935" t="str">
        <f t="shared" si="1631"/>
        <v>Suraj Kumar</v>
      </c>
      <c r="AG14935" t="str">
        <f t="shared" si="1632"/>
        <v>Suraj Kumarv Nepal43748</v>
      </c>
      <c r="AH14935">
        <v>8.1666666666666661</v>
      </c>
      <c r="AI14935">
        <f>VLOOKUP(AG14935,'[1]Sheet 1'!$AJ:$AK,2,FALSE)</f>
        <v>10.4721866380506</v>
      </c>
      <c r="AJ14935">
        <f t="shared" si="1633"/>
        <v>52.472186638050601</v>
      </c>
      <c r="AK14935">
        <v>1.8494690606856901</v>
      </c>
      <c r="AL14935">
        <f t="shared" si="1634"/>
        <v>31.849469060685689</v>
      </c>
      <c r="AM14935">
        <f t="shared" si="1635"/>
        <v>0.8072644098161631</v>
      </c>
      <c r="AN14935">
        <f t="shared" si="1636"/>
        <v>0.44858407127726324</v>
      </c>
      <c r="AO14935">
        <f t="shared" si="1637"/>
        <v>1.7995833144891247</v>
      </c>
    </row>
    <row r="14936" spans="1:41" x14ac:dyDescent="0.3">
      <c r="A14936">
        <v>14940</v>
      </c>
      <c r="B14936" t="s">
        <v>643</v>
      </c>
      <c r="C14936" t="s">
        <v>537</v>
      </c>
      <c r="D14936">
        <v>50</v>
      </c>
      <c r="E14936" t="s">
        <v>263</v>
      </c>
      <c r="G14936">
        <v>34</v>
      </c>
      <c r="H14936">
        <v>4</v>
      </c>
      <c r="I14936">
        <v>2</v>
      </c>
      <c r="J14936">
        <v>147.05000000000001</v>
      </c>
      <c r="K14936">
        <v>1</v>
      </c>
      <c r="L14936" t="s">
        <v>97</v>
      </c>
      <c r="M14936" t="s">
        <v>138</v>
      </c>
      <c r="N14936">
        <v>43748</v>
      </c>
      <c r="O14936" t="s">
        <v>4586</v>
      </c>
      <c r="P14936">
        <v>185</v>
      </c>
      <c r="Q14936">
        <v>120</v>
      </c>
      <c r="R14936" t="s">
        <v>255</v>
      </c>
      <c r="S14936">
        <v>4</v>
      </c>
      <c r="T14936">
        <v>0.27027027027027029</v>
      </c>
      <c r="U14936">
        <v>0.28333333333333333</v>
      </c>
      <c r="V14936">
        <v>0.95389507154213049</v>
      </c>
      <c r="W14936">
        <v>23</v>
      </c>
      <c r="X14936">
        <v>130.31</v>
      </c>
      <c r="Y14936" t="s">
        <v>2789</v>
      </c>
      <c r="Z14936">
        <v>0</v>
      </c>
      <c r="AA14936">
        <v>0</v>
      </c>
      <c r="AB14936">
        <v>1</v>
      </c>
      <c r="AC14936">
        <v>0</v>
      </c>
      <c r="AD14936">
        <v>0</v>
      </c>
      <c r="AE14936">
        <v>20</v>
      </c>
      <c r="AF14936" t="str">
        <f t="shared" si="1631"/>
        <v>RE van der Merwe</v>
      </c>
      <c r="AG14936" t="str">
        <f t="shared" si="1632"/>
        <v>RE van der Merwev Hong Kong43748</v>
      </c>
      <c r="AH14936">
        <v>0</v>
      </c>
      <c r="AI14936">
        <v>0</v>
      </c>
      <c r="AJ14936">
        <f t="shared" si="1633"/>
        <v>50</v>
      </c>
      <c r="AK14936">
        <v>0</v>
      </c>
      <c r="AL14936">
        <f t="shared" si="1634"/>
        <v>34</v>
      </c>
      <c r="AM14936">
        <f t="shared" si="1635"/>
        <v>0.27027027027027029</v>
      </c>
      <c r="AN14936">
        <f t="shared" si="1636"/>
        <v>0.28333333333333333</v>
      </c>
      <c r="AO14936">
        <f t="shared" si="1637"/>
        <v>0.95389507154213049</v>
      </c>
    </row>
    <row r="14937" spans="1:41" x14ac:dyDescent="0.3">
      <c r="A14937">
        <v>14941</v>
      </c>
      <c r="B14937" t="s">
        <v>1366</v>
      </c>
      <c r="C14937" t="s">
        <v>1356</v>
      </c>
      <c r="D14937">
        <v>57</v>
      </c>
      <c r="E14937" t="s">
        <v>263</v>
      </c>
      <c r="G14937">
        <v>45</v>
      </c>
      <c r="H14937">
        <v>2</v>
      </c>
      <c r="I14937">
        <v>4</v>
      </c>
      <c r="J14937">
        <v>126.66</v>
      </c>
      <c r="K14937">
        <v>2</v>
      </c>
      <c r="L14937" t="s">
        <v>168</v>
      </c>
      <c r="M14937" t="s">
        <v>175</v>
      </c>
      <c r="N14937">
        <v>43748</v>
      </c>
      <c r="O14937" t="s">
        <v>4584</v>
      </c>
      <c r="P14937">
        <v>142</v>
      </c>
      <c r="Q14937">
        <v>113</v>
      </c>
      <c r="R14937" t="s">
        <v>255</v>
      </c>
      <c r="S14937">
        <v>4</v>
      </c>
      <c r="T14937">
        <v>0.40140845070422537</v>
      </c>
      <c r="U14937">
        <v>0.39823008849557523</v>
      </c>
      <c r="V14937">
        <v>1.0079812206572771</v>
      </c>
      <c r="W14937">
        <v>34.049999999999997</v>
      </c>
      <c r="X14937">
        <v>129.46</v>
      </c>
      <c r="Y14937" t="s">
        <v>2790</v>
      </c>
      <c r="Z14937">
        <v>1</v>
      </c>
      <c r="AA14937">
        <v>0</v>
      </c>
      <c r="AB14937">
        <v>0</v>
      </c>
      <c r="AC14937">
        <v>0</v>
      </c>
      <c r="AD14937">
        <v>0</v>
      </c>
      <c r="AE14937">
        <v>18.833333333333332</v>
      </c>
      <c r="AF14937" t="str">
        <f t="shared" si="1631"/>
        <v>Muhammad Tanveer</v>
      </c>
      <c r="AG14937" t="str">
        <f t="shared" si="1632"/>
        <v>Muhammad Tanveerv Jersey43748</v>
      </c>
      <c r="AH14937">
        <v>1.1666666666666679</v>
      </c>
      <c r="AI14937">
        <f>VLOOKUP(AG14937,'[1]Sheet 1'!$AJ:$AK,2,FALSE)</f>
        <v>69.289148941803106</v>
      </c>
      <c r="AJ14937">
        <f t="shared" si="1633"/>
        <v>126.28914894180311</v>
      </c>
      <c r="AK14937">
        <v>36.698659768199697</v>
      </c>
      <c r="AL14937">
        <f t="shared" si="1634"/>
        <v>81.69865976819969</v>
      </c>
      <c r="AM14937">
        <f t="shared" si="1635"/>
        <v>0.88936020381551484</v>
      </c>
      <c r="AN14937">
        <f t="shared" si="1636"/>
        <v>0.72299698909911225</v>
      </c>
      <c r="AO14937">
        <f t="shared" si="1637"/>
        <v>1.2301022234182453</v>
      </c>
    </row>
    <row r="14938" spans="1:41" x14ac:dyDescent="0.3">
      <c r="A14938">
        <v>14942</v>
      </c>
      <c r="B14938" t="s">
        <v>1640</v>
      </c>
      <c r="C14938" t="s">
        <v>1623</v>
      </c>
      <c r="D14938">
        <v>0</v>
      </c>
      <c r="E14938" t="s">
        <v>264</v>
      </c>
      <c r="G14938">
        <v>1</v>
      </c>
      <c r="H14938">
        <v>0</v>
      </c>
      <c r="I14938">
        <v>0</v>
      </c>
      <c r="J14938">
        <v>0</v>
      </c>
      <c r="K14938">
        <v>1</v>
      </c>
      <c r="L14938" t="s">
        <v>142</v>
      </c>
      <c r="M14938" t="s">
        <v>175</v>
      </c>
      <c r="N14938">
        <v>43749</v>
      </c>
      <c r="O14938" t="s">
        <v>4587</v>
      </c>
      <c r="P14938">
        <v>101</v>
      </c>
      <c r="Q14938">
        <v>120</v>
      </c>
      <c r="R14938" t="s">
        <v>256</v>
      </c>
      <c r="S14938">
        <v>9</v>
      </c>
      <c r="T14938">
        <v>0</v>
      </c>
      <c r="U14938">
        <v>8.3333333333333332E-3</v>
      </c>
      <c r="V14938">
        <v>0</v>
      </c>
      <c r="W14938">
        <v>18.829999999999998</v>
      </c>
      <c r="X14938">
        <v>127.68</v>
      </c>
      <c r="Y14938" t="s">
        <v>2789</v>
      </c>
      <c r="Z14938">
        <v>0</v>
      </c>
      <c r="AA14938">
        <v>0</v>
      </c>
      <c r="AB14938">
        <v>1</v>
      </c>
      <c r="AC14938">
        <v>0</v>
      </c>
      <c r="AD14938">
        <v>0</v>
      </c>
      <c r="AE14938">
        <v>20</v>
      </c>
      <c r="AF14938" t="str">
        <f t="shared" si="1631"/>
        <v>C Bisson</v>
      </c>
      <c r="AG14938" t="str">
        <f t="shared" si="1632"/>
        <v>C Bissonv Qatar43749</v>
      </c>
      <c r="AH14938">
        <v>0</v>
      </c>
      <c r="AI14938">
        <v>0</v>
      </c>
      <c r="AJ14938">
        <f t="shared" si="1633"/>
        <v>0</v>
      </c>
      <c r="AK14938">
        <v>0</v>
      </c>
      <c r="AL14938">
        <f t="shared" si="1634"/>
        <v>1</v>
      </c>
      <c r="AM14938">
        <f t="shared" si="1635"/>
        <v>0</v>
      </c>
      <c r="AN14938">
        <f t="shared" si="1636"/>
        <v>8.3333333333333332E-3</v>
      </c>
      <c r="AO14938">
        <f t="shared" si="1637"/>
        <v>0</v>
      </c>
    </row>
    <row r="14939" spans="1:41" x14ac:dyDescent="0.3">
      <c r="A14939">
        <v>14943</v>
      </c>
      <c r="B14939" t="s">
        <v>1626</v>
      </c>
      <c r="C14939" t="s">
        <v>1623</v>
      </c>
      <c r="D14939">
        <v>0</v>
      </c>
      <c r="E14939" t="s">
        <v>264</v>
      </c>
      <c r="G14939">
        <v>2</v>
      </c>
      <c r="H14939">
        <v>0</v>
      </c>
      <c r="I14939">
        <v>0</v>
      </c>
      <c r="J14939">
        <v>0</v>
      </c>
      <c r="K14939">
        <v>1</v>
      </c>
      <c r="L14939" t="s">
        <v>142</v>
      </c>
      <c r="M14939" t="s">
        <v>175</v>
      </c>
      <c r="N14939">
        <v>43749</v>
      </c>
      <c r="O14939" t="s">
        <v>4587</v>
      </c>
      <c r="P14939">
        <v>101</v>
      </c>
      <c r="Q14939">
        <v>120</v>
      </c>
      <c r="R14939" t="s">
        <v>256</v>
      </c>
      <c r="S14939">
        <v>9</v>
      </c>
      <c r="T14939">
        <v>0</v>
      </c>
      <c r="U14939">
        <v>1.6666666666666666E-2</v>
      </c>
      <c r="V14939">
        <v>0</v>
      </c>
      <c r="W14939">
        <v>28.42</v>
      </c>
      <c r="X14939">
        <v>117.13</v>
      </c>
      <c r="Y14939" t="s">
        <v>2789</v>
      </c>
      <c r="Z14939">
        <v>0</v>
      </c>
      <c r="AA14939">
        <v>0</v>
      </c>
      <c r="AB14939">
        <v>1</v>
      </c>
      <c r="AC14939">
        <v>0</v>
      </c>
      <c r="AD14939">
        <v>0</v>
      </c>
      <c r="AE14939">
        <v>20</v>
      </c>
      <c r="AF14939" t="str">
        <f t="shared" si="1631"/>
        <v>JW Jenner</v>
      </c>
      <c r="AG14939" t="str">
        <f t="shared" si="1632"/>
        <v>JW Jennerv Qatar43749</v>
      </c>
      <c r="AH14939">
        <v>0</v>
      </c>
      <c r="AI14939">
        <v>0</v>
      </c>
      <c r="AJ14939">
        <f t="shared" si="1633"/>
        <v>0</v>
      </c>
      <c r="AK14939">
        <v>0</v>
      </c>
      <c r="AL14939">
        <f t="shared" si="1634"/>
        <v>2</v>
      </c>
      <c r="AM14939">
        <f t="shared" si="1635"/>
        <v>0</v>
      </c>
      <c r="AN14939">
        <f t="shared" si="1636"/>
        <v>1.6666666666666666E-2</v>
      </c>
      <c r="AO14939">
        <f t="shared" si="1637"/>
        <v>0</v>
      </c>
    </row>
    <row r="14940" spans="1:41" x14ac:dyDescent="0.3">
      <c r="A14940">
        <v>14944</v>
      </c>
      <c r="B14940" t="s">
        <v>1638</v>
      </c>
      <c r="C14940" t="s">
        <v>1623</v>
      </c>
      <c r="D14940">
        <v>0</v>
      </c>
      <c r="E14940" t="s">
        <v>264</v>
      </c>
      <c r="G14940">
        <v>2</v>
      </c>
      <c r="H14940">
        <v>0</v>
      </c>
      <c r="I14940">
        <v>0</v>
      </c>
      <c r="J14940">
        <v>0</v>
      </c>
      <c r="K14940">
        <v>1</v>
      </c>
      <c r="L14940" t="s">
        <v>142</v>
      </c>
      <c r="M14940" t="s">
        <v>175</v>
      </c>
      <c r="N14940">
        <v>43749</v>
      </c>
      <c r="O14940" t="s">
        <v>4587</v>
      </c>
      <c r="P14940">
        <v>101</v>
      </c>
      <c r="Q14940">
        <v>120</v>
      </c>
      <c r="R14940" t="s">
        <v>256</v>
      </c>
      <c r="S14940">
        <v>9</v>
      </c>
      <c r="T14940">
        <v>0</v>
      </c>
      <c r="U14940">
        <v>1.6666666666666666E-2</v>
      </c>
      <c r="V14940">
        <v>0</v>
      </c>
      <c r="W14940">
        <v>22.09</v>
      </c>
      <c r="X14940">
        <v>98.78</v>
      </c>
      <c r="Y14940" t="s">
        <v>2789</v>
      </c>
      <c r="Z14940">
        <v>0</v>
      </c>
      <c r="AA14940">
        <v>0</v>
      </c>
      <c r="AB14940">
        <v>1</v>
      </c>
      <c r="AC14940">
        <v>0</v>
      </c>
      <c r="AD14940">
        <v>0</v>
      </c>
      <c r="AE14940">
        <v>20</v>
      </c>
      <c r="AF14940" t="str">
        <f t="shared" si="1631"/>
        <v>DG Blampied</v>
      </c>
      <c r="AG14940" t="str">
        <f t="shared" si="1632"/>
        <v>DG Blampiedv Qatar43749</v>
      </c>
      <c r="AH14940">
        <v>0</v>
      </c>
      <c r="AI14940">
        <v>0</v>
      </c>
      <c r="AJ14940">
        <f t="shared" si="1633"/>
        <v>0</v>
      </c>
      <c r="AK14940">
        <v>0</v>
      </c>
      <c r="AL14940">
        <f t="shared" si="1634"/>
        <v>2</v>
      </c>
      <c r="AM14940">
        <f t="shared" si="1635"/>
        <v>0</v>
      </c>
      <c r="AN14940">
        <f t="shared" si="1636"/>
        <v>1.6666666666666666E-2</v>
      </c>
      <c r="AO14940">
        <f t="shared" si="1637"/>
        <v>0</v>
      </c>
    </row>
    <row r="14941" spans="1:41" x14ac:dyDescent="0.3">
      <c r="A14941">
        <v>14945</v>
      </c>
      <c r="B14941" t="s">
        <v>1627</v>
      </c>
      <c r="C14941" t="s">
        <v>1623</v>
      </c>
      <c r="D14941">
        <v>1</v>
      </c>
      <c r="E14941" t="s">
        <v>264</v>
      </c>
      <c r="G14941">
        <v>4</v>
      </c>
      <c r="H14941">
        <v>0</v>
      </c>
      <c r="I14941">
        <v>0</v>
      </c>
      <c r="J14941">
        <v>25</v>
      </c>
      <c r="K14941">
        <v>1</v>
      </c>
      <c r="L14941" t="s">
        <v>142</v>
      </c>
      <c r="M14941" t="s">
        <v>175</v>
      </c>
      <c r="N14941">
        <v>43749</v>
      </c>
      <c r="O14941" t="s">
        <v>4587</v>
      </c>
      <c r="P14941">
        <v>101</v>
      </c>
      <c r="Q14941">
        <v>120</v>
      </c>
      <c r="R14941" t="s">
        <v>256</v>
      </c>
      <c r="S14941">
        <v>9</v>
      </c>
      <c r="T14941">
        <v>9.9009900990099011E-3</v>
      </c>
      <c r="U14941">
        <v>3.3333333333333333E-2</v>
      </c>
      <c r="V14941">
        <v>0.29702970297029702</v>
      </c>
      <c r="W14941">
        <v>19.75</v>
      </c>
      <c r="X14941">
        <v>100.31</v>
      </c>
      <c r="Y14941" t="s">
        <v>2789</v>
      </c>
      <c r="Z14941">
        <v>0</v>
      </c>
      <c r="AA14941">
        <v>0</v>
      </c>
      <c r="AB14941">
        <v>1</v>
      </c>
      <c r="AC14941">
        <v>0</v>
      </c>
      <c r="AD14941">
        <v>0</v>
      </c>
      <c r="AE14941">
        <v>20</v>
      </c>
      <c r="AF14941" t="str">
        <f t="shared" si="1631"/>
        <v>BDH Stevens</v>
      </c>
      <c r="AG14941" t="str">
        <f t="shared" si="1632"/>
        <v>BDH Stevensv Qatar43749</v>
      </c>
      <c r="AH14941">
        <v>0</v>
      </c>
      <c r="AI14941">
        <v>0</v>
      </c>
      <c r="AJ14941">
        <f t="shared" si="1633"/>
        <v>1</v>
      </c>
      <c r="AK14941">
        <v>0</v>
      </c>
      <c r="AL14941">
        <f t="shared" si="1634"/>
        <v>4</v>
      </c>
      <c r="AM14941">
        <f t="shared" si="1635"/>
        <v>9.9009900990099011E-3</v>
      </c>
      <c r="AN14941">
        <f t="shared" si="1636"/>
        <v>3.3333333333333333E-2</v>
      </c>
      <c r="AO14941">
        <f t="shared" si="1637"/>
        <v>0.29702970297029702</v>
      </c>
    </row>
    <row r="14942" spans="1:41" x14ac:dyDescent="0.3">
      <c r="A14942">
        <v>14946</v>
      </c>
      <c r="B14942" t="s">
        <v>1363</v>
      </c>
      <c r="C14942" t="s">
        <v>1356</v>
      </c>
      <c r="D14942">
        <v>1</v>
      </c>
      <c r="E14942" t="s">
        <v>264</v>
      </c>
      <c r="G14942">
        <v>6</v>
      </c>
      <c r="H14942">
        <v>0</v>
      </c>
      <c r="I14942">
        <v>0</v>
      </c>
      <c r="J14942">
        <v>16.66</v>
      </c>
      <c r="K14942">
        <v>2</v>
      </c>
      <c r="L14942" t="s">
        <v>168</v>
      </c>
      <c r="M14942" t="s">
        <v>175</v>
      </c>
      <c r="N14942">
        <v>43749</v>
      </c>
      <c r="O14942" t="s">
        <v>4588</v>
      </c>
      <c r="P14942">
        <v>102</v>
      </c>
      <c r="Q14942">
        <v>79</v>
      </c>
      <c r="R14942" t="s">
        <v>255</v>
      </c>
      <c r="S14942">
        <v>2</v>
      </c>
      <c r="T14942">
        <v>9.8039215686274508E-3</v>
      </c>
      <c r="U14942">
        <v>7.5949367088607597E-2</v>
      </c>
      <c r="V14942">
        <v>0.12908496732026142</v>
      </c>
      <c r="W14942">
        <v>22</v>
      </c>
      <c r="X14942">
        <v>155.66</v>
      </c>
      <c r="Y14942" t="s">
        <v>2789</v>
      </c>
      <c r="Z14942">
        <v>0</v>
      </c>
      <c r="AA14942">
        <v>0</v>
      </c>
      <c r="AB14942">
        <v>1</v>
      </c>
      <c r="AC14942">
        <v>0</v>
      </c>
      <c r="AD14942">
        <v>0</v>
      </c>
      <c r="AE14942">
        <v>13.166666666666666</v>
      </c>
      <c r="AF14942" t="str">
        <f t="shared" si="1631"/>
        <v>Faisal Javed</v>
      </c>
      <c r="AG14942" t="str">
        <f t="shared" si="1632"/>
        <v>Faisal Javedv Jersey43749</v>
      </c>
      <c r="AH14942">
        <v>6.8333333333333339</v>
      </c>
      <c r="AI14942">
        <v>0</v>
      </c>
      <c r="AJ14942">
        <f t="shared" si="1633"/>
        <v>1</v>
      </c>
      <c r="AK14942">
        <v>0</v>
      </c>
      <c r="AL14942">
        <f t="shared" si="1634"/>
        <v>6</v>
      </c>
      <c r="AM14942">
        <f t="shared" si="1635"/>
        <v>9.8039215686274508E-3</v>
      </c>
      <c r="AN14942">
        <f t="shared" si="1636"/>
        <v>7.5949367088607597E-2</v>
      </c>
      <c r="AO14942">
        <f t="shared" si="1637"/>
        <v>0.12908496732026142</v>
      </c>
    </row>
    <row r="14943" spans="1:41" x14ac:dyDescent="0.3">
      <c r="A14943">
        <v>14947</v>
      </c>
      <c r="B14943" t="s">
        <v>1628</v>
      </c>
      <c r="C14943" t="s">
        <v>1623</v>
      </c>
      <c r="D14943">
        <v>3</v>
      </c>
      <c r="E14943" t="s">
        <v>264</v>
      </c>
      <c r="G14943">
        <v>6</v>
      </c>
      <c r="H14943">
        <v>0</v>
      </c>
      <c r="I14943">
        <v>0</v>
      </c>
      <c r="J14943">
        <v>50</v>
      </c>
      <c r="K14943">
        <v>1</v>
      </c>
      <c r="L14943" t="s">
        <v>142</v>
      </c>
      <c r="M14943" t="s">
        <v>175</v>
      </c>
      <c r="N14943">
        <v>43749</v>
      </c>
      <c r="O14943" t="s">
        <v>4587</v>
      </c>
      <c r="P14943">
        <v>101</v>
      </c>
      <c r="Q14943">
        <v>120</v>
      </c>
      <c r="R14943" t="s">
        <v>256</v>
      </c>
      <c r="S14943">
        <v>9</v>
      </c>
      <c r="T14943">
        <v>2.9702970297029702E-2</v>
      </c>
      <c r="U14943">
        <v>0.05</v>
      </c>
      <c r="V14943">
        <v>0.59405940594059403</v>
      </c>
      <c r="W14943">
        <v>6.87</v>
      </c>
      <c r="X14943">
        <v>96.49</v>
      </c>
      <c r="Y14943" t="s">
        <v>2787</v>
      </c>
      <c r="Z14943">
        <v>0</v>
      </c>
      <c r="AA14943">
        <v>1</v>
      </c>
      <c r="AB14943">
        <v>0</v>
      </c>
      <c r="AC14943">
        <v>0</v>
      </c>
      <c r="AD14943">
        <v>0</v>
      </c>
      <c r="AE14943">
        <v>20</v>
      </c>
      <c r="AF14943" t="str">
        <f t="shared" si="1631"/>
        <v>JTS Sumerauer</v>
      </c>
      <c r="AG14943" t="str">
        <f t="shared" si="1632"/>
        <v>JTS Sumerauerv Qatar43749</v>
      </c>
      <c r="AH14943">
        <v>0</v>
      </c>
      <c r="AI14943">
        <v>0</v>
      </c>
      <c r="AJ14943">
        <f t="shared" si="1633"/>
        <v>3</v>
      </c>
      <c r="AK14943">
        <v>0</v>
      </c>
      <c r="AL14943">
        <f t="shared" si="1634"/>
        <v>6</v>
      </c>
      <c r="AM14943">
        <f t="shared" si="1635"/>
        <v>2.9702970297029702E-2</v>
      </c>
      <c r="AN14943">
        <f t="shared" si="1636"/>
        <v>0.05</v>
      </c>
      <c r="AO14943">
        <f t="shared" si="1637"/>
        <v>0.59405940594059403</v>
      </c>
    </row>
    <row r="14944" spans="1:41" x14ac:dyDescent="0.3">
      <c r="A14944">
        <v>14948</v>
      </c>
      <c r="B14944" t="s">
        <v>1663</v>
      </c>
      <c r="C14944" t="s">
        <v>1623</v>
      </c>
      <c r="D14944">
        <v>9</v>
      </c>
      <c r="E14944" t="s">
        <v>264</v>
      </c>
      <c r="G14944">
        <v>6</v>
      </c>
      <c r="H14944">
        <v>0</v>
      </c>
      <c r="I14944">
        <v>1</v>
      </c>
      <c r="J14944">
        <v>150</v>
      </c>
      <c r="K14944">
        <v>1</v>
      </c>
      <c r="L14944" t="s">
        <v>142</v>
      </c>
      <c r="M14944" t="s">
        <v>175</v>
      </c>
      <c r="N14944">
        <v>43749</v>
      </c>
      <c r="O14944" t="s">
        <v>4587</v>
      </c>
      <c r="P14944">
        <v>101</v>
      </c>
      <c r="Q14944">
        <v>120</v>
      </c>
      <c r="R14944" t="s">
        <v>256</v>
      </c>
      <c r="S14944">
        <v>9</v>
      </c>
      <c r="T14944">
        <v>8.9108910891089105E-2</v>
      </c>
      <c r="U14944">
        <v>0.05</v>
      </c>
      <c r="V14944">
        <v>1.782178217821782</v>
      </c>
      <c r="W14944">
        <v>25.83</v>
      </c>
      <c r="X14944">
        <v>122.52</v>
      </c>
      <c r="Y14944" t="s">
        <v>2789</v>
      </c>
      <c r="Z14944">
        <v>0</v>
      </c>
      <c r="AA14944">
        <v>0</v>
      </c>
      <c r="AB14944">
        <v>1</v>
      </c>
      <c r="AC14944">
        <v>0</v>
      </c>
      <c r="AD14944">
        <v>0</v>
      </c>
      <c r="AE14944">
        <v>20</v>
      </c>
      <c r="AF14944" t="str">
        <f t="shared" si="1631"/>
        <v>B Ward</v>
      </c>
      <c r="AG14944" t="str">
        <f t="shared" si="1632"/>
        <v>B Wardv Qatar43749</v>
      </c>
      <c r="AH14944">
        <v>0</v>
      </c>
      <c r="AI14944">
        <v>0</v>
      </c>
      <c r="AJ14944">
        <f t="shared" si="1633"/>
        <v>9</v>
      </c>
      <c r="AK14944">
        <v>0</v>
      </c>
      <c r="AL14944">
        <f t="shared" si="1634"/>
        <v>6</v>
      </c>
      <c r="AM14944">
        <f t="shared" si="1635"/>
        <v>8.9108910891089105E-2</v>
      </c>
      <c r="AN14944">
        <f t="shared" si="1636"/>
        <v>0.05</v>
      </c>
      <c r="AO14944">
        <f t="shared" si="1637"/>
        <v>1.782178217821782</v>
      </c>
    </row>
    <row r="14945" spans="1:41" x14ac:dyDescent="0.3">
      <c r="A14945">
        <v>14949</v>
      </c>
      <c r="B14945" t="s">
        <v>1641</v>
      </c>
      <c r="C14945" t="s">
        <v>1623</v>
      </c>
      <c r="D14945">
        <v>16</v>
      </c>
      <c r="E14945" t="s">
        <v>264</v>
      </c>
      <c r="G14945">
        <v>22</v>
      </c>
      <c r="H14945">
        <v>0</v>
      </c>
      <c r="I14945">
        <v>0</v>
      </c>
      <c r="J14945">
        <v>72.72</v>
      </c>
      <c r="K14945">
        <v>1</v>
      </c>
      <c r="L14945" t="s">
        <v>142</v>
      </c>
      <c r="M14945" t="s">
        <v>175</v>
      </c>
      <c r="N14945">
        <v>43749</v>
      </c>
      <c r="O14945" t="s">
        <v>4587</v>
      </c>
      <c r="P14945">
        <v>101</v>
      </c>
      <c r="Q14945">
        <v>120</v>
      </c>
      <c r="R14945" t="s">
        <v>256</v>
      </c>
      <c r="S14945">
        <v>9</v>
      </c>
      <c r="T14945">
        <v>0.15841584158415842</v>
      </c>
      <c r="U14945">
        <v>0.18333333333333332</v>
      </c>
      <c r="V14945">
        <v>0.86408640864086417</v>
      </c>
      <c r="W14945">
        <v>14</v>
      </c>
      <c r="X14945">
        <v>90.32</v>
      </c>
      <c r="Y14945" t="s">
        <v>2787</v>
      </c>
      <c r="Z14945">
        <v>0</v>
      </c>
      <c r="AA14945">
        <v>1</v>
      </c>
      <c r="AB14945">
        <v>0</v>
      </c>
      <c r="AC14945">
        <v>0</v>
      </c>
      <c r="AD14945">
        <v>0</v>
      </c>
      <c r="AE14945">
        <v>20</v>
      </c>
      <c r="AF14945" t="str">
        <f t="shared" si="1631"/>
        <v>EJB Miles</v>
      </c>
      <c r="AG14945" t="str">
        <f t="shared" si="1632"/>
        <v>EJB Milesv Qatar43749</v>
      </c>
      <c r="AH14945">
        <v>0</v>
      </c>
      <c r="AI14945">
        <v>0</v>
      </c>
      <c r="AJ14945">
        <f t="shared" si="1633"/>
        <v>16</v>
      </c>
      <c r="AK14945">
        <v>0</v>
      </c>
      <c r="AL14945">
        <f t="shared" si="1634"/>
        <v>22</v>
      </c>
      <c r="AM14945">
        <f t="shared" si="1635"/>
        <v>0.15841584158415842</v>
      </c>
      <c r="AN14945">
        <f t="shared" si="1636"/>
        <v>0.18333333333333332</v>
      </c>
      <c r="AO14945">
        <f t="shared" si="1637"/>
        <v>0.86408640864086417</v>
      </c>
    </row>
    <row r="14946" spans="1:41" x14ac:dyDescent="0.3">
      <c r="A14946">
        <v>14950</v>
      </c>
      <c r="B14946" t="s">
        <v>1622</v>
      </c>
      <c r="C14946" t="s">
        <v>1623</v>
      </c>
      <c r="D14946">
        <v>29</v>
      </c>
      <c r="E14946" t="s">
        <v>264</v>
      </c>
      <c r="G14946">
        <v>40</v>
      </c>
      <c r="H14946">
        <v>0</v>
      </c>
      <c r="I14946">
        <v>0</v>
      </c>
      <c r="J14946">
        <v>72.5</v>
      </c>
      <c r="K14946">
        <v>1</v>
      </c>
      <c r="L14946" t="s">
        <v>142</v>
      </c>
      <c r="M14946" t="s">
        <v>175</v>
      </c>
      <c r="N14946">
        <v>43749</v>
      </c>
      <c r="O14946" t="s">
        <v>4587</v>
      </c>
      <c r="P14946">
        <v>101</v>
      </c>
      <c r="Q14946">
        <v>120</v>
      </c>
      <c r="R14946" t="s">
        <v>256</v>
      </c>
      <c r="S14946">
        <v>9</v>
      </c>
      <c r="T14946">
        <v>0.28712871287128711</v>
      </c>
      <c r="U14946">
        <v>0.33333333333333331</v>
      </c>
      <c r="V14946">
        <v>0.86138613861386137</v>
      </c>
      <c r="W14946">
        <v>17.57</v>
      </c>
      <c r="X14946">
        <v>88.48</v>
      </c>
      <c r="Y14946" t="s">
        <v>2789</v>
      </c>
      <c r="Z14946">
        <v>0</v>
      </c>
      <c r="AA14946">
        <v>0</v>
      </c>
      <c r="AB14946">
        <v>1</v>
      </c>
      <c r="AC14946">
        <v>0</v>
      </c>
      <c r="AD14946">
        <v>0</v>
      </c>
      <c r="AE14946">
        <v>20</v>
      </c>
      <c r="AF14946" t="str">
        <f t="shared" si="1631"/>
        <v>JSE Dunford</v>
      </c>
      <c r="AG14946" t="str">
        <f t="shared" si="1632"/>
        <v>JSE Dunfordv Qatar43749</v>
      </c>
      <c r="AH14946">
        <v>0</v>
      </c>
      <c r="AI14946">
        <v>0</v>
      </c>
      <c r="AJ14946">
        <f t="shared" si="1633"/>
        <v>29</v>
      </c>
      <c r="AK14946">
        <v>0</v>
      </c>
      <c r="AL14946">
        <f t="shared" si="1634"/>
        <v>40</v>
      </c>
      <c r="AM14946">
        <f t="shared" si="1635"/>
        <v>0.28712871287128711</v>
      </c>
      <c r="AN14946">
        <f t="shared" si="1636"/>
        <v>0.33333333333333331</v>
      </c>
      <c r="AO14946">
        <f t="shared" si="1637"/>
        <v>0.86138613861386137</v>
      </c>
    </row>
    <row r="14947" spans="1:41" x14ac:dyDescent="0.3">
      <c r="A14947">
        <v>14951</v>
      </c>
      <c r="B14947" t="s">
        <v>1646</v>
      </c>
      <c r="C14947" t="s">
        <v>1623</v>
      </c>
      <c r="D14947">
        <v>32</v>
      </c>
      <c r="E14947" t="s">
        <v>264</v>
      </c>
      <c r="G14947">
        <v>36</v>
      </c>
      <c r="H14947">
        <v>4</v>
      </c>
      <c r="I14947">
        <v>0</v>
      </c>
      <c r="J14947">
        <v>88.88</v>
      </c>
      <c r="K14947">
        <v>1</v>
      </c>
      <c r="L14947" t="s">
        <v>142</v>
      </c>
      <c r="M14947" t="s">
        <v>175</v>
      </c>
      <c r="N14947">
        <v>43749</v>
      </c>
      <c r="O14947" t="s">
        <v>4587</v>
      </c>
      <c r="P14947">
        <v>101</v>
      </c>
      <c r="Q14947">
        <v>120</v>
      </c>
      <c r="R14947" t="s">
        <v>256</v>
      </c>
      <c r="S14947">
        <v>9</v>
      </c>
      <c r="T14947">
        <v>0.31683168316831684</v>
      </c>
      <c r="U14947">
        <v>0.3</v>
      </c>
      <c r="V14947">
        <v>1.0561056105610562</v>
      </c>
      <c r="W14947">
        <v>19.57</v>
      </c>
      <c r="X14947">
        <v>108.3</v>
      </c>
      <c r="Y14947" t="s">
        <v>2789</v>
      </c>
      <c r="Z14947">
        <v>0</v>
      </c>
      <c r="AA14947">
        <v>0</v>
      </c>
      <c r="AB14947">
        <v>1</v>
      </c>
      <c r="AC14947">
        <v>0</v>
      </c>
      <c r="AD14947">
        <v>0</v>
      </c>
      <c r="AE14947">
        <v>20</v>
      </c>
      <c r="AF14947" t="str">
        <f t="shared" si="1631"/>
        <v>HL Carlyon</v>
      </c>
      <c r="AG14947" t="str">
        <f t="shared" si="1632"/>
        <v>HL Carlyonv Qatar43749</v>
      </c>
      <c r="AH14947">
        <v>0</v>
      </c>
      <c r="AI14947">
        <v>0</v>
      </c>
      <c r="AJ14947">
        <f t="shared" si="1633"/>
        <v>32</v>
      </c>
      <c r="AK14947">
        <v>0</v>
      </c>
      <c r="AL14947">
        <f t="shared" si="1634"/>
        <v>36</v>
      </c>
      <c r="AM14947">
        <f t="shared" si="1635"/>
        <v>0.31683168316831684</v>
      </c>
      <c r="AN14947">
        <f t="shared" si="1636"/>
        <v>0.3</v>
      </c>
      <c r="AO14947">
        <f t="shared" si="1637"/>
        <v>1.0561056105610562</v>
      </c>
    </row>
    <row r="14948" spans="1:41" x14ac:dyDescent="0.3">
      <c r="A14948">
        <v>14952</v>
      </c>
      <c r="B14948" t="s">
        <v>1366</v>
      </c>
      <c r="C14948" t="s">
        <v>1356</v>
      </c>
      <c r="D14948">
        <v>41</v>
      </c>
      <c r="E14948" t="s">
        <v>264</v>
      </c>
      <c r="G14948">
        <v>36</v>
      </c>
      <c r="H14948">
        <v>3</v>
      </c>
      <c r="I14948">
        <v>2</v>
      </c>
      <c r="J14948">
        <v>113.88</v>
      </c>
      <c r="K14948">
        <v>2</v>
      </c>
      <c r="L14948" t="s">
        <v>168</v>
      </c>
      <c r="M14948" t="s">
        <v>175</v>
      </c>
      <c r="N14948">
        <v>43749</v>
      </c>
      <c r="O14948" t="s">
        <v>4588</v>
      </c>
      <c r="P14948">
        <v>102</v>
      </c>
      <c r="Q14948">
        <v>79</v>
      </c>
      <c r="R14948" t="s">
        <v>255</v>
      </c>
      <c r="S14948">
        <v>2</v>
      </c>
      <c r="T14948">
        <v>0.40196078431372551</v>
      </c>
      <c r="U14948">
        <v>0.45569620253164556</v>
      </c>
      <c r="V14948">
        <v>0.8820806100217865</v>
      </c>
      <c r="W14948">
        <v>34.049999999999997</v>
      </c>
      <c r="X14948">
        <v>129.46</v>
      </c>
      <c r="Y14948" t="s">
        <v>2790</v>
      </c>
      <c r="Z14948">
        <v>1</v>
      </c>
      <c r="AA14948">
        <v>0</v>
      </c>
      <c r="AB14948">
        <v>0</v>
      </c>
      <c r="AC14948">
        <v>0</v>
      </c>
      <c r="AD14948">
        <v>0</v>
      </c>
      <c r="AE14948">
        <v>13.166666666666666</v>
      </c>
      <c r="AF14948" t="str">
        <f t="shared" si="1631"/>
        <v>Muhammad Tanveer</v>
      </c>
      <c r="AG14948" t="str">
        <f t="shared" si="1632"/>
        <v>Muhammad Tanveerv Jersey43749</v>
      </c>
      <c r="AH14948">
        <v>6.8333333333333339</v>
      </c>
      <c r="AI14948">
        <v>0</v>
      </c>
      <c r="AJ14948">
        <f t="shared" si="1633"/>
        <v>41</v>
      </c>
      <c r="AK14948">
        <v>0</v>
      </c>
      <c r="AL14948">
        <f t="shared" si="1634"/>
        <v>36</v>
      </c>
      <c r="AM14948">
        <f t="shared" si="1635"/>
        <v>0.40196078431372551</v>
      </c>
      <c r="AN14948">
        <f t="shared" si="1636"/>
        <v>0.45569620253164556</v>
      </c>
      <c r="AO14948">
        <f t="shared" si="1637"/>
        <v>0.8820806100217865</v>
      </c>
    </row>
    <row r="14949" spans="1:41" x14ac:dyDescent="0.3">
      <c r="A14949">
        <v>14953</v>
      </c>
      <c r="B14949" t="s">
        <v>1639</v>
      </c>
      <c r="C14949" t="s">
        <v>1623</v>
      </c>
      <c r="D14949">
        <v>0</v>
      </c>
      <c r="E14949" t="s">
        <v>263</v>
      </c>
      <c r="G14949">
        <v>1</v>
      </c>
      <c r="H14949">
        <v>0</v>
      </c>
      <c r="I14949">
        <v>0</v>
      </c>
      <c r="J14949">
        <v>0</v>
      </c>
      <c r="K14949">
        <v>1</v>
      </c>
      <c r="L14949" t="s">
        <v>142</v>
      </c>
      <c r="M14949" t="s">
        <v>175</v>
      </c>
      <c r="N14949">
        <v>43749</v>
      </c>
      <c r="O14949" t="s">
        <v>4587</v>
      </c>
      <c r="P14949">
        <v>101</v>
      </c>
      <c r="Q14949">
        <v>120</v>
      </c>
      <c r="R14949" t="s">
        <v>256</v>
      </c>
      <c r="S14949">
        <v>9</v>
      </c>
      <c r="T14949">
        <v>0</v>
      </c>
      <c r="U14949">
        <v>8.3333333333333332E-3</v>
      </c>
      <c r="V14949">
        <v>0</v>
      </c>
      <c r="W14949">
        <v>15.25</v>
      </c>
      <c r="X14949">
        <v>89.7</v>
      </c>
      <c r="Y14949" t="s">
        <v>2789</v>
      </c>
      <c r="Z14949">
        <v>0</v>
      </c>
      <c r="AA14949">
        <v>0</v>
      </c>
      <c r="AB14949">
        <v>1</v>
      </c>
      <c r="AC14949">
        <v>0</v>
      </c>
      <c r="AD14949">
        <v>0</v>
      </c>
      <c r="AE14949">
        <v>20</v>
      </c>
      <c r="AF14949" t="str">
        <f t="shared" si="1631"/>
        <v>AW Hawkins-Kay</v>
      </c>
      <c r="AG14949" t="str">
        <f t="shared" si="1632"/>
        <v>AW Hawkins-Kayv Qatar43749</v>
      </c>
      <c r="AH14949">
        <v>0</v>
      </c>
      <c r="AI14949">
        <v>0</v>
      </c>
      <c r="AJ14949">
        <f t="shared" si="1633"/>
        <v>0</v>
      </c>
      <c r="AK14949">
        <v>0</v>
      </c>
      <c r="AL14949">
        <f t="shared" si="1634"/>
        <v>1</v>
      </c>
      <c r="AM14949">
        <f t="shared" si="1635"/>
        <v>0</v>
      </c>
      <c r="AN14949">
        <f t="shared" si="1636"/>
        <v>8.3333333333333332E-3</v>
      </c>
      <c r="AO14949">
        <f t="shared" si="1637"/>
        <v>0</v>
      </c>
    </row>
    <row r="14950" spans="1:41" x14ac:dyDescent="0.3">
      <c r="A14950">
        <v>14954</v>
      </c>
      <c r="B14950" t="s">
        <v>1676</v>
      </c>
      <c r="C14950" t="s">
        <v>1623</v>
      </c>
      <c r="D14950">
        <v>0</v>
      </c>
      <c r="E14950" t="s">
        <v>263</v>
      </c>
      <c r="G14950">
        <v>0</v>
      </c>
      <c r="H14950">
        <v>0</v>
      </c>
      <c r="I14950">
        <v>0</v>
      </c>
      <c r="J14950" t="s">
        <v>13</v>
      </c>
      <c r="K14950">
        <v>1</v>
      </c>
      <c r="L14950" t="s">
        <v>142</v>
      </c>
      <c r="M14950" t="s">
        <v>175</v>
      </c>
      <c r="N14950">
        <v>43749</v>
      </c>
      <c r="O14950" t="s">
        <v>4587</v>
      </c>
      <c r="P14950">
        <v>101</v>
      </c>
      <c r="Q14950">
        <v>120</v>
      </c>
      <c r="R14950" t="s">
        <v>256</v>
      </c>
      <c r="S14950">
        <v>9</v>
      </c>
      <c r="T14950">
        <v>0</v>
      </c>
      <c r="U14950">
        <v>0</v>
      </c>
      <c r="X14950">
        <v>5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20</v>
      </c>
      <c r="AF14950" t="str">
        <f t="shared" si="1631"/>
        <v>WJR Robertson</v>
      </c>
      <c r="AG14950" t="str">
        <f t="shared" si="1632"/>
        <v>WJR Robertsonv Qatar43749</v>
      </c>
      <c r="AH14950">
        <v>0</v>
      </c>
      <c r="AI14950">
        <v>0</v>
      </c>
      <c r="AJ14950">
        <f t="shared" si="1633"/>
        <v>0</v>
      </c>
      <c r="AK14950">
        <v>0</v>
      </c>
      <c r="AL14950">
        <f t="shared" si="1634"/>
        <v>0</v>
      </c>
      <c r="AM14950">
        <f t="shared" si="1635"/>
        <v>0</v>
      </c>
      <c r="AN14950">
        <f t="shared" si="1636"/>
        <v>0</v>
      </c>
      <c r="AO14950" t="e">
        <f t="shared" si="1637"/>
        <v>#DIV/0!</v>
      </c>
    </row>
    <row r="14951" spans="1:41" x14ac:dyDescent="0.3">
      <c r="A14951">
        <v>14955</v>
      </c>
      <c r="B14951" t="s">
        <v>1362</v>
      </c>
      <c r="C14951" t="s">
        <v>1356</v>
      </c>
      <c r="D14951">
        <v>4</v>
      </c>
      <c r="E14951" t="s">
        <v>263</v>
      </c>
      <c r="G14951">
        <v>3</v>
      </c>
      <c r="H14951">
        <v>1</v>
      </c>
      <c r="I14951">
        <v>0</v>
      </c>
      <c r="J14951">
        <v>133.33000000000001</v>
      </c>
      <c r="K14951">
        <v>2</v>
      </c>
      <c r="L14951" t="s">
        <v>168</v>
      </c>
      <c r="M14951" t="s">
        <v>175</v>
      </c>
      <c r="N14951">
        <v>43749</v>
      </c>
      <c r="O14951" t="s">
        <v>4588</v>
      </c>
      <c r="P14951">
        <v>102</v>
      </c>
      <c r="Q14951">
        <v>79</v>
      </c>
      <c r="R14951" t="s">
        <v>255</v>
      </c>
      <c r="S14951">
        <v>2</v>
      </c>
      <c r="T14951">
        <v>3.9215686274509803E-2</v>
      </c>
      <c r="U14951">
        <v>3.7974683544303799E-2</v>
      </c>
      <c r="V14951">
        <v>1.0326797385620914</v>
      </c>
      <c r="W14951">
        <v>18.64</v>
      </c>
      <c r="X14951">
        <v>113.21</v>
      </c>
      <c r="Y14951" t="s">
        <v>2789</v>
      </c>
      <c r="Z14951">
        <v>0</v>
      </c>
      <c r="AA14951">
        <v>0</v>
      </c>
      <c r="AB14951">
        <v>1</v>
      </c>
      <c r="AC14951">
        <v>0</v>
      </c>
      <c r="AD14951">
        <v>0</v>
      </c>
      <c r="AE14951">
        <v>13.166666666666666</v>
      </c>
      <c r="AF14951" t="str">
        <f t="shared" si="1631"/>
        <v>Zaheer Ibrahim</v>
      </c>
      <c r="AG14951" t="str">
        <f t="shared" si="1632"/>
        <v>Zaheer Ibrahimv Jersey43749</v>
      </c>
      <c r="AH14951">
        <v>6.8333333333333339</v>
      </c>
      <c r="AI14951">
        <v>0</v>
      </c>
      <c r="AJ14951">
        <f t="shared" si="1633"/>
        <v>4</v>
      </c>
      <c r="AK14951">
        <v>0</v>
      </c>
      <c r="AL14951">
        <f t="shared" si="1634"/>
        <v>3</v>
      </c>
      <c r="AM14951">
        <f t="shared" si="1635"/>
        <v>3.9215686274509803E-2</v>
      </c>
      <c r="AN14951">
        <f t="shared" si="1636"/>
        <v>3.7974683544303799E-2</v>
      </c>
      <c r="AO14951">
        <f t="shared" si="1637"/>
        <v>1.0326797385620914</v>
      </c>
    </row>
    <row r="14952" spans="1:41" x14ac:dyDescent="0.3">
      <c r="A14952">
        <v>14956</v>
      </c>
      <c r="B14952" t="s">
        <v>1358</v>
      </c>
      <c r="C14952" t="s">
        <v>1356</v>
      </c>
      <c r="D14952">
        <v>51</v>
      </c>
      <c r="E14952" t="s">
        <v>263</v>
      </c>
      <c r="G14952">
        <v>34</v>
      </c>
      <c r="H14952">
        <v>4</v>
      </c>
      <c r="I14952">
        <v>3</v>
      </c>
      <c r="J14952">
        <v>150</v>
      </c>
      <c r="K14952">
        <v>2</v>
      </c>
      <c r="L14952" t="s">
        <v>168</v>
      </c>
      <c r="M14952" t="s">
        <v>175</v>
      </c>
      <c r="N14952">
        <v>43749</v>
      </c>
      <c r="O14952" t="s">
        <v>4588</v>
      </c>
      <c r="P14952">
        <v>102</v>
      </c>
      <c r="Q14952">
        <v>79</v>
      </c>
      <c r="R14952" t="s">
        <v>255</v>
      </c>
      <c r="S14952">
        <v>2</v>
      </c>
      <c r="T14952">
        <v>0.5</v>
      </c>
      <c r="U14952">
        <v>0.43037974683544306</v>
      </c>
      <c r="V14952">
        <v>1.1617647058823528</v>
      </c>
      <c r="W14952">
        <v>28.08</v>
      </c>
      <c r="X14952">
        <v>132.41</v>
      </c>
      <c r="Y14952" t="s">
        <v>2789</v>
      </c>
      <c r="Z14952">
        <v>0</v>
      </c>
      <c r="AA14952">
        <v>0</v>
      </c>
      <c r="AB14952">
        <v>1</v>
      </c>
      <c r="AC14952">
        <v>0</v>
      </c>
      <c r="AD14952">
        <v>0</v>
      </c>
      <c r="AE14952">
        <v>13.166666666666666</v>
      </c>
      <c r="AF14952" t="str">
        <f t="shared" si="1631"/>
        <v>Kamran Khan</v>
      </c>
      <c r="AG14952" t="str">
        <f t="shared" si="1632"/>
        <v>Kamran Khanv Jersey43749</v>
      </c>
      <c r="AH14952">
        <v>6.8333333333333339</v>
      </c>
      <c r="AI14952">
        <f>VLOOKUP(AG14952,'[1]Sheet 1'!$AJ:$AK,2,FALSE)</f>
        <v>31.979578420398699</v>
      </c>
      <c r="AJ14952">
        <f t="shared" si="1633"/>
        <v>82.979578420398695</v>
      </c>
      <c r="AK14952">
        <v>2.0936290164696798</v>
      </c>
      <c r="AL14952">
        <f t="shared" si="1634"/>
        <v>36.093629016469677</v>
      </c>
      <c r="AM14952">
        <f t="shared" si="1635"/>
        <v>0.81352527863135971</v>
      </c>
      <c r="AN14952">
        <f t="shared" si="1636"/>
        <v>0.45688137995531236</v>
      </c>
      <c r="AO14952">
        <f t="shared" si="1637"/>
        <v>1.7806050198651797</v>
      </c>
    </row>
    <row r="14953" spans="1:41" x14ac:dyDescent="0.3">
      <c r="A14953">
        <v>14957</v>
      </c>
      <c r="B14953" t="s">
        <v>2035</v>
      </c>
      <c r="C14953" t="s">
        <v>2036</v>
      </c>
      <c r="D14953">
        <v>0</v>
      </c>
      <c r="E14953" t="s">
        <v>264</v>
      </c>
      <c r="G14953">
        <v>2</v>
      </c>
      <c r="H14953">
        <v>0</v>
      </c>
      <c r="I14953">
        <v>0</v>
      </c>
      <c r="J14953">
        <v>0</v>
      </c>
      <c r="K14953">
        <v>1</v>
      </c>
      <c r="L14953" t="s">
        <v>200</v>
      </c>
      <c r="M14953" t="s">
        <v>201</v>
      </c>
      <c r="N14953">
        <v>43752</v>
      </c>
      <c r="O14953" t="s">
        <v>4589</v>
      </c>
      <c r="P14953">
        <v>156</v>
      </c>
      <c r="Q14953">
        <v>120</v>
      </c>
      <c r="R14953" t="s">
        <v>256</v>
      </c>
      <c r="S14953">
        <v>6</v>
      </c>
      <c r="T14953">
        <v>0</v>
      </c>
      <c r="U14953">
        <v>1.6666666666666666E-2</v>
      </c>
      <c r="V14953">
        <v>0</v>
      </c>
      <c r="W14953">
        <v>2.75</v>
      </c>
      <c r="X14953">
        <v>29.72</v>
      </c>
      <c r="Y14953" t="s">
        <v>2787</v>
      </c>
      <c r="Z14953">
        <v>0</v>
      </c>
      <c r="AA14953">
        <v>1</v>
      </c>
      <c r="AB14953">
        <v>0</v>
      </c>
      <c r="AC14953">
        <v>0</v>
      </c>
      <c r="AD14953">
        <v>0</v>
      </c>
      <c r="AE14953">
        <v>20</v>
      </c>
      <c r="AF14953" t="str">
        <f t="shared" si="1631"/>
        <v>Apon Mustafizur</v>
      </c>
      <c r="AG14953" t="str">
        <f t="shared" si="1632"/>
        <v>Apon Mustafizurv Bulgaria43752</v>
      </c>
      <c r="AH14953">
        <v>0</v>
      </c>
      <c r="AI14953">
        <v>0</v>
      </c>
      <c r="AJ14953">
        <f t="shared" si="1633"/>
        <v>0</v>
      </c>
      <c r="AK14953">
        <v>0</v>
      </c>
      <c r="AL14953">
        <f t="shared" si="1634"/>
        <v>2</v>
      </c>
      <c r="AM14953">
        <f t="shared" si="1635"/>
        <v>0</v>
      </c>
      <c r="AN14953">
        <f t="shared" si="1636"/>
        <v>1.6666666666666666E-2</v>
      </c>
      <c r="AO14953">
        <f t="shared" si="1637"/>
        <v>0</v>
      </c>
    </row>
    <row r="14954" spans="1:41" x14ac:dyDescent="0.3">
      <c r="A14954">
        <v>14958</v>
      </c>
      <c r="B14954" t="s">
        <v>2037</v>
      </c>
      <c r="C14954" t="s">
        <v>2038</v>
      </c>
      <c r="D14954">
        <v>0</v>
      </c>
      <c r="E14954" t="s">
        <v>264</v>
      </c>
      <c r="G14954">
        <v>2</v>
      </c>
      <c r="H14954">
        <v>0</v>
      </c>
      <c r="I14954">
        <v>0</v>
      </c>
      <c r="J14954">
        <v>0</v>
      </c>
      <c r="K14954">
        <v>2</v>
      </c>
      <c r="L14954" t="s">
        <v>202</v>
      </c>
      <c r="M14954" t="s">
        <v>201</v>
      </c>
      <c r="N14954">
        <v>43752</v>
      </c>
      <c r="O14954" t="s">
        <v>4590</v>
      </c>
      <c r="P14954">
        <v>161</v>
      </c>
      <c r="Q14954">
        <v>108</v>
      </c>
      <c r="R14954" t="s">
        <v>255</v>
      </c>
      <c r="S14954">
        <v>4</v>
      </c>
      <c r="T14954">
        <v>0</v>
      </c>
      <c r="U14954">
        <v>1.8518518518518517E-2</v>
      </c>
      <c r="V14954">
        <v>0</v>
      </c>
      <c r="W14954">
        <v>0</v>
      </c>
      <c r="X14954">
        <v>0</v>
      </c>
      <c r="Y14954" t="s">
        <v>2787</v>
      </c>
      <c r="Z14954">
        <v>0</v>
      </c>
      <c r="AA14954">
        <v>1</v>
      </c>
      <c r="AB14954">
        <v>0</v>
      </c>
      <c r="AC14954">
        <v>0</v>
      </c>
      <c r="AD14954">
        <v>0</v>
      </c>
      <c r="AE14954">
        <v>18</v>
      </c>
      <c r="AF14954" t="str">
        <f t="shared" si="1631"/>
        <v>S Soosiyakumar</v>
      </c>
      <c r="AG14954" t="str">
        <f t="shared" si="1632"/>
        <v>S Soosiyakumarv Serbia43752</v>
      </c>
      <c r="AH14954">
        <v>2</v>
      </c>
      <c r="AI14954">
        <v>0</v>
      </c>
      <c r="AJ14954">
        <f t="shared" si="1633"/>
        <v>0</v>
      </c>
      <c r="AK14954">
        <v>0</v>
      </c>
      <c r="AL14954">
        <f t="shared" si="1634"/>
        <v>2</v>
      </c>
      <c r="AM14954">
        <f t="shared" si="1635"/>
        <v>0</v>
      </c>
      <c r="AN14954">
        <f t="shared" si="1636"/>
        <v>1.8518518518518517E-2</v>
      </c>
      <c r="AO14954">
        <f t="shared" si="1637"/>
        <v>0</v>
      </c>
    </row>
    <row r="14955" spans="1:41" x14ac:dyDescent="0.3">
      <c r="A14955">
        <v>14959</v>
      </c>
      <c r="B14955" t="s">
        <v>2039</v>
      </c>
      <c r="C14955" t="s">
        <v>2036</v>
      </c>
      <c r="D14955">
        <v>2</v>
      </c>
      <c r="E14955" t="s">
        <v>264</v>
      </c>
      <c r="G14955">
        <v>2</v>
      </c>
      <c r="H14955">
        <v>0</v>
      </c>
      <c r="I14955">
        <v>0</v>
      </c>
      <c r="J14955">
        <v>100</v>
      </c>
      <c r="K14955">
        <v>1</v>
      </c>
      <c r="L14955" t="s">
        <v>200</v>
      </c>
      <c r="M14955" t="s">
        <v>201</v>
      </c>
      <c r="N14955">
        <v>43752</v>
      </c>
      <c r="O14955" t="s">
        <v>4589</v>
      </c>
      <c r="P14955">
        <v>156</v>
      </c>
      <c r="Q14955">
        <v>120</v>
      </c>
      <c r="R14955" t="s">
        <v>256</v>
      </c>
      <c r="S14955">
        <v>6</v>
      </c>
      <c r="T14955">
        <v>1.282051282051282E-2</v>
      </c>
      <c r="U14955">
        <v>1.6666666666666666E-2</v>
      </c>
      <c r="V14955">
        <v>0.76923076923076916</v>
      </c>
      <c r="W14955">
        <v>8.5</v>
      </c>
      <c r="X14955">
        <v>47.22</v>
      </c>
      <c r="Y14955" t="s">
        <v>2787</v>
      </c>
      <c r="Z14955">
        <v>0</v>
      </c>
      <c r="AA14955">
        <v>1</v>
      </c>
      <c r="AB14955">
        <v>0</v>
      </c>
      <c r="AC14955">
        <v>0</v>
      </c>
      <c r="AD14955">
        <v>0</v>
      </c>
      <c r="AE14955">
        <v>20</v>
      </c>
      <c r="AF14955" t="str">
        <f t="shared" si="1631"/>
        <v>A Djorovic</v>
      </c>
      <c r="AG14955" t="str">
        <f t="shared" si="1632"/>
        <v>A Djorovicv Bulgaria43752</v>
      </c>
      <c r="AH14955">
        <v>0</v>
      </c>
      <c r="AI14955">
        <v>0</v>
      </c>
      <c r="AJ14955">
        <f t="shared" si="1633"/>
        <v>2</v>
      </c>
      <c r="AK14955">
        <v>0</v>
      </c>
      <c r="AL14955">
        <f t="shared" si="1634"/>
        <v>2</v>
      </c>
      <c r="AM14955">
        <f t="shared" si="1635"/>
        <v>1.282051282051282E-2</v>
      </c>
      <c r="AN14955">
        <f t="shared" si="1636"/>
        <v>1.6666666666666666E-2</v>
      </c>
      <c r="AO14955">
        <f t="shared" si="1637"/>
        <v>0.76923076923076916</v>
      </c>
    </row>
    <row r="14956" spans="1:41" x14ac:dyDescent="0.3">
      <c r="A14956">
        <v>14960</v>
      </c>
      <c r="B14956" t="s">
        <v>2040</v>
      </c>
      <c r="C14956" t="s">
        <v>2036</v>
      </c>
      <c r="D14956">
        <v>2</v>
      </c>
      <c r="E14956" t="s">
        <v>264</v>
      </c>
      <c r="G14956">
        <v>3</v>
      </c>
      <c r="H14956">
        <v>0</v>
      </c>
      <c r="I14956">
        <v>0</v>
      </c>
      <c r="J14956">
        <v>66.66</v>
      </c>
      <c r="K14956">
        <v>1</v>
      </c>
      <c r="L14956" t="s">
        <v>200</v>
      </c>
      <c r="M14956" t="s">
        <v>201</v>
      </c>
      <c r="N14956">
        <v>43752</v>
      </c>
      <c r="O14956" t="s">
        <v>4589</v>
      </c>
      <c r="P14956">
        <v>156</v>
      </c>
      <c r="Q14956">
        <v>120</v>
      </c>
      <c r="R14956" t="s">
        <v>256</v>
      </c>
      <c r="S14956">
        <v>6</v>
      </c>
      <c r="T14956">
        <v>1.282051282051282E-2</v>
      </c>
      <c r="U14956">
        <v>2.5000000000000001E-2</v>
      </c>
      <c r="V14956">
        <v>0.51282051282051277</v>
      </c>
      <c r="W14956">
        <v>8.5</v>
      </c>
      <c r="X14956">
        <v>85</v>
      </c>
      <c r="Y14956" t="s">
        <v>2787</v>
      </c>
      <c r="Z14956">
        <v>0</v>
      </c>
      <c r="AA14956">
        <v>1</v>
      </c>
      <c r="AB14956">
        <v>0</v>
      </c>
      <c r="AC14956">
        <v>0</v>
      </c>
      <c r="AD14956">
        <v>0</v>
      </c>
      <c r="AE14956">
        <v>20</v>
      </c>
      <c r="AF14956" t="str">
        <f t="shared" si="1631"/>
        <v>J Reb</v>
      </c>
      <c r="AG14956" t="str">
        <f t="shared" si="1632"/>
        <v>J Rebv Bulgaria43752</v>
      </c>
      <c r="AH14956">
        <v>0</v>
      </c>
      <c r="AI14956">
        <v>0</v>
      </c>
      <c r="AJ14956">
        <f t="shared" si="1633"/>
        <v>2</v>
      </c>
      <c r="AK14956">
        <v>0</v>
      </c>
      <c r="AL14956">
        <f t="shared" si="1634"/>
        <v>3</v>
      </c>
      <c r="AM14956">
        <f t="shared" si="1635"/>
        <v>1.282051282051282E-2</v>
      </c>
      <c r="AN14956">
        <f t="shared" si="1636"/>
        <v>2.5000000000000001E-2</v>
      </c>
      <c r="AO14956">
        <f t="shared" si="1637"/>
        <v>0.51282051282051277</v>
      </c>
    </row>
    <row r="14957" spans="1:41" x14ac:dyDescent="0.3">
      <c r="A14957">
        <v>14961</v>
      </c>
      <c r="B14957" t="s">
        <v>2041</v>
      </c>
      <c r="C14957" t="s">
        <v>2036</v>
      </c>
      <c r="D14957">
        <v>5</v>
      </c>
      <c r="E14957" t="s">
        <v>264</v>
      </c>
      <c r="G14957">
        <v>17</v>
      </c>
      <c r="H14957">
        <v>1</v>
      </c>
      <c r="I14957">
        <v>0</v>
      </c>
      <c r="J14957">
        <v>29.41</v>
      </c>
      <c r="K14957">
        <v>1</v>
      </c>
      <c r="L14957" t="s">
        <v>200</v>
      </c>
      <c r="M14957" t="s">
        <v>201</v>
      </c>
      <c r="N14957">
        <v>43752</v>
      </c>
      <c r="O14957" t="s">
        <v>4589</v>
      </c>
      <c r="P14957">
        <v>156</v>
      </c>
      <c r="Q14957">
        <v>120</v>
      </c>
      <c r="R14957" t="s">
        <v>256</v>
      </c>
      <c r="S14957">
        <v>6</v>
      </c>
      <c r="T14957">
        <v>3.2051282051282048E-2</v>
      </c>
      <c r="U14957">
        <v>0.14166666666666666</v>
      </c>
      <c r="V14957">
        <v>0.22624434389140269</v>
      </c>
      <c r="W14957">
        <v>5</v>
      </c>
      <c r="X14957">
        <v>30.3</v>
      </c>
      <c r="Y14957" t="s">
        <v>2787</v>
      </c>
      <c r="Z14957">
        <v>0</v>
      </c>
      <c r="AA14957">
        <v>1</v>
      </c>
      <c r="AB14957">
        <v>0</v>
      </c>
      <c r="AC14957">
        <v>0</v>
      </c>
      <c r="AD14957">
        <v>0</v>
      </c>
      <c r="AE14957">
        <v>20</v>
      </c>
      <c r="AF14957" t="str">
        <f t="shared" si="1631"/>
        <v>S Nerandzic</v>
      </c>
      <c r="AG14957" t="str">
        <f t="shared" si="1632"/>
        <v>S Nerandzicv Bulgaria43752</v>
      </c>
      <c r="AH14957">
        <v>0</v>
      </c>
      <c r="AI14957">
        <v>0</v>
      </c>
      <c r="AJ14957">
        <f t="shared" si="1633"/>
        <v>5</v>
      </c>
      <c r="AK14957">
        <v>0</v>
      </c>
      <c r="AL14957">
        <f t="shared" si="1634"/>
        <v>17</v>
      </c>
      <c r="AM14957">
        <f t="shared" si="1635"/>
        <v>3.2051282051282048E-2</v>
      </c>
      <c r="AN14957">
        <f t="shared" si="1636"/>
        <v>0.14166666666666666</v>
      </c>
      <c r="AO14957">
        <f t="shared" si="1637"/>
        <v>0.22624434389140269</v>
      </c>
    </row>
    <row r="14958" spans="1:41" x14ac:dyDescent="0.3">
      <c r="A14958">
        <v>14962</v>
      </c>
      <c r="B14958" t="s">
        <v>2042</v>
      </c>
      <c r="C14958" t="s">
        <v>2038</v>
      </c>
      <c r="D14958">
        <v>5</v>
      </c>
      <c r="E14958" t="s">
        <v>264</v>
      </c>
      <c r="G14958">
        <v>11</v>
      </c>
      <c r="H14958">
        <v>1</v>
      </c>
      <c r="I14958">
        <v>0</v>
      </c>
      <c r="J14958">
        <v>45.45</v>
      </c>
      <c r="K14958">
        <v>2</v>
      </c>
      <c r="L14958" t="s">
        <v>202</v>
      </c>
      <c r="M14958" t="s">
        <v>201</v>
      </c>
      <c r="N14958">
        <v>43752</v>
      </c>
      <c r="O14958" t="s">
        <v>4590</v>
      </c>
      <c r="P14958">
        <v>161</v>
      </c>
      <c r="Q14958">
        <v>108</v>
      </c>
      <c r="R14958" t="s">
        <v>255</v>
      </c>
      <c r="S14958">
        <v>4</v>
      </c>
      <c r="T14958">
        <v>3.1055900621118012E-2</v>
      </c>
      <c r="U14958">
        <v>0.10185185185185185</v>
      </c>
      <c r="V14958">
        <v>0.3049124788255223</v>
      </c>
      <c r="W14958">
        <v>5.37</v>
      </c>
      <c r="X14958">
        <v>53.08</v>
      </c>
      <c r="Y14958" t="s">
        <v>2787</v>
      </c>
      <c r="Z14958">
        <v>0</v>
      </c>
      <c r="AA14958">
        <v>1</v>
      </c>
      <c r="AB14958">
        <v>0</v>
      </c>
      <c r="AC14958">
        <v>0</v>
      </c>
      <c r="AD14958">
        <v>0</v>
      </c>
      <c r="AE14958">
        <v>18</v>
      </c>
      <c r="AF14958" t="str">
        <f t="shared" si="1631"/>
        <v>D Nikolov</v>
      </c>
      <c r="AG14958" t="str">
        <f t="shared" si="1632"/>
        <v>D Nikolovv Serbia43752</v>
      </c>
      <c r="AH14958">
        <v>2</v>
      </c>
      <c r="AI14958">
        <v>0</v>
      </c>
      <c r="AJ14958">
        <f t="shared" si="1633"/>
        <v>5</v>
      </c>
      <c r="AK14958">
        <v>0</v>
      </c>
      <c r="AL14958">
        <f t="shared" si="1634"/>
        <v>11</v>
      </c>
      <c r="AM14958">
        <f t="shared" si="1635"/>
        <v>3.1055900621118012E-2</v>
      </c>
      <c r="AN14958">
        <f t="shared" si="1636"/>
        <v>0.10185185185185185</v>
      </c>
      <c r="AO14958">
        <f t="shared" si="1637"/>
        <v>0.3049124788255223</v>
      </c>
    </row>
    <row r="14959" spans="1:41" x14ac:dyDescent="0.3">
      <c r="A14959">
        <v>14963</v>
      </c>
      <c r="B14959" t="s">
        <v>2043</v>
      </c>
      <c r="C14959" t="s">
        <v>2036</v>
      </c>
      <c r="D14959">
        <v>8</v>
      </c>
      <c r="E14959" t="s">
        <v>264</v>
      </c>
      <c r="G14959">
        <v>5</v>
      </c>
      <c r="H14959">
        <v>1</v>
      </c>
      <c r="I14959">
        <v>0</v>
      </c>
      <c r="J14959">
        <v>160</v>
      </c>
      <c r="K14959">
        <v>1</v>
      </c>
      <c r="L14959" t="s">
        <v>200</v>
      </c>
      <c r="M14959" t="s">
        <v>201</v>
      </c>
      <c r="N14959">
        <v>43752</v>
      </c>
      <c r="O14959" t="s">
        <v>4589</v>
      </c>
      <c r="P14959">
        <v>156</v>
      </c>
      <c r="Q14959">
        <v>120</v>
      </c>
      <c r="R14959" t="s">
        <v>256</v>
      </c>
      <c r="S14959">
        <v>6</v>
      </c>
      <c r="T14959">
        <v>5.128205128205128E-2</v>
      </c>
      <c r="U14959">
        <v>4.1666666666666664E-2</v>
      </c>
      <c r="V14959">
        <v>1.2307692307692308</v>
      </c>
      <c r="W14959">
        <v>4.5</v>
      </c>
      <c r="X14959">
        <v>128.57</v>
      </c>
      <c r="Y14959" t="s">
        <v>2787</v>
      </c>
      <c r="Z14959">
        <v>0</v>
      </c>
      <c r="AA14959">
        <v>1</v>
      </c>
      <c r="AB14959">
        <v>0</v>
      </c>
      <c r="AC14959">
        <v>0</v>
      </c>
      <c r="AD14959">
        <v>0</v>
      </c>
      <c r="AE14959">
        <v>20</v>
      </c>
      <c r="AF14959" t="str">
        <f t="shared" si="1631"/>
        <v>Sakib Hasan</v>
      </c>
      <c r="AG14959" t="str">
        <f t="shared" si="1632"/>
        <v>Sakib Hasanv Bulgaria43752</v>
      </c>
      <c r="AH14959">
        <v>0</v>
      </c>
      <c r="AI14959">
        <v>0</v>
      </c>
      <c r="AJ14959">
        <f t="shared" si="1633"/>
        <v>8</v>
      </c>
      <c r="AK14959">
        <v>0</v>
      </c>
      <c r="AL14959">
        <f t="shared" si="1634"/>
        <v>5</v>
      </c>
      <c r="AM14959">
        <f t="shared" si="1635"/>
        <v>5.128205128205128E-2</v>
      </c>
      <c r="AN14959">
        <f t="shared" si="1636"/>
        <v>4.1666666666666664E-2</v>
      </c>
      <c r="AO14959">
        <f t="shared" si="1637"/>
        <v>1.2307692307692308</v>
      </c>
    </row>
    <row r="14960" spans="1:41" x14ac:dyDescent="0.3">
      <c r="A14960">
        <v>14964</v>
      </c>
      <c r="B14960" t="s">
        <v>2044</v>
      </c>
      <c r="C14960" t="s">
        <v>2036</v>
      </c>
      <c r="D14960">
        <v>19</v>
      </c>
      <c r="E14960" t="s">
        <v>264</v>
      </c>
      <c r="G14960">
        <v>28</v>
      </c>
      <c r="H14960">
        <v>1</v>
      </c>
      <c r="I14960">
        <v>1</v>
      </c>
      <c r="J14960">
        <v>67.849999999999994</v>
      </c>
      <c r="K14960">
        <v>1</v>
      </c>
      <c r="L14960" t="s">
        <v>200</v>
      </c>
      <c r="M14960" t="s">
        <v>201</v>
      </c>
      <c r="N14960">
        <v>43752</v>
      </c>
      <c r="O14960" t="s">
        <v>4589</v>
      </c>
      <c r="P14960">
        <v>156</v>
      </c>
      <c r="Q14960">
        <v>120</v>
      </c>
      <c r="R14960" t="s">
        <v>256</v>
      </c>
      <c r="S14960">
        <v>6</v>
      </c>
      <c r="T14960">
        <v>0.12179487179487179</v>
      </c>
      <c r="U14960">
        <v>0.23333333333333334</v>
      </c>
      <c r="V14960">
        <v>0.52197802197802201</v>
      </c>
      <c r="W14960">
        <v>19</v>
      </c>
      <c r="X14960">
        <v>67.849999999999994</v>
      </c>
      <c r="Y14960" t="s">
        <v>2789</v>
      </c>
      <c r="Z14960">
        <v>0</v>
      </c>
      <c r="AA14960">
        <v>0</v>
      </c>
      <c r="AB14960">
        <v>1</v>
      </c>
      <c r="AC14960">
        <v>0</v>
      </c>
      <c r="AD14960">
        <v>0</v>
      </c>
      <c r="AE14960">
        <v>20</v>
      </c>
      <c r="AF14960" t="str">
        <f t="shared" si="1631"/>
        <v>Bilal Ahmed</v>
      </c>
      <c r="AG14960" t="str">
        <f t="shared" si="1632"/>
        <v>Bilal Ahmedv Bulgaria43752</v>
      </c>
      <c r="AH14960">
        <v>0</v>
      </c>
      <c r="AI14960">
        <v>0</v>
      </c>
      <c r="AJ14960">
        <f t="shared" si="1633"/>
        <v>19</v>
      </c>
      <c r="AK14960">
        <v>0</v>
      </c>
      <c r="AL14960">
        <f t="shared" si="1634"/>
        <v>28</v>
      </c>
      <c r="AM14960">
        <f t="shared" si="1635"/>
        <v>0.12179487179487179</v>
      </c>
      <c r="AN14960">
        <f t="shared" si="1636"/>
        <v>0.23333333333333334</v>
      </c>
      <c r="AO14960">
        <f t="shared" si="1637"/>
        <v>0.52197802197802201</v>
      </c>
    </row>
    <row r="14961" spans="1:41" x14ac:dyDescent="0.3">
      <c r="A14961">
        <v>14965</v>
      </c>
      <c r="B14961" t="s">
        <v>2045</v>
      </c>
      <c r="C14961" t="s">
        <v>2038</v>
      </c>
      <c r="D14961">
        <v>28</v>
      </c>
      <c r="E14961" t="s">
        <v>264</v>
      </c>
      <c r="G14961">
        <v>22</v>
      </c>
      <c r="H14961">
        <v>3</v>
      </c>
      <c r="I14961">
        <v>0</v>
      </c>
      <c r="J14961">
        <v>127.27</v>
      </c>
      <c r="K14961">
        <v>2</v>
      </c>
      <c r="L14961" t="s">
        <v>202</v>
      </c>
      <c r="M14961" t="s">
        <v>201</v>
      </c>
      <c r="N14961">
        <v>43752</v>
      </c>
      <c r="O14961" t="s">
        <v>4590</v>
      </c>
      <c r="P14961">
        <v>161</v>
      </c>
      <c r="Q14961">
        <v>108</v>
      </c>
      <c r="R14961" t="s">
        <v>255</v>
      </c>
      <c r="S14961">
        <v>4</v>
      </c>
      <c r="T14961">
        <v>0.17391304347826086</v>
      </c>
      <c r="U14961">
        <v>0.20370370370370369</v>
      </c>
      <c r="V14961">
        <v>0.85375494071146252</v>
      </c>
      <c r="W14961">
        <v>38.380000000000003</v>
      </c>
      <c r="X14961">
        <v>108.47</v>
      </c>
      <c r="Y14961" t="s">
        <v>2790</v>
      </c>
      <c r="Z14961">
        <v>1</v>
      </c>
      <c r="AA14961">
        <v>0</v>
      </c>
      <c r="AB14961">
        <v>0</v>
      </c>
      <c r="AC14961">
        <v>0</v>
      </c>
      <c r="AD14961">
        <v>0</v>
      </c>
      <c r="AE14961">
        <v>18</v>
      </c>
      <c r="AF14961" t="str">
        <f t="shared" si="1631"/>
        <v>H Lakov</v>
      </c>
      <c r="AG14961" t="str">
        <f t="shared" si="1632"/>
        <v>H Lakovv Serbia43752</v>
      </c>
      <c r="AH14961">
        <v>2</v>
      </c>
      <c r="AI14961">
        <v>0</v>
      </c>
      <c r="AJ14961">
        <f t="shared" si="1633"/>
        <v>28</v>
      </c>
      <c r="AK14961">
        <v>0</v>
      </c>
      <c r="AL14961">
        <f t="shared" si="1634"/>
        <v>22</v>
      </c>
      <c r="AM14961">
        <f t="shared" si="1635"/>
        <v>0.17391304347826086</v>
      </c>
      <c r="AN14961">
        <f t="shared" si="1636"/>
        <v>0.20370370370370369</v>
      </c>
      <c r="AO14961">
        <f t="shared" si="1637"/>
        <v>0.85375494071146252</v>
      </c>
    </row>
    <row r="14962" spans="1:41" x14ac:dyDescent="0.3">
      <c r="A14962">
        <v>14966</v>
      </c>
      <c r="B14962" t="s">
        <v>2046</v>
      </c>
      <c r="C14962" t="s">
        <v>2038</v>
      </c>
      <c r="D14962">
        <v>74</v>
      </c>
      <c r="E14962" t="s">
        <v>264</v>
      </c>
      <c r="G14962">
        <v>59</v>
      </c>
      <c r="H14962">
        <v>7</v>
      </c>
      <c r="I14962">
        <v>2</v>
      </c>
      <c r="J14962">
        <v>125.42</v>
      </c>
      <c r="K14962">
        <v>2</v>
      </c>
      <c r="L14962" t="s">
        <v>202</v>
      </c>
      <c r="M14962" t="s">
        <v>201</v>
      </c>
      <c r="N14962">
        <v>43752</v>
      </c>
      <c r="O14962" t="s">
        <v>4590</v>
      </c>
      <c r="P14962">
        <v>161</v>
      </c>
      <c r="Q14962">
        <v>108</v>
      </c>
      <c r="R14962" t="s">
        <v>255</v>
      </c>
      <c r="S14962">
        <v>4</v>
      </c>
      <c r="T14962">
        <v>0.45962732919254656</v>
      </c>
      <c r="U14962">
        <v>0.54629629629629628</v>
      </c>
      <c r="V14962">
        <v>0.84135172123381408</v>
      </c>
      <c r="W14962">
        <v>29.62</v>
      </c>
      <c r="X14962">
        <v>106.75</v>
      </c>
      <c r="Y14962" t="s">
        <v>2789</v>
      </c>
      <c r="Z14962">
        <v>0</v>
      </c>
      <c r="AA14962">
        <v>0</v>
      </c>
      <c r="AB14962">
        <v>1</v>
      </c>
      <c r="AC14962">
        <v>0</v>
      </c>
      <c r="AD14962">
        <v>0</v>
      </c>
      <c r="AE14962">
        <v>18</v>
      </c>
      <c r="AF14962" t="str">
        <f t="shared" si="1631"/>
        <v>K Dasan</v>
      </c>
      <c r="AG14962" t="str">
        <f t="shared" si="1632"/>
        <v>K Dasanv Serbia43752</v>
      </c>
      <c r="AH14962">
        <v>2</v>
      </c>
      <c r="AI14962">
        <v>0</v>
      </c>
      <c r="AJ14962">
        <f t="shared" si="1633"/>
        <v>74</v>
      </c>
      <c r="AK14962">
        <v>0</v>
      </c>
      <c r="AL14962">
        <f t="shared" si="1634"/>
        <v>59</v>
      </c>
      <c r="AM14962">
        <f t="shared" si="1635"/>
        <v>0.45962732919254656</v>
      </c>
      <c r="AN14962">
        <f t="shared" si="1636"/>
        <v>0.54629629629629628</v>
      </c>
      <c r="AO14962">
        <f t="shared" si="1637"/>
        <v>0.84135172123381408</v>
      </c>
    </row>
    <row r="14963" spans="1:41" x14ac:dyDescent="0.3">
      <c r="A14963">
        <v>14967</v>
      </c>
      <c r="B14963" t="s">
        <v>2047</v>
      </c>
      <c r="C14963" t="s">
        <v>2036</v>
      </c>
      <c r="D14963">
        <v>104</v>
      </c>
      <c r="E14963" t="s">
        <v>263</v>
      </c>
      <c r="G14963">
        <v>61</v>
      </c>
      <c r="H14963">
        <v>5</v>
      </c>
      <c r="I14963">
        <v>10</v>
      </c>
      <c r="J14963">
        <v>170.49</v>
      </c>
      <c r="K14963">
        <v>1</v>
      </c>
      <c r="L14963" t="s">
        <v>200</v>
      </c>
      <c r="M14963" t="s">
        <v>201</v>
      </c>
      <c r="N14963">
        <v>43752</v>
      </c>
      <c r="O14963" t="s">
        <v>4589</v>
      </c>
      <c r="P14963">
        <v>156</v>
      </c>
      <c r="Q14963">
        <v>120</v>
      </c>
      <c r="R14963" t="s">
        <v>256</v>
      </c>
      <c r="S14963">
        <v>6</v>
      </c>
      <c r="T14963">
        <v>0.66666666666666663</v>
      </c>
      <c r="U14963">
        <v>0.5083333333333333</v>
      </c>
      <c r="V14963">
        <v>1.3114754098360655</v>
      </c>
      <c r="W14963">
        <v>53.5</v>
      </c>
      <c r="X14963">
        <v>168.5</v>
      </c>
      <c r="Y14963" t="s">
        <v>2791</v>
      </c>
      <c r="Z14963">
        <v>0</v>
      </c>
      <c r="AA14963">
        <v>0</v>
      </c>
      <c r="AB14963">
        <v>0</v>
      </c>
      <c r="AC14963">
        <v>1</v>
      </c>
      <c r="AD14963">
        <v>0</v>
      </c>
      <c r="AE14963">
        <v>20</v>
      </c>
      <c r="AF14963" t="str">
        <f t="shared" si="1631"/>
        <v>LA Dunbar</v>
      </c>
      <c r="AG14963" t="str">
        <f t="shared" si="1632"/>
        <v>LA Dunbarv Bulgaria43752</v>
      </c>
      <c r="AH14963">
        <v>0</v>
      </c>
      <c r="AI14963">
        <v>0</v>
      </c>
      <c r="AJ14963">
        <f t="shared" si="1633"/>
        <v>104</v>
      </c>
      <c r="AK14963">
        <v>0</v>
      </c>
      <c r="AL14963">
        <f t="shared" si="1634"/>
        <v>61</v>
      </c>
      <c r="AM14963">
        <f t="shared" si="1635"/>
        <v>0.66666666666666663</v>
      </c>
      <c r="AN14963">
        <f t="shared" si="1636"/>
        <v>0.5083333333333333</v>
      </c>
      <c r="AO14963">
        <f t="shared" si="1637"/>
        <v>1.3114754098360655</v>
      </c>
    </row>
    <row r="14964" spans="1:41" x14ac:dyDescent="0.3">
      <c r="A14964">
        <v>14968</v>
      </c>
      <c r="B14964" t="s">
        <v>2048</v>
      </c>
      <c r="C14964" t="s">
        <v>2038</v>
      </c>
      <c r="D14964">
        <v>16</v>
      </c>
      <c r="E14964" t="s">
        <v>263</v>
      </c>
      <c r="G14964">
        <v>10</v>
      </c>
      <c r="H14964">
        <v>1</v>
      </c>
      <c r="I14964">
        <v>1</v>
      </c>
      <c r="J14964">
        <v>160</v>
      </c>
      <c r="K14964">
        <v>2</v>
      </c>
      <c r="L14964" t="s">
        <v>202</v>
      </c>
      <c r="M14964" t="s">
        <v>201</v>
      </c>
      <c r="N14964">
        <v>43752</v>
      </c>
      <c r="O14964" t="s">
        <v>4590</v>
      </c>
      <c r="P14964">
        <v>161</v>
      </c>
      <c r="Q14964">
        <v>108</v>
      </c>
      <c r="R14964" t="s">
        <v>255</v>
      </c>
      <c r="S14964">
        <v>4</v>
      </c>
      <c r="T14964">
        <v>9.9378881987577633E-2</v>
      </c>
      <c r="U14964">
        <v>9.2592592592592587E-2</v>
      </c>
      <c r="V14964">
        <v>1.0732919254658384</v>
      </c>
      <c r="W14964">
        <v>10.57</v>
      </c>
      <c r="X14964">
        <v>122.56</v>
      </c>
      <c r="Y14964" t="s">
        <v>2787</v>
      </c>
      <c r="Z14964">
        <v>0</v>
      </c>
      <c r="AA14964">
        <v>1</v>
      </c>
      <c r="AB14964">
        <v>0</v>
      </c>
      <c r="AC14964">
        <v>0</v>
      </c>
      <c r="AD14964">
        <v>0</v>
      </c>
      <c r="AE14964">
        <v>18</v>
      </c>
      <c r="AF14964" t="str">
        <f t="shared" si="1631"/>
        <v>P Mishra</v>
      </c>
      <c r="AG14964" t="str">
        <f t="shared" si="1632"/>
        <v>P Mishrav Serbia43752</v>
      </c>
      <c r="AH14964">
        <v>2</v>
      </c>
      <c r="AI14964">
        <v>0</v>
      </c>
      <c r="AJ14964">
        <f t="shared" si="1633"/>
        <v>16</v>
      </c>
      <c r="AK14964">
        <v>0</v>
      </c>
      <c r="AL14964">
        <f t="shared" si="1634"/>
        <v>10</v>
      </c>
      <c r="AM14964">
        <f t="shared" si="1635"/>
        <v>9.9378881987577633E-2</v>
      </c>
      <c r="AN14964">
        <f t="shared" si="1636"/>
        <v>9.2592592592592587E-2</v>
      </c>
      <c r="AO14964">
        <f t="shared" si="1637"/>
        <v>1.0732919254658384</v>
      </c>
    </row>
    <row r="14965" spans="1:41" x14ac:dyDescent="0.3">
      <c r="A14965">
        <v>14969</v>
      </c>
      <c r="B14965" t="s">
        <v>2049</v>
      </c>
      <c r="C14965" t="s">
        <v>2036</v>
      </c>
      <c r="D14965">
        <v>2</v>
      </c>
      <c r="E14965" t="s">
        <v>263</v>
      </c>
      <c r="G14965">
        <v>2</v>
      </c>
      <c r="H14965">
        <v>0</v>
      </c>
      <c r="I14965">
        <v>0</v>
      </c>
      <c r="J14965">
        <v>100</v>
      </c>
      <c r="K14965">
        <v>1</v>
      </c>
      <c r="L14965" t="s">
        <v>200</v>
      </c>
      <c r="M14965" t="s">
        <v>201</v>
      </c>
      <c r="N14965">
        <v>43752</v>
      </c>
      <c r="O14965" t="s">
        <v>4589</v>
      </c>
      <c r="P14965">
        <v>156</v>
      </c>
      <c r="Q14965">
        <v>120</v>
      </c>
      <c r="R14965" t="s">
        <v>256</v>
      </c>
      <c r="S14965">
        <v>6</v>
      </c>
      <c r="T14965">
        <v>1.282051282051282E-2</v>
      </c>
      <c r="U14965">
        <v>1.6666666666666666E-2</v>
      </c>
      <c r="V14965">
        <v>0.76923076923076916</v>
      </c>
      <c r="W14965">
        <v>2</v>
      </c>
      <c r="X14965">
        <v>66.66</v>
      </c>
      <c r="Y14965" t="s">
        <v>2787</v>
      </c>
      <c r="Z14965">
        <v>0</v>
      </c>
      <c r="AA14965">
        <v>1</v>
      </c>
      <c r="AB14965">
        <v>0</v>
      </c>
      <c r="AC14965">
        <v>0</v>
      </c>
      <c r="AD14965">
        <v>0</v>
      </c>
      <c r="AE14965">
        <v>20</v>
      </c>
      <c r="AF14965" t="str">
        <f t="shared" si="1631"/>
        <v>H Dajc</v>
      </c>
      <c r="AG14965" t="str">
        <f t="shared" si="1632"/>
        <v>H Dajcv Bulgaria43752</v>
      </c>
      <c r="AH14965">
        <v>0</v>
      </c>
      <c r="AI14965">
        <v>0</v>
      </c>
      <c r="AJ14965">
        <f t="shared" si="1633"/>
        <v>2</v>
      </c>
      <c r="AK14965">
        <v>0</v>
      </c>
      <c r="AL14965">
        <f t="shared" si="1634"/>
        <v>2</v>
      </c>
      <c r="AM14965">
        <f t="shared" si="1635"/>
        <v>1.282051282051282E-2</v>
      </c>
      <c r="AN14965">
        <f t="shared" si="1636"/>
        <v>1.6666666666666666E-2</v>
      </c>
      <c r="AO14965">
        <f t="shared" si="1637"/>
        <v>0.76923076923076916</v>
      </c>
    </row>
    <row r="14966" spans="1:41" x14ac:dyDescent="0.3">
      <c r="A14966">
        <v>14970</v>
      </c>
      <c r="B14966" t="s">
        <v>2050</v>
      </c>
      <c r="C14966" t="s">
        <v>2038</v>
      </c>
      <c r="D14966">
        <v>2</v>
      </c>
      <c r="E14966" t="s">
        <v>263</v>
      </c>
      <c r="G14966">
        <v>7</v>
      </c>
      <c r="H14966">
        <v>0</v>
      </c>
      <c r="I14966">
        <v>0</v>
      </c>
      <c r="J14966">
        <v>28.57</v>
      </c>
      <c r="K14966">
        <v>2</v>
      </c>
      <c r="L14966" t="s">
        <v>202</v>
      </c>
      <c r="M14966" t="s">
        <v>201</v>
      </c>
      <c r="N14966">
        <v>43752</v>
      </c>
      <c r="O14966" t="s">
        <v>4590</v>
      </c>
      <c r="P14966">
        <v>161</v>
      </c>
      <c r="Q14966">
        <v>108</v>
      </c>
      <c r="R14966" t="s">
        <v>255</v>
      </c>
      <c r="S14966">
        <v>4</v>
      </c>
      <c r="T14966">
        <v>1.2422360248447204E-2</v>
      </c>
      <c r="U14966">
        <v>6.4814814814814811E-2</v>
      </c>
      <c r="V14966">
        <v>0.19165927240461403</v>
      </c>
      <c r="W14966">
        <v>18.329999999999998</v>
      </c>
      <c r="X14966">
        <v>62.5</v>
      </c>
      <c r="Y14966" t="s">
        <v>2789</v>
      </c>
      <c r="Z14966">
        <v>0</v>
      </c>
      <c r="AA14966">
        <v>0</v>
      </c>
      <c r="AB14966">
        <v>1</v>
      </c>
      <c r="AC14966">
        <v>0</v>
      </c>
      <c r="AD14966">
        <v>0</v>
      </c>
      <c r="AE14966">
        <v>18</v>
      </c>
      <c r="AF14966" t="str">
        <f t="shared" si="1631"/>
        <v>B Ivanov</v>
      </c>
      <c r="AG14966" t="str">
        <f t="shared" si="1632"/>
        <v>B Ivanovv Serbia43752</v>
      </c>
      <c r="AH14966">
        <v>2</v>
      </c>
      <c r="AI14966">
        <v>0</v>
      </c>
      <c r="AJ14966">
        <f t="shared" si="1633"/>
        <v>2</v>
      </c>
      <c r="AK14966">
        <v>0</v>
      </c>
      <c r="AL14966">
        <f t="shared" si="1634"/>
        <v>7</v>
      </c>
      <c r="AM14966">
        <f t="shared" si="1635"/>
        <v>1.2422360248447204E-2</v>
      </c>
      <c r="AN14966">
        <f t="shared" si="1636"/>
        <v>6.4814814814814811E-2</v>
      </c>
      <c r="AO14966">
        <f t="shared" si="1637"/>
        <v>0.19165927240461403</v>
      </c>
    </row>
    <row r="14967" spans="1:41" x14ac:dyDescent="0.3">
      <c r="A14967">
        <v>14971</v>
      </c>
      <c r="B14967" t="s">
        <v>2047</v>
      </c>
      <c r="C14967" t="s">
        <v>2036</v>
      </c>
      <c r="D14967">
        <v>0</v>
      </c>
      <c r="E14967" t="s">
        <v>264</v>
      </c>
      <c r="G14967">
        <v>1</v>
      </c>
      <c r="H14967">
        <v>0</v>
      </c>
      <c r="I14967">
        <v>0</v>
      </c>
      <c r="J14967">
        <v>0</v>
      </c>
      <c r="K14967">
        <v>1</v>
      </c>
      <c r="L14967" t="s">
        <v>203</v>
      </c>
      <c r="M14967" t="s">
        <v>201</v>
      </c>
      <c r="N14967">
        <v>43753</v>
      </c>
      <c r="O14967" t="s">
        <v>4591</v>
      </c>
      <c r="P14967">
        <v>52</v>
      </c>
      <c r="Q14967">
        <v>92</v>
      </c>
      <c r="R14967" t="s">
        <v>256</v>
      </c>
      <c r="S14967">
        <v>10</v>
      </c>
      <c r="T14967">
        <v>0</v>
      </c>
      <c r="U14967">
        <v>1.0869565217391304E-2</v>
      </c>
      <c r="V14967">
        <v>0</v>
      </c>
      <c r="W14967">
        <v>53.5</v>
      </c>
      <c r="X14967">
        <v>168.5</v>
      </c>
      <c r="Y14967" t="s">
        <v>2791</v>
      </c>
      <c r="Z14967">
        <v>0</v>
      </c>
      <c r="AA14967">
        <v>0</v>
      </c>
      <c r="AB14967">
        <v>0</v>
      </c>
      <c r="AC14967">
        <v>1</v>
      </c>
      <c r="AD14967">
        <v>0</v>
      </c>
      <c r="AE14967">
        <v>15.333333333333334</v>
      </c>
      <c r="AF14967" t="str">
        <f t="shared" si="1631"/>
        <v>LA Dunbar</v>
      </c>
      <c r="AG14967" t="str">
        <f t="shared" si="1632"/>
        <v>LA Dunbarv Greece43753</v>
      </c>
      <c r="AH14967">
        <v>4.6666666666666661</v>
      </c>
      <c r="AI14967">
        <v>0</v>
      </c>
      <c r="AJ14967">
        <f t="shared" si="1633"/>
        <v>0</v>
      </c>
      <c r="AK14967">
        <v>0</v>
      </c>
      <c r="AL14967">
        <f t="shared" si="1634"/>
        <v>1</v>
      </c>
      <c r="AM14967">
        <f t="shared" si="1635"/>
        <v>0</v>
      </c>
      <c r="AN14967">
        <f t="shared" si="1636"/>
        <v>1.0869565217391304E-2</v>
      </c>
      <c r="AO14967">
        <f t="shared" si="1637"/>
        <v>0</v>
      </c>
    </row>
    <row r="14968" spans="1:41" x14ac:dyDescent="0.3">
      <c r="A14968">
        <v>14972</v>
      </c>
      <c r="B14968" t="s">
        <v>2049</v>
      </c>
      <c r="C14968" t="s">
        <v>2036</v>
      </c>
      <c r="D14968">
        <v>0</v>
      </c>
      <c r="E14968" t="s">
        <v>264</v>
      </c>
      <c r="G14968">
        <v>1</v>
      </c>
      <c r="H14968">
        <v>0</v>
      </c>
      <c r="I14968">
        <v>0</v>
      </c>
      <c r="J14968">
        <v>0</v>
      </c>
      <c r="K14968">
        <v>1</v>
      </c>
      <c r="L14968" t="s">
        <v>203</v>
      </c>
      <c r="M14968" t="s">
        <v>201</v>
      </c>
      <c r="N14968">
        <v>43753</v>
      </c>
      <c r="O14968" t="s">
        <v>4591</v>
      </c>
      <c r="P14968">
        <v>52</v>
      </c>
      <c r="Q14968">
        <v>92</v>
      </c>
      <c r="R14968" t="s">
        <v>256</v>
      </c>
      <c r="S14968">
        <v>10</v>
      </c>
      <c r="T14968">
        <v>0</v>
      </c>
      <c r="U14968">
        <v>1.0869565217391304E-2</v>
      </c>
      <c r="V14968">
        <v>0</v>
      </c>
      <c r="W14968">
        <v>2</v>
      </c>
      <c r="X14968">
        <v>66.66</v>
      </c>
      <c r="Y14968" t="s">
        <v>2787</v>
      </c>
      <c r="Z14968">
        <v>0</v>
      </c>
      <c r="AA14968">
        <v>1</v>
      </c>
      <c r="AB14968">
        <v>0</v>
      </c>
      <c r="AC14968">
        <v>0</v>
      </c>
      <c r="AD14968">
        <v>0</v>
      </c>
      <c r="AE14968">
        <v>15.333333333333334</v>
      </c>
      <c r="AF14968" t="str">
        <f t="shared" si="1631"/>
        <v>H Dajc</v>
      </c>
      <c r="AG14968" t="str">
        <f t="shared" si="1632"/>
        <v>H Dajcv Greece43753</v>
      </c>
      <c r="AH14968">
        <v>4.6666666666666661</v>
      </c>
      <c r="AI14968">
        <v>0</v>
      </c>
      <c r="AJ14968">
        <f t="shared" si="1633"/>
        <v>0</v>
      </c>
      <c r="AK14968">
        <v>0</v>
      </c>
      <c r="AL14968">
        <f t="shared" si="1634"/>
        <v>1</v>
      </c>
      <c r="AM14968">
        <f t="shared" si="1635"/>
        <v>0</v>
      </c>
      <c r="AN14968">
        <f t="shared" si="1636"/>
        <v>1.0869565217391304E-2</v>
      </c>
      <c r="AO14968">
        <f t="shared" si="1637"/>
        <v>0</v>
      </c>
    </row>
    <row r="14969" spans="1:41" x14ac:dyDescent="0.3">
      <c r="A14969">
        <v>14973</v>
      </c>
      <c r="B14969" t="s">
        <v>2051</v>
      </c>
      <c r="C14969" t="s">
        <v>2036</v>
      </c>
      <c r="D14969">
        <v>0</v>
      </c>
      <c r="E14969" t="s">
        <v>264</v>
      </c>
      <c r="G14969">
        <v>1</v>
      </c>
      <c r="H14969">
        <v>0</v>
      </c>
      <c r="I14969">
        <v>0</v>
      </c>
      <c r="J14969">
        <v>0</v>
      </c>
      <c r="K14969">
        <v>1</v>
      </c>
      <c r="L14969" t="s">
        <v>203</v>
      </c>
      <c r="M14969" t="s">
        <v>201</v>
      </c>
      <c r="N14969">
        <v>43753</v>
      </c>
      <c r="O14969" t="s">
        <v>4591</v>
      </c>
      <c r="P14969">
        <v>52</v>
      </c>
      <c r="Q14969">
        <v>92</v>
      </c>
      <c r="R14969" t="s">
        <v>256</v>
      </c>
      <c r="S14969">
        <v>10</v>
      </c>
      <c r="T14969">
        <v>0</v>
      </c>
      <c r="U14969">
        <v>1.0869565217391304E-2</v>
      </c>
      <c r="V14969">
        <v>0</v>
      </c>
      <c r="W14969">
        <v>0</v>
      </c>
      <c r="X14969">
        <v>0</v>
      </c>
      <c r="Y14969" t="s">
        <v>2787</v>
      </c>
      <c r="Z14969">
        <v>0</v>
      </c>
      <c r="AA14969">
        <v>1</v>
      </c>
      <c r="AB14969">
        <v>0</v>
      </c>
      <c r="AC14969">
        <v>0</v>
      </c>
      <c r="AD14969">
        <v>0</v>
      </c>
      <c r="AE14969">
        <v>15.333333333333334</v>
      </c>
      <c r="AF14969" t="str">
        <f t="shared" si="1631"/>
        <v>I Civric</v>
      </c>
      <c r="AG14969" t="str">
        <f t="shared" si="1632"/>
        <v>I Civricv Greece43753</v>
      </c>
      <c r="AH14969">
        <v>4.6666666666666661</v>
      </c>
      <c r="AI14969">
        <v>0</v>
      </c>
      <c r="AJ14969">
        <f t="shared" si="1633"/>
        <v>0</v>
      </c>
      <c r="AK14969">
        <v>0</v>
      </c>
      <c r="AL14969">
        <f t="shared" si="1634"/>
        <v>1</v>
      </c>
      <c r="AM14969">
        <f t="shared" si="1635"/>
        <v>0</v>
      </c>
      <c r="AN14969">
        <f t="shared" si="1636"/>
        <v>1.0869565217391304E-2</v>
      </c>
      <c r="AO14969">
        <f t="shared" si="1637"/>
        <v>0</v>
      </c>
    </row>
    <row r="14970" spans="1:41" x14ac:dyDescent="0.3">
      <c r="A14970">
        <v>14974</v>
      </c>
      <c r="B14970" t="s">
        <v>2043</v>
      </c>
      <c r="C14970" t="s">
        <v>2036</v>
      </c>
      <c r="D14970">
        <v>1</v>
      </c>
      <c r="E14970" t="s">
        <v>264</v>
      </c>
      <c r="G14970">
        <v>2</v>
      </c>
      <c r="H14970">
        <v>0</v>
      </c>
      <c r="I14970">
        <v>0</v>
      </c>
      <c r="J14970">
        <v>50</v>
      </c>
      <c r="K14970">
        <v>1</v>
      </c>
      <c r="L14970" t="s">
        <v>203</v>
      </c>
      <c r="M14970" t="s">
        <v>201</v>
      </c>
      <c r="N14970">
        <v>43753</v>
      </c>
      <c r="O14970" t="s">
        <v>4591</v>
      </c>
      <c r="P14970">
        <v>52</v>
      </c>
      <c r="Q14970">
        <v>92</v>
      </c>
      <c r="R14970" t="s">
        <v>256</v>
      </c>
      <c r="S14970">
        <v>10</v>
      </c>
      <c r="T14970">
        <v>1.9230769230769232E-2</v>
      </c>
      <c r="U14970">
        <v>2.1739130434782608E-2</v>
      </c>
      <c r="V14970">
        <v>0.88461538461538469</v>
      </c>
      <c r="W14970">
        <v>4.5</v>
      </c>
      <c r="X14970">
        <v>128.57</v>
      </c>
      <c r="Y14970" t="s">
        <v>2787</v>
      </c>
      <c r="Z14970">
        <v>0</v>
      </c>
      <c r="AA14970">
        <v>1</v>
      </c>
      <c r="AB14970">
        <v>0</v>
      </c>
      <c r="AC14970">
        <v>0</v>
      </c>
      <c r="AD14970">
        <v>0</v>
      </c>
      <c r="AE14970">
        <v>15.333333333333334</v>
      </c>
      <c r="AF14970" t="str">
        <f t="shared" si="1631"/>
        <v>Sakib Hasan</v>
      </c>
      <c r="AG14970" t="str">
        <f t="shared" si="1632"/>
        <v>Sakib Hasanv Greece43753</v>
      </c>
      <c r="AH14970">
        <v>4.6666666666666661</v>
      </c>
      <c r="AI14970">
        <v>0</v>
      </c>
      <c r="AJ14970">
        <f t="shared" si="1633"/>
        <v>1</v>
      </c>
      <c r="AK14970">
        <v>0</v>
      </c>
      <c r="AL14970">
        <f t="shared" si="1634"/>
        <v>2</v>
      </c>
      <c r="AM14970">
        <f t="shared" si="1635"/>
        <v>1.9230769230769232E-2</v>
      </c>
      <c r="AN14970">
        <f t="shared" si="1636"/>
        <v>2.1739130434782608E-2</v>
      </c>
      <c r="AO14970">
        <f t="shared" si="1637"/>
        <v>0.88461538461538469</v>
      </c>
    </row>
    <row r="14971" spans="1:41" x14ac:dyDescent="0.3">
      <c r="A14971">
        <v>14975</v>
      </c>
      <c r="B14971" t="s">
        <v>2052</v>
      </c>
      <c r="C14971" t="s">
        <v>2036</v>
      </c>
      <c r="D14971">
        <v>1</v>
      </c>
      <c r="E14971" t="s">
        <v>264</v>
      </c>
      <c r="G14971">
        <v>2</v>
      </c>
      <c r="H14971">
        <v>0</v>
      </c>
      <c r="I14971">
        <v>0</v>
      </c>
      <c r="J14971">
        <v>50</v>
      </c>
      <c r="K14971">
        <v>1</v>
      </c>
      <c r="L14971" t="s">
        <v>203</v>
      </c>
      <c r="M14971" t="s">
        <v>201</v>
      </c>
      <c r="N14971">
        <v>43753</v>
      </c>
      <c r="O14971" t="s">
        <v>4591</v>
      </c>
      <c r="P14971">
        <v>52</v>
      </c>
      <c r="Q14971">
        <v>92</v>
      </c>
      <c r="R14971" t="s">
        <v>256</v>
      </c>
      <c r="S14971">
        <v>10</v>
      </c>
      <c r="T14971">
        <v>1.9230769230769232E-2</v>
      </c>
      <c r="U14971">
        <v>2.1739130434782608E-2</v>
      </c>
      <c r="V14971">
        <v>0.88461538461538469</v>
      </c>
      <c r="W14971">
        <v>1</v>
      </c>
      <c r="X14971">
        <v>33.33</v>
      </c>
      <c r="Y14971" t="s">
        <v>2787</v>
      </c>
      <c r="Z14971">
        <v>0</v>
      </c>
      <c r="AA14971">
        <v>1</v>
      </c>
      <c r="AB14971">
        <v>0</v>
      </c>
      <c r="AC14971">
        <v>0</v>
      </c>
      <c r="AD14971">
        <v>0</v>
      </c>
      <c r="AE14971">
        <v>15.333333333333334</v>
      </c>
      <c r="AF14971" t="str">
        <f t="shared" si="1631"/>
        <v>M Sarenac</v>
      </c>
      <c r="AG14971" t="str">
        <f t="shared" si="1632"/>
        <v>M Sarenacv Greece43753</v>
      </c>
      <c r="AH14971">
        <v>4.6666666666666661</v>
      </c>
      <c r="AI14971">
        <v>0</v>
      </c>
      <c r="AJ14971">
        <f t="shared" si="1633"/>
        <v>1</v>
      </c>
      <c r="AK14971">
        <v>0</v>
      </c>
      <c r="AL14971">
        <f t="shared" si="1634"/>
        <v>2</v>
      </c>
      <c r="AM14971">
        <f t="shared" si="1635"/>
        <v>1.9230769230769232E-2</v>
      </c>
      <c r="AN14971">
        <f t="shared" si="1636"/>
        <v>2.1739130434782608E-2</v>
      </c>
      <c r="AO14971">
        <f t="shared" si="1637"/>
        <v>0.88461538461538469</v>
      </c>
    </row>
    <row r="14972" spans="1:41" x14ac:dyDescent="0.3">
      <c r="A14972">
        <v>14976</v>
      </c>
      <c r="B14972" t="s">
        <v>2053</v>
      </c>
      <c r="C14972" t="s">
        <v>2036</v>
      </c>
      <c r="D14972">
        <v>1</v>
      </c>
      <c r="E14972" t="s">
        <v>264</v>
      </c>
      <c r="G14972">
        <v>4</v>
      </c>
      <c r="H14972">
        <v>0</v>
      </c>
      <c r="I14972">
        <v>0</v>
      </c>
      <c r="J14972">
        <v>25</v>
      </c>
      <c r="K14972">
        <v>1</v>
      </c>
      <c r="L14972" t="s">
        <v>203</v>
      </c>
      <c r="M14972" t="s">
        <v>201</v>
      </c>
      <c r="N14972">
        <v>43753</v>
      </c>
      <c r="O14972" t="s">
        <v>4591</v>
      </c>
      <c r="P14972">
        <v>52</v>
      </c>
      <c r="Q14972">
        <v>92</v>
      </c>
      <c r="R14972" t="s">
        <v>256</v>
      </c>
      <c r="S14972">
        <v>10</v>
      </c>
      <c r="T14972">
        <v>1.9230769230769232E-2</v>
      </c>
      <c r="U14972">
        <v>4.3478260869565216E-2</v>
      </c>
      <c r="V14972">
        <v>0.44230769230769235</v>
      </c>
      <c r="W14972">
        <v>1</v>
      </c>
      <c r="X14972">
        <v>25</v>
      </c>
      <c r="Y14972" t="s">
        <v>2787</v>
      </c>
      <c r="Z14972">
        <v>0</v>
      </c>
      <c r="AA14972">
        <v>1</v>
      </c>
      <c r="AB14972">
        <v>0</v>
      </c>
      <c r="AC14972">
        <v>0</v>
      </c>
      <c r="AD14972">
        <v>0</v>
      </c>
      <c r="AE14972">
        <v>15.333333333333334</v>
      </c>
      <c r="AF14972" t="str">
        <f t="shared" si="1631"/>
        <v>B Dugic</v>
      </c>
      <c r="AG14972" t="str">
        <f t="shared" si="1632"/>
        <v>B Dugicv Greece43753</v>
      </c>
      <c r="AH14972">
        <v>4.6666666666666661</v>
      </c>
      <c r="AI14972">
        <v>0</v>
      </c>
      <c r="AJ14972">
        <f t="shared" si="1633"/>
        <v>1</v>
      </c>
      <c r="AK14972">
        <v>0</v>
      </c>
      <c r="AL14972">
        <f t="shared" si="1634"/>
        <v>4</v>
      </c>
      <c r="AM14972">
        <f t="shared" si="1635"/>
        <v>1.9230769230769232E-2</v>
      </c>
      <c r="AN14972">
        <f t="shared" si="1636"/>
        <v>4.3478260869565216E-2</v>
      </c>
      <c r="AO14972">
        <f t="shared" si="1637"/>
        <v>0.44230769230769235</v>
      </c>
    </row>
    <row r="14973" spans="1:41" x14ac:dyDescent="0.3">
      <c r="A14973">
        <v>14977</v>
      </c>
      <c r="B14973" t="s">
        <v>2041</v>
      </c>
      <c r="C14973" t="s">
        <v>2036</v>
      </c>
      <c r="D14973">
        <v>5</v>
      </c>
      <c r="E14973" t="s">
        <v>264</v>
      </c>
      <c r="G14973">
        <v>16</v>
      </c>
      <c r="H14973">
        <v>0</v>
      </c>
      <c r="I14973">
        <v>0</v>
      </c>
      <c r="J14973">
        <v>31.25</v>
      </c>
      <c r="K14973">
        <v>1</v>
      </c>
      <c r="L14973" t="s">
        <v>203</v>
      </c>
      <c r="M14973" t="s">
        <v>201</v>
      </c>
      <c r="N14973">
        <v>43753</v>
      </c>
      <c r="O14973" t="s">
        <v>4591</v>
      </c>
      <c r="P14973">
        <v>52</v>
      </c>
      <c r="Q14973">
        <v>92</v>
      </c>
      <c r="R14973" t="s">
        <v>256</v>
      </c>
      <c r="S14973">
        <v>10</v>
      </c>
      <c r="T14973">
        <v>9.6153846153846159E-2</v>
      </c>
      <c r="U14973">
        <v>0.17391304347826086</v>
      </c>
      <c r="V14973">
        <v>0.55288461538461542</v>
      </c>
      <c r="W14973">
        <v>5</v>
      </c>
      <c r="X14973">
        <v>30.3</v>
      </c>
      <c r="Y14973" t="s">
        <v>2787</v>
      </c>
      <c r="Z14973">
        <v>0</v>
      </c>
      <c r="AA14973">
        <v>1</v>
      </c>
      <c r="AB14973">
        <v>0</v>
      </c>
      <c r="AC14973">
        <v>0</v>
      </c>
      <c r="AD14973">
        <v>0</v>
      </c>
      <c r="AE14973">
        <v>15.333333333333334</v>
      </c>
      <c r="AF14973" t="str">
        <f t="shared" si="1631"/>
        <v>S Nerandzic</v>
      </c>
      <c r="AG14973" t="str">
        <f t="shared" si="1632"/>
        <v>S Nerandzicv Greece43753</v>
      </c>
      <c r="AH14973">
        <v>4.6666666666666661</v>
      </c>
      <c r="AI14973">
        <v>0</v>
      </c>
      <c r="AJ14973">
        <f t="shared" si="1633"/>
        <v>5</v>
      </c>
      <c r="AK14973">
        <v>0</v>
      </c>
      <c r="AL14973">
        <f t="shared" si="1634"/>
        <v>16</v>
      </c>
      <c r="AM14973">
        <f t="shared" si="1635"/>
        <v>9.6153846153846159E-2</v>
      </c>
      <c r="AN14973">
        <f t="shared" si="1636"/>
        <v>0.17391304347826086</v>
      </c>
      <c r="AO14973">
        <f t="shared" si="1637"/>
        <v>0.55288461538461542</v>
      </c>
    </row>
    <row r="14974" spans="1:41" x14ac:dyDescent="0.3">
      <c r="A14974">
        <v>14978</v>
      </c>
      <c r="B14974" t="s">
        <v>2039</v>
      </c>
      <c r="C14974" t="s">
        <v>2036</v>
      </c>
      <c r="D14974">
        <v>9</v>
      </c>
      <c r="E14974" t="s">
        <v>264</v>
      </c>
      <c r="G14974">
        <v>24</v>
      </c>
      <c r="H14974">
        <v>1</v>
      </c>
      <c r="I14974">
        <v>0</v>
      </c>
      <c r="J14974">
        <v>37.5</v>
      </c>
      <c r="K14974">
        <v>1</v>
      </c>
      <c r="L14974" t="s">
        <v>203</v>
      </c>
      <c r="M14974" t="s">
        <v>201</v>
      </c>
      <c r="N14974">
        <v>43753</v>
      </c>
      <c r="O14974" t="s">
        <v>4591</v>
      </c>
      <c r="P14974">
        <v>52</v>
      </c>
      <c r="Q14974">
        <v>92</v>
      </c>
      <c r="R14974" t="s">
        <v>256</v>
      </c>
      <c r="S14974">
        <v>10</v>
      </c>
      <c r="T14974">
        <v>0.17307692307692307</v>
      </c>
      <c r="U14974">
        <v>0.2608695652173913</v>
      </c>
      <c r="V14974">
        <v>0.66346153846153844</v>
      </c>
      <c r="W14974">
        <v>8.5</v>
      </c>
      <c r="X14974">
        <v>47.22</v>
      </c>
      <c r="Y14974" t="s">
        <v>2787</v>
      </c>
      <c r="Z14974">
        <v>0</v>
      </c>
      <c r="AA14974">
        <v>1</v>
      </c>
      <c r="AB14974">
        <v>0</v>
      </c>
      <c r="AC14974">
        <v>0</v>
      </c>
      <c r="AD14974">
        <v>0</v>
      </c>
      <c r="AE14974">
        <v>15.333333333333334</v>
      </c>
      <c r="AF14974" t="str">
        <f t="shared" si="1631"/>
        <v>A Djorovic</v>
      </c>
      <c r="AG14974" t="str">
        <f t="shared" si="1632"/>
        <v>A Djorovicv Greece43753</v>
      </c>
      <c r="AH14974">
        <v>4.6666666666666661</v>
      </c>
      <c r="AI14974">
        <v>0</v>
      </c>
      <c r="AJ14974">
        <f t="shared" si="1633"/>
        <v>9</v>
      </c>
      <c r="AK14974">
        <v>0</v>
      </c>
      <c r="AL14974">
        <f t="shared" si="1634"/>
        <v>24</v>
      </c>
      <c r="AM14974">
        <f t="shared" si="1635"/>
        <v>0.17307692307692307</v>
      </c>
      <c r="AN14974">
        <f t="shared" si="1636"/>
        <v>0.2608695652173913</v>
      </c>
      <c r="AO14974">
        <f t="shared" si="1637"/>
        <v>0.66346153846153844</v>
      </c>
    </row>
    <row r="14975" spans="1:41" x14ac:dyDescent="0.3">
      <c r="A14975">
        <v>14979</v>
      </c>
      <c r="B14975" t="s">
        <v>2040</v>
      </c>
      <c r="C14975" t="s">
        <v>2036</v>
      </c>
      <c r="D14975">
        <v>9</v>
      </c>
      <c r="E14975" t="s">
        <v>264</v>
      </c>
      <c r="G14975">
        <v>11</v>
      </c>
      <c r="H14975">
        <v>1</v>
      </c>
      <c r="I14975">
        <v>0</v>
      </c>
      <c r="J14975">
        <v>81.81</v>
      </c>
      <c r="K14975">
        <v>1</v>
      </c>
      <c r="L14975" t="s">
        <v>203</v>
      </c>
      <c r="M14975" t="s">
        <v>201</v>
      </c>
      <c r="N14975">
        <v>43753</v>
      </c>
      <c r="O14975" t="s">
        <v>4591</v>
      </c>
      <c r="P14975">
        <v>52</v>
      </c>
      <c r="Q14975">
        <v>92</v>
      </c>
      <c r="R14975" t="s">
        <v>256</v>
      </c>
      <c r="S14975">
        <v>10</v>
      </c>
      <c r="T14975">
        <v>0.17307692307692307</v>
      </c>
      <c r="U14975">
        <v>0.11956521739130435</v>
      </c>
      <c r="V14975">
        <v>1.4475524475524475</v>
      </c>
      <c r="W14975">
        <v>8.5</v>
      </c>
      <c r="X14975">
        <v>85</v>
      </c>
      <c r="Y14975" t="s">
        <v>2787</v>
      </c>
      <c r="Z14975">
        <v>0</v>
      </c>
      <c r="AA14975">
        <v>1</v>
      </c>
      <c r="AB14975">
        <v>0</v>
      </c>
      <c r="AC14975">
        <v>0</v>
      </c>
      <c r="AD14975">
        <v>0</v>
      </c>
      <c r="AE14975">
        <v>15.333333333333334</v>
      </c>
      <c r="AF14975" t="str">
        <f t="shared" si="1631"/>
        <v>J Reb</v>
      </c>
      <c r="AG14975" t="str">
        <f t="shared" si="1632"/>
        <v>J Rebv Greece43753</v>
      </c>
      <c r="AH14975">
        <v>4.6666666666666661</v>
      </c>
      <c r="AI14975">
        <v>0</v>
      </c>
      <c r="AJ14975">
        <f t="shared" si="1633"/>
        <v>9</v>
      </c>
      <c r="AK14975">
        <v>0</v>
      </c>
      <c r="AL14975">
        <f t="shared" si="1634"/>
        <v>11</v>
      </c>
      <c r="AM14975">
        <f t="shared" si="1635"/>
        <v>0.17307692307692307</v>
      </c>
      <c r="AN14975">
        <f t="shared" si="1636"/>
        <v>0.11956521739130435</v>
      </c>
      <c r="AO14975">
        <f t="shared" si="1637"/>
        <v>1.4475524475524475</v>
      </c>
    </row>
    <row r="14976" spans="1:41" x14ac:dyDescent="0.3">
      <c r="A14976">
        <v>14980</v>
      </c>
      <c r="B14976" t="s">
        <v>2035</v>
      </c>
      <c r="C14976" t="s">
        <v>2036</v>
      </c>
      <c r="D14976">
        <v>11</v>
      </c>
      <c r="E14976" t="s">
        <v>264</v>
      </c>
      <c r="G14976">
        <v>26</v>
      </c>
      <c r="H14976">
        <v>2</v>
      </c>
      <c r="I14976">
        <v>0</v>
      </c>
      <c r="J14976">
        <v>42.3</v>
      </c>
      <c r="K14976">
        <v>1</v>
      </c>
      <c r="L14976" t="s">
        <v>203</v>
      </c>
      <c r="M14976" t="s">
        <v>201</v>
      </c>
      <c r="N14976">
        <v>43753</v>
      </c>
      <c r="O14976" t="s">
        <v>4591</v>
      </c>
      <c r="P14976">
        <v>52</v>
      </c>
      <c r="Q14976">
        <v>92</v>
      </c>
      <c r="R14976" t="s">
        <v>256</v>
      </c>
      <c r="S14976">
        <v>10</v>
      </c>
      <c r="T14976">
        <v>0.21153846153846154</v>
      </c>
      <c r="U14976">
        <v>0.28260869565217389</v>
      </c>
      <c r="V14976">
        <v>0.74852071005917165</v>
      </c>
      <c r="W14976">
        <v>2.75</v>
      </c>
      <c r="X14976">
        <v>29.72</v>
      </c>
      <c r="Y14976" t="s">
        <v>2787</v>
      </c>
      <c r="Z14976">
        <v>0</v>
      </c>
      <c r="AA14976">
        <v>1</v>
      </c>
      <c r="AB14976">
        <v>0</v>
      </c>
      <c r="AC14976">
        <v>0</v>
      </c>
      <c r="AD14976">
        <v>0</v>
      </c>
      <c r="AE14976">
        <v>15.333333333333334</v>
      </c>
      <c r="AF14976" t="str">
        <f t="shared" si="1631"/>
        <v>Apon Mustafizur</v>
      </c>
      <c r="AG14976" t="str">
        <f t="shared" si="1632"/>
        <v>Apon Mustafizurv Greece43753</v>
      </c>
      <c r="AH14976">
        <v>4.6666666666666661</v>
      </c>
      <c r="AI14976">
        <v>0</v>
      </c>
      <c r="AJ14976">
        <f t="shared" si="1633"/>
        <v>11</v>
      </c>
      <c r="AK14976">
        <v>0</v>
      </c>
      <c r="AL14976">
        <f t="shared" si="1634"/>
        <v>26</v>
      </c>
      <c r="AM14976">
        <f t="shared" si="1635"/>
        <v>0.21153846153846154</v>
      </c>
      <c r="AN14976">
        <f t="shared" si="1636"/>
        <v>0.28260869565217389</v>
      </c>
      <c r="AO14976">
        <f t="shared" si="1637"/>
        <v>0.74852071005917165</v>
      </c>
    </row>
    <row r="14977" spans="1:41" x14ac:dyDescent="0.3">
      <c r="A14977">
        <v>14981</v>
      </c>
      <c r="B14977" t="s">
        <v>2054</v>
      </c>
      <c r="C14977" t="s">
        <v>2036</v>
      </c>
      <c r="D14977">
        <v>0</v>
      </c>
      <c r="E14977" t="s">
        <v>263</v>
      </c>
      <c r="G14977">
        <v>4</v>
      </c>
      <c r="H14977">
        <v>0</v>
      </c>
      <c r="I14977">
        <v>0</v>
      </c>
      <c r="J14977">
        <v>0</v>
      </c>
      <c r="K14977">
        <v>1</v>
      </c>
      <c r="L14977" t="s">
        <v>203</v>
      </c>
      <c r="M14977" t="s">
        <v>201</v>
      </c>
      <c r="N14977">
        <v>43753</v>
      </c>
      <c r="O14977" t="s">
        <v>4591</v>
      </c>
      <c r="P14977">
        <v>52</v>
      </c>
      <c r="Q14977">
        <v>92</v>
      </c>
      <c r="R14977" t="s">
        <v>256</v>
      </c>
      <c r="S14977">
        <v>10</v>
      </c>
      <c r="T14977">
        <v>0</v>
      </c>
      <c r="U14977">
        <v>4.3478260869565216E-2</v>
      </c>
      <c r="V14977">
        <v>0</v>
      </c>
      <c r="X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5.333333333333334</v>
      </c>
      <c r="AF14977" t="str">
        <f t="shared" si="1631"/>
        <v>Rahman Ademi</v>
      </c>
      <c r="AG14977" t="str">
        <f t="shared" si="1632"/>
        <v>Rahman Ademiv Greece43753</v>
      </c>
      <c r="AH14977">
        <v>4.6666666666666661</v>
      </c>
      <c r="AI14977">
        <v>0</v>
      </c>
      <c r="AJ14977">
        <f t="shared" si="1633"/>
        <v>0</v>
      </c>
      <c r="AK14977">
        <v>0</v>
      </c>
      <c r="AL14977">
        <f t="shared" si="1634"/>
        <v>4</v>
      </c>
      <c r="AM14977">
        <f t="shared" si="1635"/>
        <v>0</v>
      </c>
      <c r="AN14977">
        <f t="shared" si="1636"/>
        <v>4.3478260869565216E-2</v>
      </c>
      <c r="AO14977">
        <f t="shared" si="1637"/>
        <v>0</v>
      </c>
    </row>
    <row r="14978" spans="1:41" x14ac:dyDescent="0.3">
      <c r="A14978">
        <v>14982</v>
      </c>
      <c r="B14978" t="s">
        <v>2055</v>
      </c>
      <c r="C14978" t="s">
        <v>2056</v>
      </c>
      <c r="D14978">
        <v>14</v>
      </c>
      <c r="E14978" t="s">
        <v>263</v>
      </c>
      <c r="G14978">
        <v>9</v>
      </c>
      <c r="H14978">
        <v>2</v>
      </c>
      <c r="I14978">
        <v>0</v>
      </c>
      <c r="J14978">
        <v>155.55000000000001</v>
      </c>
      <c r="K14978">
        <v>2</v>
      </c>
      <c r="L14978" t="s">
        <v>202</v>
      </c>
      <c r="M14978" t="s">
        <v>201</v>
      </c>
      <c r="N14978">
        <v>43753</v>
      </c>
      <c r="O14978" t="s">
        <v>4592</v>
      </c>
      <c r="P14978">
        <v>56</v>
      </c>
      <c r="Q14978">
        <v>27</v>
      </c>
      <c r="R14978" t="s">
        <v>255</v>
      </c>
      <c r="S14978">
        <v>0</v>
      </c>
      <c r="T14978">
        <v>0.25</v>
      </c>
      <c r="U14978">
        <v>0.33333333333333331</v>
      </c>
      <c r="V14978">
        <v>0.75</v>
      </c>
      <c r="W14978">
        <v>21.4</v>
      </c>
      <c r="X14978">
        <v>120.22</v>
      </c>
      <c r="Y14978" t="s">
        <v>2789</v>
      </c>
      <c r="Z14978">
        <v>0</v>
      </c>
      <c r="AA14978">
        <v>0</v>
      </c>
      <c r="AB14978">
        <v>1</v>
      </c>
      <c r="AC14978">
        <v>0</v>
      </c>
      <c r="AD14978">
        <v>0</v>
      </c>
      <c r="AE14978">
        <v>4.5</v>
      </c>
      <c r="AF14978" t="str">
        <f t="shared" si="1631"/>
        <v>A Manousis</v>
      </c>
      <c r="AG14978" t="str">
        <f t="shared" si="1632"/>
        <v>A Manousisv Serbia43753</v>
      </c>
      <c r="AH14978">
        <v>15.5</v>
      </c>
      <c r="AI14978">
        <f>VLOOKUP(AG14978,'[1]Sheet 1'!$AJ:$AK,2,FALSE)</f>
        <v>29.837011375080699</v>
      </c>
      <c r="AJ14978">
        <f t="shared" si="1633"/>
        <v>43.837011375080699</v>
      </c>
      <c r="AK14978">
        <v>1.00081317402234</v>
      </c>
      <c r="AL14978">
        <f t="shared" si="1634"/>
        <v>10.00081317402234</v>
      </c>
      <c r="AM14978">
        <f t="shared" si="1635"/>
        <v>0.78280377455501249</v>
      </c>
      <c r="AN14978">
        <f t="shared" si="1636"/>
        <v>0.37040048792675334</v>
      </c>
      <c r="AO14978">
        <f t="shared" si="1637"/>
        <v>2.1133983352360266</v>
      </c>
    </row>
    <row r="14979" spans="1:41" x14ac:dyDescent="0.3">
      <c r="A14979">
        <v>14983</v>
      </c>
      <c r="B14979" t="s">
        <v>2057</v>
      </c>
      <c r="C14979" t="s">
        <v>2056</v>
      </c>
      <c r="D14979">
        <v>32</v>
      </c>
      <c r="E14979" t="s">
        <v>263</v>
      </c>
      <c r="G14979">
        <v>18</v>
      </c>
      <c r="H14979">
        <v>6</v>
      </c>
      <c r="I14979">
        <v>0</v>
      </c>
      <c r="J14979">
        <v>177.77</v>
      </c>
      <c r="K14979">
        <v>2</v>
      </c>
      <c r="L14979" t="s">
        <v>202</v>
      </c>
      <c r="M14979" t="s">
        <v>201</v>
      </c>
      <c r="N14979">
        <v>43753</v>
      </c>
      <c r="O14979" t="s">
        <v>4592</v>
      </c>
      <c r="P14979">
        <v>56</v>
      </c>
      <c r="Q14979">
        <v>27</v>
      </c>
      <c r="R14979" t="s">
        <v>255</v>
      </c>
      <c r="S14979">
        <v>0</v>
      </c>
      <c r="T14979">
        <v>0.5714285714285714</v>
      </c>
      <c r="U14979">
        <v>0.66666666666666663</v>
      </c>
      <c r="V14979">
        <v>0.8571428571428571</v>
      </c>
      <c r="W14979">
        <v>82</v>
      </c>
      <c r="X14979">
        <v>138.97999999999999</v>
      </c>
      <c r="Y14979" t="s">
        <v>3016</v>
      </c>
      <c r="Z14979">
        <v>0</v>
      </c>
      <c r="AA14979">
        <v>0</v>
      </c>
      <c r="AB14979">
        <v>0</v>
      </c>
      <c r="AC14979">
        <v>0</v>
      </c>
      <c r="AD14979">
        <v>1</v>
      </c>
      <c r="AE14979">
        <v>4.5</v>
      </c>
      <c r="AF14979" t="str">
        <f t="shared" ref="AF14979:AF15042" si="1638">TRIM(B14979)</f>
        <v>Muhammad Awais</v>
      </c>
      <c r="AG14979" t="str">
        <f t="shared" ref="AG14979:AG15042" si="1639">_xlfn.CONCAT(AF14979,L14979,N14979)</f>
        <v>Muhammad Awaisv Serbia43753</v>
      </c>
      <c r="AH14979">
        <v>15.5</v>
      </c>
      <c r="AI14979">
        <f>VLOOKUP(AG14979,'[1]Sheet 1'!$AJ:$AK,2,FALSE)</f>
        <v>22.060327305635798</v>
      </c>
      <c r="AJ14979">
        <f t="shared" ref="AJ14979:AJ15042" si="1640">IF(AI14979=0, D14979,D14979+AI14979)</f>
        <v>54.060327305635795</v>
      </c>
      <c r="AK14979">
        <v>8.8872662165218301</v>
      </c>
      <c r="AL14979">
        <f t="shared" ref="AL14979:AL15042" si="1641">AK14979+G14979</f>
        <v>26.88726621652183</v>
      </c>
      <c r="AM14979">
        <f t="shared" ref="AM14979:AM15042" si="1642">AJ14979/P14979</f>
        <v>0.96536298760063921</v>
      </c>
      <c r="AN14979">
        <f t="shared" ref="AN14979:AN15042" si="1643">AL14979/Q14979</f>
        <v>0.99582467468599367</v>
      </c>
      <c r="AO14979">
        <f t="shared" ref="AO14979:AO15042" si="1644">AM14979/AN14979</f>
        <v>0.96941059218585868</v>
      </c>
    </row>
    <row r="14980" spans="1:41" x14ac:dyDescent="0.3">
      <c r="A14980">
        <v>14984</v>
      </c>
      <c r="B14980" t="s">
        <v>2058</v>
      </c>
      <c r="C14980" t="s">
        <v>2038</v>
      </c>
      <c r="D14980">
        <v>0</v>
      </c>
      <c r="E14980" t="s">
        <v>264</v>
      </c>
      <c r="G14980">
        <v>3</v>
      </c>
      <c r="H14980">
        <v>0</v>
      </c>
      <c r="I14980">
        <v>0</v>
      </c>
      <c r="J14980">
        <v>0</v>
      </c>
      <c r="K14980">
        <v>1</v>
      </c>
      <c r="L14980" t="s">
        <v>203</v>
      </c>
      <c r="M14980" t="s">
        <v>201</v>
      </c>
      <c r="N14980">
        <v>43754</v>
      </c>
      <c r="O14980" t="s">
        <v>4593</v>
      </c>
      <c r="P14980">
        <v>94</v>
      </c>
      <c r="Q14980">
        <v>120</v>
      </c>
      <c r="R14980" t="s">
        <v>256</v>
      </c>
      <c r="S14980">
        <v>8</v>
      </c>
      <c r="T14980">
        <v>0</v>
      </c>
      <c r="U14980">
        <v>2.5000000000000001E-2</v>
      </c>
      <c r="V14980">
        <v>0</v>
      </c>
      <c r="W14980">
        <v>19</v>
      </c>
      <c r="X14980">
        <v>172.72</v>
      </c>
      <c r="Y14980" t="s">
        <v>2789</v>
      </c>
      <c r="Z14980">
        <v>0</v>
      </c>
      <c r="AA14980">
        <v>0</v>
      </c>
      <c r="AB14980">
        <v>1</v>
      </c>
      <c r="AC14980">
        <v>0</v>
      </c>
      <c r="AD14980">
        <v>0</v>
      </c>
      <c r="AE14980">
        <v>20</v>
      </c>
      <c r="AF14980" t="str">
        <f t="shared" si="1638"/>
        <v>N Yordanov</v>
      </c>
      <c r="AG14980" t="str">
        <f t="shared" si="1639"/>
        <v>N Yordanovv Greece43754</v>
      </c>
      <c r="AH14980">
        <v>0</v>
      </c>
      <c r="AI14980">
        <v>0</v>
      </c>
      <c r="AJ14980">
        <f t="shared" si="1640"/>
        <v>0</v>
      </c>
      <c r="AK14980">
        <v>0</v>
      </c>
      <c r="AL14980">
        <f t="shared" si="1641"/>
        <v>3</v>
      </c>
      <c r="AM14980">
        <f t="shared" si="1642"/>
        <v>0</v>
      </c>
      <c r="AN14980">
        <f t="shared" si="1643"/>
        <v>2.5000000000000001E-2</v>
      </c>
      <c r="AO14980">
        <f t="shared" si="1644"/>
        <v>0</v>
      </c>
    </row>
    <row r="14981" spans="1:41" x14ac:dyDescent="0.3">
      <c r="A14981">
        <v>14985</v>
      </c>
      <c r="B14981" t="s">
        <v>2059</v>
      </c>
      <c r="C14981" t="s">
        <v>2038</v>
      </c>
      <c r="D14981">
        <v>1</v>
      </c>
      <c r="E14981" t="s">
        <v>264</v>
      </c>
      <c r="G14981">
        <v>3</v>
      </c>
      <c r="H14981">
        <v>0</v>
      </c>
      <c r="I14981">
        <v>0</v>
      </c>
      <c r="J14981">
        <v>33.33</v>
      </c>
      <c r="K14981">
        <v>1</v>
      </c>
      <c r="L14981" t="s">
        <v>203</v>
      </c>
      <c r="M14981" t="s">
        <v>201</v>
      </c>
      <c r="N14981">
        <v>43754</v>
      </c>
      <c r="O14981" t="s">
        <v>4593</v>
      </c>
      <c r="P14981">
        <v>94</v>
      </c>
      <c r="Q14981">
        <v>120</v>
      </c>
      <c r="R14981" t="s">
        <v>256</v>
      </c>
      <c r="S14981">
        <v>8</v>
      </c>
      <c r="T14981">
        <v>1.0638297872340425E-2</v>
      </c>
      <c r="U14981">
        <v>2.5000000000000001E-2</v>
      </c>
      <c r="V14981">
        <v>0.42553191489361697</v>
      </c>
      <c r="W14981">
        <v>5.16</v>
      </c>
      <c r="X14981">
        <v>70.45</v>
      </c>
      <c r="Y14981" t="s">
        <v>2787</v>
      </c>
      <c r="Z14981">
        <v>0</v>
      </c>
      <c r="AA14981">
        <v>1</v>
      </c>
      <c r="AB14981">
        <v>0</v>
      </c>
      <c r="AC14981">
        <v>0</v>
      </c>
      <c r="AD14981">
        <v>0</v>
      </c>
      <c r="AE14981">
        <v>20</v>
      </c>
      <c r="AF14981" t="str">
        <f t="shared" si="1638"/>
        <v>A Ahmadhel</v>
      </c>
      <c r="AG14981" t="str">
        <f t="shared" si="1639"/>
        <v>A Ahmadhelv Greece43754</v>
      </c>
      <c r="AH14981">
        <v>0</v>
      </c>
      <c r="AI14981">
        <v>0</v>
      </c>
      <c r="AJ14981">
        <f t="shared" si="1640"/>
        <v>1</v>
      </c>
      <c r="AK14981">
        <v>0</v>
      </c>
      <c r="AL14981">
        <f t="shared" si="1641"/>
        <v>3</v>
      </c>
      <c r="AM14981">
        <f t="shared" si="1642"/>
        <v>1.0638297872340425E-2</v>
      </c>
      <c r="AN14981">
        <f t="shared" si="1643"/>
        <v>2.5000000000000001E-2</v>
      </c>
      <c r="AO14981">
        <f t="shared" si="1644"/>
        <v>0.42553191489361697</v>
      </c>
    </row>
    <row r="14982" spans="1:41" x14ac:dyDescent="0.3">
      <c r="A14982">
        <v>14986</v>
      </c>
      <c r="B14982" t="s">
        <v>2060</v>
      </c>
      <c r="C14982" t="s">
        <v>2038</v>
      </c>
      <c r="D14982">
        <v>3</v>
      </c>
      <c r="E14982" t="s">
        <v>264</v>
      </c>
      <c r="G14982">
        <v>8</v>
      </c>
      <c r="H14982">
        <v>0</v>
      </c>
      <c r="I14982">
        <v>0</v>
      </c>
      <c r="J14982">
        <v>37.5</v>
      </c>
      <c r="K14982">
        <v>1</v>
      </c>
      <c r="L14982" t="s">
        <v>203</v>
      </c>
      <c r="M14982" t="s">
        <v>201</v>
      </c>
      <c r="N14982">
        <v>43754</v>
      </c>
      <c r="O14982" t="s">
        <v>4593</v>
      </c>
      <c r="P14982">
        <v>94</v>
      </c>
      <c r="Q14982">
        <v>120</v>
      </c>
      <c r="R14982" t="s">
        <v>256</v>
      </c>
      <c r="S14982">
        <v>8</v>
      </c>
      <c r="T14982">
        <v>3.1914893617021274E-2</v>
      </c>
      <c r="U14982">
        <v>6.6666666666666666E-2</v>
      </c>
      <c r="V14982">
        <v>0.47872340425531912</v>
      </c>
      <c r="W14982">
        <v>3</v>
      </c>
      <c r="X14982">
        <v>37.5</v>
      </c>
      <c r="Y14982" t="s">
        <v>2787</v>
      </c>
      <c r="Z14982">
        <v>0</v>
      </c>
      <c r="AA14982">
        <v>1</v>
      </c>
      <c r="AB14982">
        <v>0</v>
      </c>
      <c r="AC14982">
        <v>0</v>
      </c>
      <c r="AD14982">
        <v>0</v>
      </c>
      <c r="AE14982">
        <v>20</v>
      </c>
      <c r="AF14982" t="str">
        <f t="shared" si="1638"/>
        <v>I Katzarski</v>
      </c>
      <c r="AG14982" t="str">
        <f t="shared" si="1639"/>
        <v>I Katzarskiv Greece43754</v>
      </c>
      <c r="AH14982">
        <v>0</v>
      </c>
      <c r="AI14982">
        <v>0</v>
      </c>
      <c r="AJ14982">
        <f t="shared" si="1640"/>
        <v>3</v>
      </c>
      <c r="AK14982">
        <v>0</v>
      </c>
      <c r="AL14982">
        <f t="shared" si="1641"/>
        <v>8</v>
      </c>
      <c r="AM14982">
        <f t="shared" si="1642"/>
        <v>3.1914893617021274E-2</v>
      </c>
      <c r="AN14982">
        <f t="shared" si="1643"/>
        <v>6.6666666666666666E-2</v>
      </c>
      <c r="AO14982">
        <f t="shared" si="1644"/>
        <v>0.47872340425531912</v>
      </c>
    </row>
    <row r="14983" spans="1:41" x14ac:dyDescent="0.3">
      <c r="A14983">
        <v>14987</v>
      </c>
      <c r="B14983" t="s">
        <v>2048</v>
      </c>
      <c r="C14983" t="s">
        <v>2038</v>
      </c>
      <c r="D14983">
        <v>4</v>
      </c>
      <c r="E14983" t="s">
        <v>264</v>
      </c>
      <c r="G14983">
        <v>5</v>
      </c>
      <c r="H14983">
        <v>1</v>
      </c>
      <c r="I14983">
        <v>0</v>
      </c>
      <c r="J14983">
        <v>80</v>
      </c>
      <c r="K14983">
        <v>1</v>
      </c>
      <c r="L14983" t="s">
        <v>203</v>
      </c>
      <c r="M14983" t="s">
        <v>201</v>
      </c>
      <c r="N14983">
        <v>43754</v>
      </c>
      <c r="O14983" t="s">
        <v>4593</v>
      </c>
      <c r="P14983">
        <v>94</v>
      </c>
      <c r="Q14983">
        <v>120</v>
      </c>
      <c r="R14983" t="s">
        <v>256</v>
      </c>
      <c r="S14983">
        <v>8</v>
      </c>
      <c r="T14983">
        <v>4.2553191489361701E-2</v>
      </c>
      <c r="U14983">
        <v>4.1666666666666664E-2</v>
      </c>
      <c r="V14983">
        <v>1.021276595744681</v>
      </c>
      <c r="W14983">
        <v>10.57</v>
      </c>
      <c r="X14983">
        <v>122.56</v>
      </c>
      <c r="Y14983" t="s">
        <v>2787</v>
      </c>
      <c r="Z14983">
        <v>0</v>
      </c>
      <c r="AA14983">
        <v>1</v>
      </c>
      <c r="AB14983">
        <v>0</v>
      </c>
      <c r="AC14983">
        <v>0</v>
      </c>
      <c r="AD14983">
        <v>0</v>
      </c>
      <c r="AE14983">
        <v>20</v>
      </c>
      <c r="AF14983" t="str">
        <f t="shared" si="1638"/>
        <v>P Mishra</v>
      </c>
      <c r="AG14983" t="str">
        <f t="shared" si="1639"/>
        <v>P Mishrav Greece43754</v>
      </c>
      <c r="AH14983">
        <v>0</v>
      </c>
      <c r="AI14983">
        <v>0</v>
      </c>
      <c r="AJ14983">
        <f t="shared" si="1640"/>
        <v>4</v>
      </c>
      <c r="AK14983">
        <v>0</v>
      </c>
      <c r="AL14983">
        <f t="shared" si="1641"/>
        <v>5</v>
      </c>
      <c r="AM14983">
        <f t="shared" si="1642"/>
        <v>4.2553191489361701E-2</v>
      </c>
      <c r="AN14983">
        <f t="shared" si="1643"/>
        <v>4.1666666666666664E-2</v>
      </c>
      <c r="AO14983">
        <f t="shared" si="1644"/>
        <v>1.021276595744681</v>
      </c>
    </row>
    <row r="14984" spans="1:41" x14ac:dyDescent="0.3">
      <c r="A14984">
        <v>14988</v>
      </c>
      <c r="B14984" t="s">
        <v>2050</v>
      </c>
      <c r="C14984" t="s">
        <v>2038</v>
      </c>
      <c r="D14984">
        <v>8</v>
      </c>
      <c r="E14984" t="s">
        <v>264</v>
      </c>
      <c r="G14984">
        <v>15</v>
      </c>
      <c r="H14984">
        <v>0</v>
      </c>
      <c r="I14984">
        <v>0</v>
      </c>
      <c r="J14984">
        <v>53.33</v>
      </c>
      <c r="K14984">
        <v>1</v>
      </c>
      <c r="L14984" t="s">
        <v>203</v>
      </c>
      <c r="M14984" t="s">
        <v>201</v>
      </c>
      <c r="N14984">
        <v>43754</v>
      </c>
      <c r="O14984" t="s">
        <v>4593</v>
      </c>
      <c r="P14984">
        <v>94</v>
      </c>
      <c r="Q14984">
        <v>120</v>
      </c>
      <c r="R14984" t="s">
        <v>256</v>
      </c>
      <c r="S14984">
        <v>8</v>
      </c>
      <c r="T14984">
        <v>8.5106382978723402E-2</v>
      </c>
      <c r="U14984">
        <v>0.125</v>
      </c>
      <c r="V14984">
        <v>0.68085106382978722</v>
      </c>
      <c r="W14984">
        <v>18.329999999999998</v>
      </c>
      <c r="X14984">
        <v>62.5</v>
      </c>
      <c r="Y14984" t="s">
        <v>2789</v>
      </c>
      <c r="Z14984">
        <v>0</v>
      </c>
      <c r="AA14984">
        <v>0</v>
      </c>
      <c r="AB14984">
        <v>1</v>
      </c>
      <c r="AC14984">
        <v>0</v>
      </c>
      <c r="AD14984">
        <v>0</v>
      </c>
      <c r="AE14984">
        <v>20</v>
      </c>
      <c r="AF14984" t="str">
        <f t="shared" si="1638"/>
        <v>B Ivanov</v>
      </c>
      <c r="AG14984" t="str">
        <f t="shared" si="1639"/>
        <v>B Ivanovv Greece43754</v>
      </c>
      <c r="AH14984">
        <v>0</v>
      </c>
      <c r="AI14984">
        <v>0</v>
      </c>
      <c r="AJ14984">
        <f t="shared" si="1640"/>
        <v>8</v>
      </c>
      <c r="AK14984">
        <v>0</v>
      </c>
      <c r="AL14984">
        <f t="shared" si="1641"/>
        <v>15</v>
      </c>
      <c r="AM14984">
        <f t="shared" si="1642"/>
        <v>8.5106382978723402E-2</v>
      </c>
      <c r="AN14984">
        <f t="shared" si="1643"/>
        <v>0.125</v>
      </c>
      <c r="AO14984">
        <f t="shared" si="1644"/>
        <v>0.68085106382978722</v>
      </c>
    </row>
    <row r="14985" spans="1:41" x14ac:dyDescent="0.3">
      <c r="A14985">
        <v>14989</v>
      </c>
      <c r="B14985" t="s">
        <v>2042</v>
      </c>
      <c r="C14985" t="s">
        <v>2038</v>
      </c>
      <c r="D14985">
        <v>13</v>
      </c>
      <c r="E14985" t="s">
        <v>264</v>
      </c>
      <c r="G14985">
        <v>22</v>
      </c>
      <c r="H14985">
        <v>1</v>
      </c>
      <c r="I14985">
        <v>0</v>
      </c>
      <c r="J14985">
        <v>59.09</v>
      </c>
      <c r="K14985">
        <v>1</v>
      </c>
      <c r="L14985" t="s">
        <v>203</v>
      </c>
      <c r="M14985" t="s">
        <v>201</v>
      </c>
      <c r="N14985">
        <v>43754</v>
      </c>
      <c r="O14985" t="s">
        <v>4593</v>
      </c>
      <c r="P14985">
        <v>94</v>
      </c>
      <c r="Q14985">
        <v>120</v>
      </c>
      <c r="R14985" t="s">
        <v>256</v>
      </c>
      <c r="S14985">
        <v>8</v>
      </c>
      <c r="T14985">
        <v>0.13829787234042554</v>
      </c>
      <c r="U14985">
        <v>0.18333333333333332</v>
      </c>
      <c r="V14985">
        <v>0.7543520309477757</v>
      </c>
      <c r="W14985">
        <v>5.37</v>
      </c>
      <c r="X14985">
        <v>53.08</v>
      </c>
      <c r="Y14985" t="s">
        <v>2787</v>
      </c>
      <c r="Z14985">
        <v>0</v>
      </c>
      <c r="AA14985">
        <v>1</v>
      </c>
      <c r="AB14985">
        <v>0</v>
      </c>
      <c r="AC14985">
        <v>0</v>
      </c>
      <c r="AD14985">
        <v>0</v>
      </c>
      <c r="AE14985">
        <v>20</v>
      </c>
      <c r="AF14985" t="str">
        <f t="shared" si="1638"/>
        <v>D Nikolov</v>
      </c>
      <c r="AG14985" t="str">
        <f t="shared" si="1639"/>
        <v>D Nikolovv Greece43754</v>
      </c>
      <c r="AH14985">
        <v>0</v>
      </c>
      <c r="AI14985">
        <v>0</v>
      </c>
      <c r="AJ14985">
        <f t="shared" si="1640"/>
        <v>13</v>
      </c>
      <c r="AK14985">
        <v>0</v>
      </c>
      <c r="AL14985">
        <f t="shared" si="1641"/>
        <v>22</v>
      </c>
      <c r="AM14985">
        <f t="shared" si="1642"/>
        <v>0.13829787234042554</v>
      </c>
      <c r="AN14985">
        <f t="shared" si="1643"/>
        <v>0.18333333333333332</v>
      </c>
      <c r="AO14985">
        <f t="shared" si="1644"/>
        <v>0.7543520309477757</v>
      </c>
    </row>
    <row r="14986" spans="1:41" x14ac:dyDescent="0.3">
      <c r="A14986">
        <v>14990</v>
      </c>
      <c r="B14986" t="s">
        <v>2055</v>
      </c>
      <c r="C14986" t="s">
        <v>2056</v>
      </c>
      <c r="D14986">
        <v>15</v>
      </c>
      <c r="E14986" t="s">
        <v>264</v>
      </c>
      <c r="G14986">
        <v>20</v>
      </c>
      <c r="H14986">
        <v>0</v>
      </c>
      <c r="I14986">
        <v>1</v>
      </c>
      <c r="J14986">
        <v>75</v>
      </c>
      <c r="K14986">
        <v>2</v>
      </c>
      <c r="L14986" t="s">
        <v>200</v>
      </c>
      <c r="M14986" t="s">
        <v>201</v>
      </c>
      <c r="N14986">
        <v>43754</v>
      </c>
      <c r="O14986" t="s">
        <v>4594</v>
      </c>
      <c r="P14986">
        <v>97</v>
      </c>
      <c r="Q14986">
        <v>66</v>
      </c>
      <c r="R14986" t="s">
        <v>255</v>
      </c>
      <c r="S14986">
        <v>1</v>
      </c>
      <c r="T14986">
        <v>0.15463917525773196</v>
      </c>
      <c r="U14986">
        <v>0.30303030303030304</v>
      </c>
      <c r="V14986">
        <v>0.51030927835051543</v>
      </c>
      <c r="W14986">
        <v>21.4</v>
      </c>
      <c r="X14986">
        <v>120.22</v>
      </c>
      <c r="Y14986" t="s">
        <v>2789</v>
      </c>
      <c r="Z14986">
        <v>0</v>
      </c>
      <c r="AA14986">
        <v>0</v>
      </c>
      <c r="AB14986">
        <v>1</v>
      </c>
      <c r="AC14986">
        <v>0</v>
      </c>
      <c r="AD14986">
        <v>0</v>
      </c>
      <c r="AE14986">
        <v>11</v>
      </c>
      <c r="AF14986" t="str">
        <f t="shared" si="1638"/>
        <v>A Manousis</v>
      </c>
      <c r="AG14986" t="str">
        <f t="shared" si="1639"/>
        <v>A Manousisv Bulgaria43754</v>
      </c>
      <c r="AH14986">
        <v>9</v>
      </c>
      <c r="AI14986">
        <v>0</v>
      </c>
      <c r="AJ14986">
        <f t="shared" si="1640"/>
        <v>15</v>
      </c>
      <c r="AK14986">
        <v>0</v>
      </c>
      <c r="AL14986">
        <f t="shared" si="1641"/>
        <v>20</v>
      </c>
      <c r="AM14986">
        <f t="shared" si="1642"/>
        <v>0.15463917525773196</v>
      </c>
      <c r="AN14986">
        <f t="shared" si="1643"/>
        <v>0.30303030303030304</v>
      </c>
      <c r="AO14986">
        <f t="shared" si="1644"/>
        <v>0.51030927835051543</v>
      </c>
    </row>
    <row r="14987" spans="1:41" x14ac:dyDescent="0.3">
      <c r="A14987">
        <v>14991</v>
      </c>
      <c r="B14987" t="s">
        <v>2046</v>
      </c>
      <c r="C14987" t="s">
        <v>2038</v>
      </c>
      <c r="D14987">
        <v>24</v>
      </c>
      <c r="E14987" t="s">
        <v>264</v>
      </c>
      <c r="G14987">
        <v>31</v>
      </c>
      <c r="H14987">
        <v>1</v>
      </c>
      <c r="I14987">
        <v>0</v>
      </c>
      <c r="J14987">
        <v>77.41</v>
      </c>
      <c r="K14987">
        <v>1</v>
      </c>
      <c r="L14987" t="s">
        <v>203</v>
      </c>
      <c r="M14987" t="s">
        <v>201</v>
      </c>
      <c r="N14987">
        <v>43754</v>
      </c>
      <c r="O14987" t="s">
        <v>4593</v>
      </c>
      <c r="P14987">
        <v>94</v>
      </c>
      <c r="Q14987">
        <v>120</v>
      </c>
      <c r="R14987" t="s">
        <v>256</v>
      </c>
      <c r="S14987">
        <v>8</v>
      </c>
      <c r="T14987">
        <v>0.25531914893617019</v>
      </c>
      <c r="U14987">
        <v>0.25833333333333336</v>
      </c>
      <c r="V14987">
        <v>0.98833218943033618</v>
      </c>
      <c r="W14987">
        <v>29.62</v>
      </c>
      <c r="X14987">
        <v>106.75</v>
      </c>
      <c r="Y14987" t="s">
        <v>2789</v>
      </c>
      <c r="Z14987">
        <v>0</v>
      </c>
      <c r="AA14987">
        <v>0</v>
      </c>
      <c r="AB14987">
        <v>1</v>
      </c>
      <c r="AC14987">
        <v>0</v>
      </c>
      <c r="AD14987">
        <v>0</v>
      </c>
      <c r="AE14987">
        <v>20</v>
      </c>
      <c r="AF14987" t="str">
        <f t="shared" si="1638"/>
        <v>K Dasan</v>
      </c>
      <c r="AG14987" t="str">
        <f t="shared" si="1639"/>
        <v>K Dasanv Greece43754</v>
      </c>
      <c r="AH14987">
        <v>0</v>
      </c>
      <c r="AI14987">
        <v>0</v>
      </c>
      <c r="AJ14987">
        <f t="shared" si="1640"/>
        <v>24</v>
      </c>
      <c r="AK14987">
        <v>0</v>
      </c>
      <c r="AL14987">
        <f t="shared" si="1641"/>
        <v>31</v>
      </c>
      <c r="AM14987">
        <f t="shared" si="1642"/>
        <v>0.25531914893617019</v>
      </c>
      <c r="AN14987">
        <f t="shared" si="1643"/>
        <v>0.25833333333333336</v>
      </c>
      <c r="AO14987">
        <f t="shared" si="1644"/>
        <v>0.98833218943033618</v>
      </c>
    </row>
    <row r="14988" spans="1:41" x14ac:dyDescent="0.3">
      <c r="A14988">
        <v>14992</v>
      </c>
      <c r="B14988" t="s">
        <v>2045</v>
      </c>
      <c r="C14988" t="s">
        <v>2038</v>
      </c>
      <c r="D14988">
        <v>27</v>
      </c>
      <c r="E14988" t="s">
        <v>264</v>
      </c>
      <c r="G14988">
        <v>30</v>
      </c>
      <c r="H14988">
        <v>1</v>
      </c>
      <c r="I14988">
        <v>0</v>
      </c>
      <c r="J14988">
        <v>90</v>
      </c>
      <c r="K14988">
        <v>1</v>
      </c>
      <c r="L14988" t="s">
        <v>203</v>
      </c>
      <c r="M14988" t="s">
        <v>201</v>
      </c>
      <c r="N14988">
        <v>43754</v>
      </c>
      <c r="O14988" t="s">
        <v>4593</v>
      </c>
      <c r="P14988">
        <v>94</v>
      </c>
      <c r="Q14988">
        <v>120</v>
      </c>
      <c r="R14988" t="s">
        <v>256</v>
      </c>
      <c r="S14988">
        <v>8</v>
      </c>
      <c r="T14988">
        <v>0.28723404255319152</v>
      </c>
      <c r="U14988">
        <v>0.25</v>
      </c>
      <c r="V14988">
        <v>1.1489361702127661</v>
      </c>
      <c r="W14988">
        <v>38.380000000000003</v>
      </c>
      <c r="X14988">
        <v>108.47</v>
      </c>
      <c r="Y14988" t="s">
        <v>2790</v>
      </c>
      <c r="Z14988">
        <v>1</v>
      </c>
      <c r="AA14988">
        <v>0</v>
      </c>
      <c r="AB14988">
        <v>0</v>
      </c>
      <c r="AC14988">
        <v>0</v>
      </c>
      <c r="AD14988">
        <v>0</v>
      </c>
      <c r="AE14988">
        <v>20</v>
      </c>
      <c r="AF14988" t="str">
        <f t="shared" si="1638"/>
        <v>H Lakov</v>
      </c>
      <c r="AG14988" t="str">
        <f t="shared" si="1639"/>
        <v>H Lakovv Greece43754</v>
      </c>
      <c r="AH14988">
        <v>0</v>
      </c>
      <c r="AI14988">
        <v>0</v>
      </c>
      <c r="AJ14988">
        <f t="shared" si="1640"/>
        <v>27</v>
      </c>
      <c r="AK14988">
        <v>0</v>
      </c>
      <c r="AL14988">
        <f t="shared" si="1641"/>
        <v>30</v>
      </c>
      <c r="AM14988">
        <f t="shared" si="1642"/>
        <v>0.28723404255319152</v>
      </c>
      <c r="AN14988">
        <f t="shared" si="1643"/>
        <v>0.25</v>
      </c>
      <c r="AO14988">
        <f t="shared" si="1644"/>
        <v>1.1489361702127661</v>
      </c>
    </row>
    <row r="14989" spans="1:41" x14ac:dyDescent="0.3">
      <c r="A14989">
        <v>14993</v>
      </c>
      <c r="B14989" t="s">
        <v>2061</v>
      </c>
      <c r="C14989" t="s">
        <v>2038</v>
      </c>
      <c r="D14989">
        <v>0</v>
      </c>
      <c r="E14989" t="s">
        <v>263</v>
      </c>
      <c r="G14989">
        <v>3</v>
      </c>
      <c r="H14989">
        <v>0</v>
      </c>
      <c r="I14989">
        <v>0</v>
      </c>
      <c r="J14989">
        <v>0</v>
      </c>
      <c r="K14989">
        <v>1</v>
      </c>
      <c r="L14989" t="s">
        <v>203</v>
      </c>
      <c r="M14989" t="s">
        <v>201</v>
      </c>
      <c r="N14989">
        <v>43754</v>
      </c>
      <c r="O14989" t="s">
        <v>4593</v>
      </c>
      <c r="P14989">
        <v>94</v>
      </c>
      <c r="Q14989">
        <v>120</v>
      </c>
      <c r="R14989" t="s">
        <v>256</v>
      </c>
      <c r="S14989">
        <v>8</v>
      </c>
      <c r="T14989">
        <v>0</v>
      </c>
      <c r="U14989">
        <v>2.5000000000000001E-2</v>
      </c>
      <c r="V14989">
        <v>0</v>
      </c>
      <c r="W14989">
        <v>7.5</v>
      </c>
      <c r="X14989">
        <v>60</v>
      </c>
      <c r="Y14989" t="s">
        <v>2787</v>
      </c>
      <c r="Z14989">
        <v>0</v>
      </c>
      <c r="AA14989">
        <v>1</v>
      </c>
      <c r="AB14989">
        <v>0</v>
      </c>
      <c r="AC14989">
        <v>0</v>
      </c>
      <c r="AD14989">
        <v>0</v>
      </c>
      <c r="AE14989">
        <v>20</v>
      </c>
      <c r="AF14989" t="str">
        <f t="shared" si="1638"/>
        <v>N Nankov</v>
      </c>
      <c r="AG14989" t="str">
        <f t="shared" si="1639"/>
        <v>N Nankovv Greece43754</v>
      </c>
      <c r="AH14989">
        <v>0</v>
      </c>
      <c r="AI14989">
        <v>0</v>
      </c>
      <c r="AJ14989">
        <f t="shared" si="1640"/>
        <v>0</v>
      </c>
      <c r="AK14989">
        <v>0</v>
      </c>
      <c r="AL14989">
        <f t="shared" si="1641"/>
        <v>3</v>
      </c>
      <c r="AM14989">
        <f t="shared" si="1642"/>
        <v>0</v>
      </c>
      <c r="AN14989">
        <f t="shared" si="1643"/>
        <v>2.5000000000000001E-2</v>
      </c>
      <c r="AO14989">
        <f t="shared" si="1644"/>
        <v>0</v>
      </c>
    </row>
    <row r="14990" spans="1:41" x14ac:dyDescent="0.3">
      <c r="A14990">
        <v>14994</v>
      </c>
      <c r="B14990" t="s">
        <v>2062</v>
      </c>
      <c r="C14990" t="s">
        <v>2056</v>
      </c>
      <c r="D14990">
        <v>21</v>
      </c>
      <c r="E14990" t="s">
        <v>263</v>
      </c>
      <c r="G14990">
        <v>12</v>
      </c>
      <c r="H14990">
        <v>1</v>
      </c>
      <c r="I14990">
        <v>1</v>
      </c>
      <c r="J14990">
        <v>175</v>
      </c>
      <c r="K14990">
        <v>2</v>
      </c>
      <c r="L14990" t="s">
        <v>200</v>
      </c>
      <c r="M14990" t="s">
        <v>201</v>
      </c>
      <c r="N14990">
        <v>43754</v>
      </c>
      <c r="O14990" t="s">
        <v>4594</v>
      </c>
      <c r="P14990">
        <v>97</v>
      </c>
      <c r="Q14990">
        <v>66</v>
      </c>
      <c r="R14990" t="s">
        <v>255</v>
      </c>
      <c r="S14990">
        <v>1</v>
      </c>
      <c r="T14990">
        <v>0.21649484536082475</v>
      </c>
      <c r="U14990">
        <v>0.18181818181818182</v>
      </c>
      <c r="V14990">
        <v>1.1907216494845361</v>
      </c>
      <c r="W14990">
        <v>11.5</v>
      </c>
      <c r="X14990">
        <v>83.63</v>
      </c>
      <c r="Y14990" t="s">
        <v>2787</v>
      </c>
      <c r="Z14990">
        <v>0</v>
      </c>
      <c r="AA14990">
        <v>1</v>
      </c>
      <c r="AB14990">
        <v>0</v>
      </c>
      <c r="AC14990">
        <v>0</v>
      </c>
      <c r="AD14990">
        <v>0</v>
      </c>
      <c r="AE14990">
        <v>11</v>
      </c>
      <c r="AF14990" t="str">
        <f t="shared" si="1638"/>
        <v>AS Mehmi</v>
      </c>
      <c r="AG14990" t="str">
        <f t="shared" si="1639"/>
        <v>AS Mehmiv Bulgaria43754</v>
      </c>
      <c r="AH14990">
        <v>9</v>
      </c>
      <c r="AI14990">
        <f>VLOOKUP(AG14990,'[1]Sheet 1'!$AJ:$AK,2,FALSE)</f>
        <v>32.006198498380101</v>
      </c>
      <c r="AJ14990">
        <f t="shared" si="1640"/>
        <v>53.006198498380101</v>
      </c>
      <c r="AK14990">
        <v>7.5851520938912298</v>
      </c>
      <c r="AL14990">
        <f t="shared" si="1641"/>
        <v>19.585152093891232</v>
      </c>
      <c r="AM14990">
        <f t="shared" si="1642"/>
        <v>0.54645565462247525</v>
      </c>
      <c r="AN14990">
        <f t="shared" si="1643"/>
        <v>0.2967447286953217</v>
      </c>
      <c r="AO14990">
        <f t="shared" si="1644"/>
        <v>1.8415007977565141</v>
      </c>
    </row>
    <row r="14991" spans="1:41" x14ac:dyDescent="0.3">
      <c r="A14991">
        <v>14995</v>
      </c>
      <c r="B14991" t="s">
        <v>2057</v>
      </c>
      <c r="C14991" t="s">
        <v>2056</v>
      </c>
      <c r="D14991">
        <v>42</v>
      </c>
      <c r="E14991" t="s">
        <v>263</v>
      </c>
      <c r="G14991">
        <v>34</v>
      </c>
      <c r="H14991">
        <v>5</v>
      </c>
      <c r="I14991">
        <v>1</v>
      </c>
      <c r="J14991">
        <v>123.52</v>
      </c>
      <c r="K14991">
        <v>2</v>
      </c>
      <c r="L14991" t="s">
        <v>200</v>
      </c>
      <c r="M14991" t="s">
        <v>201</v>
      </c>
      <c r="N14991">
        <v>43754</v>
      </c>
      <c r="O14991" t="s">
        <v>4594</v>
      </c>
      <c r="P14991">
        <v>97</v>
      </c>
      <c r="Q14991">
        <v>66</v>
      </c>
      <c r="R14991" t="s">
        <v>255</v>
      </c>
      <c r="S14991">
        <v>1</v>
      </c>
      <c r="T14991">
        <v>0.4329896907216495</v>
      </c>
      <c r="U14991">
        <v>0.51515151515151514</v>
      </c>
      <c r="V14991">
        <v>0.84050939963614313</v>
      </c>
      <c r="W14991">
        <v>82</v>
      </c>
      <c r="X14991">
        <v>138.97999999999999</v>
      </c>
      <c r="Y14991" t="s">
        <v>3016</v>
      </c>
      <c r="Z14991">
        <v>0</v>
      </c>
      <c r="AA14991">
        <v>0</v>
      </c>
      <c r="AB14991">
        <v>0</v>
      </c>
      <c r="AC14991">
        <v>0</v>
      </c>
      <c r="AD14991">
        <v>1</v>
      </c>
      <c r="AE14991">
        <v>11</v>
      </c>
      <c r="AF14991" t="str">
        <f t="shared" si="1638"/>
        <v>Muhammad Awais</v>
      </c>
      <c r="AG14991" t="str">
        <f t="shared" si="1639"/>
        <v>Muhammad Awaisv Bulgaria43754</v>
      </c>
      <c r="AH14991">
        <v>9</v>
      </c>
      <c r="AI14991">
        <f>VLOOKUP(AG14991,'[1]Sheet 1'!$AJ:$AK,2,FALSE)</f>
        <v>43.437271849702299</v>
      </c>
      <c r="AJ14991">
        <f t="shared" si="1640"/>
        <v>85.437271849702299</v>
      </c>
      <c r="AK14991">
        <v>23.013170554344601</v>
      </c>
      <c r="AL14991">
        <f t="shared" si="1641"/>
        <v>57.013170554344597</v>
      </c>
      <c r="AM14991">
        <f t="shared" si="1642"/>
        <v>0.88079661700724021</v>
      </c>
      <c r="AN14991">
        <f t="shared" si="1643"/>
        <v>0.8638359174900696</v>
      </c>
      <c r="AO14991">
        <f t="shared" si="1644"/>
        <v>1.0196341679869609</v>
      </c>
    </row>
    <row r="14992" spans="1:41" x14ac:dyDescent="0.3">
      <c r="A14992">
        <v>14996</v>
      </c>
      <c r="B14992" t="s">
        <v>2063</v>
      </c>
      <c r="C14992" t="s">
        <v>1444</v>
      </c>
      <c r="D14992">
        <v>0</v>
      </c>
      <c r="E14992" t="s">
        <v>264</v>
      </c>
      <c r="G14992">
        <v>4</v>
      </c>
      <c r="H14992">
        <v>0</v>
      </c>
      <c r="I14992">
        <v>0</v>
      </c>
      <c r="J14992">
        <v>0</v>
      </c>
      <c r="K14992">
        <v>2</v>
      </c>
      <c r="L14992" t="s">
        <v>192</v>
      </c>
      <c r="M14992" t="s">
        <v>204</v>
      </c>
      <c r="N14992">
        <v>43756</v>
      </c>
      <c r="O14992" t="s">
        <v>4595</v>
      </c>
      <c r="P14992">
        <v>136</v>
      </c>
      <c r="Q14992">
        <v>110</v>
      </c>
      <c r="R14992" t="s">
        <v>256</v>
      </c>
      <c r="S14992">
        <v>10</v>
      </c>
      <c r="T14992">
        <v>0</v>
      </c>
      <c r="U14992">
        <v>3.6363636363636362E-2</v>
      </c>
      <c r="V14992">
        <v>0</v>
      </c>
      <c r="W14992">
        <v>1.5</v>
      </c>
      <c r="X14992">
        <v>33.33</v>
      </c>
      <c r="Y14992" t="s">
        <v>2787</v>
      </c>
      <c r="Z14992">
        <v>0</v>
      </c>
      <c r="AA14992">
        <v>1</v>
      </c>
      <c r="AB14992">
        <v>0</v>
      </c>
      <c r="AC14992">
        <v>0</v>
      </c>
      <c r="AD14992">
        <v>0</v>
      </c>
      <c r="AE14992">
        <v>18.333333333333332</v>
      </c>
      <c r="AF14992" t="str">
        <f t="shared" si="1638"/>
        <v>S Byrne</v>
      </c>
      <c r="AG14992" t="str">
        <f t="shared" si="1639"/>
        <v>S Byrnev Czech Rep.43756</v>
      </c>
      <c r="AH14992">
        <v>1.6666666666666679</v>
      </c>
      <c r="AI14992">
        <v>0</v>
      </c>
      <c r="AJ14992">
        <f t="shared" si="1640"/>
        <v>0</v>
      </c>
      <c r="AK14992">
        <v>0</v>
      </c>
      <c r="AL14992">
        <f t="shared" si="1641"/>
        <v>4</v>
      </c>
      <c r="AM14992">
        <f t="shared" si="1642"/>
        <v>0</v>
      </c>
      <c r="AN14992">
        <f t="shared" si="1643"/>
        <v>3.6363636363636362E-2</v>
      </c>
      <c r="AO14992">
        <f t="shared" si="1644"/>
        <v>0</v>
      </c>
    </row>
    <row r="14993" spans="1:41" x14ac:dyDescent="0.3">
      <c r="A14993">
        <v>14997</v>
      </c>
      <c r="B14993" t="s">
        <v>2064</v>
      </c>
      <c r="C14993" t="s">
        <v>1444</v>
      </c>
      <c r="D14993">
        <v>0</v>
      </c>
      <c r="E14993" t="s">
        <v>264</v>
      </c>
      <c r="G14993">
        <v>1</v>
      </c>
      <c r="H14993">
        <v>0</v>
      </c>
      <c r="I14993">
        <v>0</v>
      </c>
      <c r="J14993">
        <v>0</v>
      </c>
      <c r="K14993">
        <v>2</v>
      </c>
      <c r="L14993" t="s">
        <v>192</v>
      </c>
      <c r="M14993" t="s">
        <v>204</v>
      </c>
      <c r="N14993">
        <v>43756</v>
      </c>
      <c r="O14993" t="s">
        <v>4595</v>
      </c>
      <c r="P14993">
        <v>136</v>
      </c>
      <c r="Q14993">
        <v>110</v>
      </c>
      <c r="R14993" t="s">
        <v>256</v>
      </c>
      <c r="S14993">
        <v>10</v>
      </c>
      <c r="T14993">
        <v>0</v>
      </c>
      <c r="U14993">
        <v>9.0909090909090905E-3</v>
      </c>
      <c r="V14993">
        <v>0</v>
      </c>
      <c r="W14993">
        <v>0</v>
      </c>
      <c r="X14993">
        <v>0</v>
      </c>
      <c r="Y14993" t="s">
        <v>2787</v>
      </c>
      <c r="Z14993">
        <v>0</v>
      </c>
      <c r="AA14993">
        <v>1</v>
      </c>
      <c r="AB14993">
        <v>0</v>
      </c>
      <c r="AC14993">
        <v>0</v>
      </c>
      <c r="AD14993">
        <v>0</v>
      </c>
      <c r="AE14993">
        <v>18.333333333333332</v>
      </c>
      <c r="AF14993" t="str">
        <f t="shared" si="1638"/>
        <v>M Goonetilleke</v>
      </c>
      <c r="AG14993" t="str">
        <f t="shared" si="1639"/>
        <v>M Goonetillekev Czech Rep.43756</v>
      </c>
      <c r="AH14993">
        <v>1.6666666666666679</v>
      </c>
      <c r="AI14993">
        <v>0</v>
      </c>
      <c r="AJ14993">
        <f t="shared" si="1640"/>
        <v>0</v>
      </c>
      <c r="AK14993">
        <v>0</v>
      </c>
      <c r="AL14993">
        <f t="shared" si="1641"/>
        <v>1</v>
      </c>
      <c r="AM14993">
        <f t="shared" si="1642"/>
        <v>0</v>
      </c>
      <c r="AN14993">
        <f t="shared" si="1643"/>
        <v>9.0909090909090905E-3</v>
      </c>
      <c r="AO14993">
        <f t="shared" si="1644"/>
        <v>0</v>
      </c>
    </row>
    <row r="14994" spans="1:41" x14ac:dyDescent="0.3">
      <c r="A14994">
        <v>14998</v>
      </c>
      <c r="B14994" t="s">
        <v>1050</v>
      </c>
      <c r="C14994" t="s">
        <v>459</v>
      </c>
      <c r="D14994">
        <v>0</v>
      </c>
      <c r="E14994" t="s">
        <v>264</v>
      </c>
      <c r="G14994">
        <v>0</v>
      </c>
      <c r="H14994">
        <v>0</v>
      </c>
      <c r="I14994">
        <v>0</v>
      </c>
      <c r="J14994" t="s">
        <v>13</v>
      </c>
      <c r="K14994">
        <v>2</v>
      </c>
      <c r="L14994" t="s">
        <v>183</v>
      </c>
      <c r="M14994" t="s">
        <v>79</v>
      </c>
      <c r="N14994">
        <v>43756</v>
      </c>
      <c r="O14994" t="s">
        <v>4596</v>
      </c>
      <c r="P14994">
        <v>166</v>
      </c>
      <c r="Q14994">
        <v>120</v>
      </c>
      <c r="R14994" t="s">
        <v>256</v>
      </c>
      <c r="S14994">
        <v>9</v>
      </c>
      <c r="T14994">
        <v>0</v>
      </c>
      <c r="U14994">
        <v>0</v>
      </c>
      <c r="W14994">
        <v>0.28000000000000003</v>
      </c>
      <c r="X14994">
        <v>16.66</v>
      </c>
      <c r="Y14994" t="s">
        <v>2787</v>
      </c>
      <c r="Z14994">
        <v>0</v>
      </c>
      <c r="AA14994">
        <v>1</v>
      </c>
      <c r="AB14994">
        <v>0</v>
      </c>
      <c r="AC14994">
        <v>0</v>
      </c>
      <c r="AD14994">
        <v>0</v>
      </c>
      <c r="AE14994">
        <v>20</v>
      </c>
      <c r="AF14994" t="str">
        <f t="shared" si="1638"/>
        <v>AC Evans</v>
      </c>
      <c r="AG14994" t="str">
        <f t="shared" si="1639"/>
        <v>AC Evansv Singapore43756</v>
      </c>
      <c r="AH14994">
        <v>0</v>
      </c>
      <c r="AI14994">
        <v>0</v>
      </c>
      <c r="AJ14994">
        <f t="shared" si="1640"/>
        <v>0</v>
      </c>
      <c r="AK14994">
        <v>0</v>
      </c>
      <c r="AL14994">
        <f t="shared" si="1641"/>
        <v>0</v>
      </c>
      <c r="AM14994">
        <f t="shared" si="1642"/>
        <v>0</v>
      </c>
      <c r="AN14994">
        <f t="shared" si="1643"/>
        <v>0</v>
      </c>
      <c r="AO14994" t="e">
        <f t="shared" si="1644"/>
        <v>#DIV/0!</v>
      </c>
    </row>
    <row r="14995" spans="1:41" x14ac:dyDescent="0.3">
      <c r="A14995">
        <v>14999</v>
      </c>
      <c r="B14995" t="s">
        <v>545</v>
      </c>
      <c r="C14995" t="s">
        <v>546</v>
      </c>
      <c r="D14995">
        <v>0</v>
      </c>
      <c r="E14995" t="s">
        <v>264</v>
      </c>
      <c r="G14995">
        <v>0</v>
      </c>
      <c r="H14995">
        <v>0</v>
      </c>
      <c r="I14995">
        <v>0</v>
      </c>
      <c r="J14995" t="s">
        <v>13</v>
      </c>
      <c r="K14995">
        <v>2</v>
      </c>
      <c r="L14995" t="s">
        <v>97</v>
      </c>
      <c r="M14995" t="s">
        <v>63</v>
      </c>
      <c r="N14995">
        <v>43756</v>
      </c>
      <c r="O14995" t="s">
        <v>4597</v>
      </c>
      <c r="P14995">
        <v>155</v>
      </c>
      <c r="Q14995">
        <v>104</v>
      </c>
      <c r="R14995" t="s">
        <v>255</v>
      </c>
      <c r="S14995">
        <v>2</v>
      </c>
      <c r="T14995">
        <v>0</v>
      </c>
      <c r="U14995">
        <v>0</v>
      </c>
      <c r="W14995">
        <v>21.21</v>
      </c>
      <c r="X14995">
        <v>130.91999999999999</v>
      </c>
      <c r="Y14995" t="s">
        <v>2789</v>
      </c>
      <c r="Z14995">
        <v>0</v>
      </c>
      <c r="AA14995">
        <v>0</v>
      </c>
      <c r="AB14995">
        <v>1</v>
      </c>
      <c r="AC14995">
        <v>0</v>
      </c>
      <c r="AD14995">
        <v>0</v>
      </c>
      <c r="AE14995">
        <v>17.333333333333332</v>
      </c>
      <c r="AF14995" t="str">
        <f t="shared" si="1638"/>
        <v>KJ O'Brien</v>
      </c>
      <c r="AG14995" t="str">
        <f t="shared" si="1639"/>
        <v>KJ O'Brienv Hong Kong43756</v>
      </c>
      <c r="AH14995">
        <v>2.6666666666666679</v>
      </c>
      <c r="AI14995">
        <v>0</v>
      </c>
      <c r="AJ14995">
        <f t="shared" si="1640"/>
        <v>0</v>
      </c>
      <c r="AK14995">
        <v>0</v>
      </c>
      <c r="AL14995">
        <f t="shared" si="1641"/>
        <v>0</v>
      </c>
      <c r="AM14995">
        <f t="shared" si="1642"/>
        <v>0</v>
      </c>
      <c r="AN14995">
        <f t="shared" si="1643"/>
        <v>0</v>
      </c>
      <c r="AO14995" t="e">
        <f t="shared" si="1644"/>
        <v>#DIV/0!</v>
      </c>
    </row>
    <row r="14996" spans="1:41" x14ac:dyDescent="0.3">
      <c r="A14996">
        <v>15000</v>
      </c>
      <c r="B14996" t="s">
        <v>823</v>
      </c>
      <c r="C14996" t="s">
        <v>432</v>
      </c>
      <c r="D14996">
        <v>0</v>
      </c>
      <c r="E14996" t="s">
        <v>264</v>
      </c>
      <c r="G14996">
        <v>2</v>
      </c>
      <c r="H14996">
        <v>0</v>
      </c>
      <c r="I14996">
        <v>0</v>
      </c>
      <c r="J14996">
        <v>0</v>
      </c>
      <c r="K14996">
        <v>2</v>
      </c>
      <c r="L14996" t="s">
        <v>45</v>
      </c>
      <c r="M14996" t="s">
        <v>79</v>
      </c>
      <c r="N14996">
        <v>43756</v>
      </c>
      <c r="O14996" t="s">
        <v>4598</v>
      </c>
      <c r="P14996">
        <v>136</v>
      </c>
      <c r="Q14996">
        <v>120</v>
      </c>
      <c r="R14996" t="s">
        <v>256</v>
      </c>
      <c r="S14996">
        <v>8</v>
      </c>
      <c r="T14996">
        <v>0</v>
      </c>
      <c r="U14996">
        <v>1.6666666666666666E-2</v>
      </c>
      <c r="V14996">
        <v>0</v>
      </c>
      <c r="W14996">
        <v>11.5</v>
      </c>
      <c r="X14996">
        <v>77.7</v>
      </c>
      <c r="Y14996" t="s">
        <v>2787</v>
      </c>
      <c r="Z14996">
        <v>0</v>
      </c>
      <c r="AA14996">
        <v>1</v>
      </c>
      <c r="AB14996">
        <v>0</v>
      </c>
      <c r="AC14996">
        <v>0</v>
      </c>
      <c r="AD14996">
        <v>0</v>
      </c>
      <c r="AE14996">
        <v>20</v>
      </c>
      <c r="AF14996" t="str">
        <f t="shared" si="1638"/>
        <v>NM Odhiambo</v>
      </c>
      <c r="AG14996" t="str">
        <f t="shared" si="1639"/>
        <v>NM Odhiambov Netherlands43756</v>
      </c>
      <c r="AH14996">
        <v>0</v>
      </c>
      <c r="AI14996">
        <v>0</v>
      </c>
      <c r="AJ14996">
        <f t="shared" si="1640"/>
        <v>0</v>
      </c>
      <c r="AK14996">
        <v>0</v>
      </c>
      <c r="AL14996">
        <f t="shared" si="1641"/>
        <v>2</v>
      </c>
      <c r="AM14996">
        <f t="shared" si="1642"/>
        <v>0</v>
      </c>
      <c r="AN14996">
        <f t="shared" si="1643"/>
        <v>1.6666666666666666E-2</v>
      </c>
      <c r="AO14996">
        <f t="shared" si="1644"/>
        <v>0</v>
      </c>
    </row>
    <row r="14997" spans="1:41" x14ac:dyDescent="0.3">
      <c r="A14997">
        <v>15001</v>
      </c>
      <c r="B14997" t="s">
        <v>2065</v>
      </c>
      <c r="C14997" t="s">
        <v>2056</v>
      </c>
      <c r="D14997">
        <v>0</v>
      </c>
      <c r="E14997" t="s">
        <v>264</v>
      </c>
      <c r="G14997">
        <v>1</v>
      </c>
      <c r="H14997">
        <v>0</v>
      </c>
      <c r="I14997">
        <v>0</v>
      </c>
      <c r="J14997">
        <v>0</v>
      </c>
      <c r="K14997">
        <v>2</v>
      </c>
      <c r="L14997" t="s">
        <v>200</v>
      </c>
      <c r="M14997" t="s">
        <v>201</v>
      </c>
      <c r="N14997">
        <v>43756</v>
      </c>
      <c r="O14997" t="s">
        <v>4599</v>
      </c>
      <c r="P14997">
        <v>117</v>
      </c>
      <c r="Q14997">
        <v>120</v>
      </c>
      <c r="R14997" t="s">
        <v>256</v>
      </c>
      <c r="S14997">
        <v>8</v>
      </c>
      <c r="T14997">
        <v>0</v>
      </c>
      <c r="U14997">
        <v>8.3333333333333332E-3</v>
      </c>
      <c r="V14997">
        <v>0</v>
      </c>
      <c r="W14997">
        <v>16</v>
      </c>
      <c r="X14997">
        <v>200</v>
      </c>
      <c r="Y14997" t="s">
        <v>2789</v>
      </c>
      <c r="Z14997">
        <v>0</v>
      </c>
      <c r="AA14997">
        <v>0</v>
      </c>
      <c r="AB14997">
        <v>1</v>
      </c>
      <c r="AC14997">
        <v>0</v>
      </c>
      <c r="AD14997">
        <v>0</v>
      </c>
      <c r="AE14997">
        <v>20</v>
      </c>
      <c r="AF14997" t="str">
        <f t="shared" si="1638"/>
        <v>GC Galanis</v>
      </c>
      <c r="AG14997" t="str">
        <f t="shared" si="1639"/>
        <v>GC Galanisv Bulgaria43756</v>
      </c>
      <c r="AH14997">
        <v>0</v>
      </c>
      <c r="AI14997">
        <v>0</v>
      </c>
      <c r="AJ14997">
        <f t="shared" si="1640"/>
        <v>0</v>
      </c>
      <c r="AK14997">
        <v>0</v>
      </c>
      <c r="AL14997">
        <f t="shared" si="1641"/>
        <v>1</v>
      </c>
      <c r="AM14997">
        <f t="shared" si="1642"/>
        <v>0</v>
      </c>
      <c r="AN14997">
        <f t="shared" si="1643"/>
        <v>8.3333333333333332E-3</v>
      </c>
      <c r="AO14997">
        <f t="shared" si="1644"/>
        <v>0</v>
      </c>
    </row>
    <row r="14998" spans="1:41" x14ac:dyDescent="0.3">
      <c r="A14998">
        <v>15002</v>
      </c>
      <c r="B14998" t="s">
        <v>1082</v>
      </c>
      <c r="C14998" t="s">
        <v>983</v>
      </c>
      <c r="D14998">
        <v>0</v>
      </c>
      <c r="E14998" t="s">
        <v>264</v>
      </c>
      <c r="G14998">
        <v>1</v>
      </c>
      <c r="H14998">
        <v>0</v>
      </c>
      <c r="I14998">
        <v>0</v>
      </c>
      <c r="J14998">
        <v>0</v>
      </c>
      <c r="K14998">
        <v>1</v>
      </c>
      <c r="L14998" t="s">
        <v>110</v>
      </c>
      <c r="M14998" t="s">
        <v>63</v>
      </c>
      <c r="N14998">
        <v>43756</v>
      </c>
      <c r="O14998" t="s">
        <v>4600</v>
      </c>
      <c r="P14998">
        <v>108</v>
      </c>
      <c r="Q14998">
        <v>120</v>
      </c>
      <c r="R14998" t="s">
        <v>256</v>
      </c>
      <c r="S14998">
        <v>9</v>
      </c>
      <c r="T14998">
        <v>0</v>
      </c>
      <c r="U14998">
        <v>8.3333333333333332E-3</v>
      </c>
      <c r="V14998">
        <v>0</v>
      </c>
      <c r="W14998">
        <v>11.55</v>
      </c>
      <c r="X14998">
        <v>125.3</v>
      </c>
      <c r="Y14998" t="s">
        <v>2787</v>
      </c>
      <c r="Z14998">
        <v>0</v>
      </c>
      <c r="AA14998">
        <v>1</v>
      </c>
      <c r="AB14998">
        <v>0</v>
      </c>
      <c r="AC14998">
        <v>0</v>
      </c>
      <c r="AD14998">
        <v>0</v>
      </c>
      <c r="AE14998">
        <v>20</v>
      </c>
      <c r="AF14998" t="str">
        <f t="shared" si="1638"/>
        <v>Sultan Ahmed</v>
      </c>
      <c r="AG14998" t="str">
        <f t="shared" si="1639"/>
        <v>Sultan Ahmedv Oman43756</v>
      </c>
      <c r="AH14998">
        <v>0</v>
      </c>
      <c r="AI14998">
        <v>0</v>
      </c>
      <c r="AJ14998">
        <f t="shared" si="1640"/>
        <v>0</v>
      </c>
      <c r="AK14998">
        <v>0</v>
      </c>
      <c r="AL14998">
        <f t="shared" si="1641"/>
        <v>1</v>
      </c>
      <c r="AM14998">
        <f t="shared" si="1642"/>
        <v>0</v>
      </c>
      <c r="AN14998">
        <f t="shared" si="1643"/>
        <v>8.3333333333333332E-3</v>
      </c>
      <c r="AO14998">
        <f t="shared" si="1644"/>
        <v>0</v>
      </c>
    </row>
    <row r="14999" spans="1:41" x14ac:dyDescent="0.3">
      <c r="A14999">
        <v>15003</v>
      </c>
      <c r="B14999" t="s">
        <v>1085</v>
      </c>
      <c r="C14999" t="s">
        <v>1077</v>
      </c>
      <c r="D14999">
        <v>0</v>
      </c>
      <c r="E14999" t="s">
        <v>264</v>
      </c>
      <c r="G14999">
        <v>5</v>
      </c>
      <c r="H14999">
        <v>0</v>
      </c>
      <c r="I14999">
        <v>0</v>
      </c>
      <c r="J14999">
        <v>0</v>
      </c>
      <c r="K14999">
        <v>2</v>
      </c>
      <c r="L14999" t="s">
        <v>100</v>
      </c>
      <c r="M14999" t="s">
        <v>63</v>
      </c>
      <c r="N14999">
        <v>43756</v>
      </c>
      <c r="O14999" t="s">
        <v>4601</v>
      </c>
      <c r="P14999">
        <v>109</v>
      </c>
      <c r="Q14999">
        <v>110</v>
      </c>
      <c r="R14999" t="s">
        <v>255</v>
      </c>
      <c r="S14999">
        <v>3</v>
      </c>
      <c r="T14999">
        <v>0</v>
      </c>
      <c r="U14999">
        <v>4.5454545454545456E-2</v>
      </c>
      <c r="V14999">
        <v>0</v>
      </c>
      <c r="W14999">
        <v>20.72</v>
      </c>
      <c r="X14999">
        <v>99.66</v>
      </c>
      <c r="Y14999" t="s">
        <v>2789</v>
      </c>
      <c r="Z14999">
        <v>0</v>
      </c>
      <c r="AA14999">
        <v>0</v>
      </c>
      <c r="AB14999">
        <v>1</v>
      </c>
      <c r="AC14999">
        <v>0</v>
      </c>
      <c r="AD14999">
        <v>0</v>
      </c>
      <c r="AE14999">
        <v>18.333333333333332</v>
      </c>
      <c r="AF14999" t="str">
        <f t="shared" si="1638"/>
        <v>Khawar Ali</v>
      </c>
      <c r="AG14999" t="str">
        <f t="shared" si="1639"/>
        <v>Khawar Aliv U.A.E.43756</v>
      </c>
      <c r="AH14999">
        <v>1.6666666666666679</v>
      </c>
      <c r="AI14999">
        <v>0</v>
      </c>
      <c r="AJ14999">
        <f t="shared" si="1640"/>
        <v>0</v>
      </c>
      <c r="AK14999">
        <v>0</v>
      </c>
      <c r="AL14999">
        <f t="shared" si="1641"/>
        <v>5</v>
      </c>
      <c r="AM14999">
        <f t="shared" si="1642"/>
        <v>0</v>
      </c>
      <c r="AN14999">
        <f t="shared" si="1643"/>
        <v>4.5454545454545456E-2</v>
      </c>
      <c r="AO14999">
        <f t="shared" si="1644"/>
        <v>0</v>
      </c>
    </row>
    <row r="15000" spans="1:41" x14ac:dyDescent="0.3">
      <c r="A15000">
        <v>15004</v>
      </c>
      <c r="B15000" t="s">
        <v>1899</v>
      </c>
      <c r="C15000" t="s">
        <v>1900</v>
      </c>
      <c r="D15000">
        <v>1</v>
      </c>
      <c r="E15000" t="s">
        <v>264</v>
      </c>
      <c r="G15000">
        <v>4</v>
      </c>
      <c r="H15000">
        <v>0</v>
      </c>
      <c r="I15000">
        <v>0</v>
      </c>
      <c r="J15000">
        <v>25</v>
      </c>
      <c r="K15000">
        <v>1</v>
      </c>
      <c r="L15000" t="s">
        <v>149</v>
      </c>
      <c r="M15000" t="s">
        <v>204</v>
      </c>
      <c r="N15000">
        <v>43756</v>
      </c>
      <c r="O15000" t="s">
        <v>4602</v>
      </c>
      <c r="P15000">
        <v>148</v>
      </c>
      <c r="Q15000">
        <v>120</v>
      </c>
      <c r="R15000" t="s">
        <v>255</v>
      </c>
      <c r="S15000">
        <v>5</v>
      </c>
      <c r="T15000">
        <v>6.7567567567567571E-3</v>
      </c>
      <c r="U15000">
        <v>3.3333333333333333E-2</v>
      </c>
      <c r="V15000">
        <v>0.20270270270270271</v>
      </c>
      <c r="W15000">
        <v>10</v>
      </c>
      <c r="X15000">
        <v>90.9</v>
      </c>
      <c r="Y15000" t="s">
        <v>2787</v>
      </c>
      <c r="Z15000">
        <v>0</v>
      </c>
      <c r="AA15000">
        <v>1</v>
      </c>
      <c r="AB15000">
        <v>0</v>
      </c>
      <c r="AC15000">
        <v>0</v>
      </c>
      <c r="AD15000">
        <v>0</v>
      </c>
      <c r="AE15000">
        <v>20</v>
      </c>
      <c r="AF15000" t="str">
        <f t="shared" si="1638"/>
        <v>S Rakshit</v>
      </c>
      <c r="AG15000" t="str">
        <f t="shared" si="1639"/>
        <v>S Rakshitv Malta43756</v>
      </c>
      <c r="AH15000">
        <v>0</v>
      </c>
      <c r="AI15000">
        <v>0</v>
      </c>
      <c r="AJ15000">
        <f t="shared" si="1640"/>
        <v>1</v>
      </c>
      <c r="AK15000">
        <v>0</v>
      </c>
      <c r="AL15000">
        <f t="shared" si="1641"/>
        <v>4</v>
      </c>
      <c r="AM15000">
        <f t="shared" si="1642"/>
        <v>6.7567567567567571E-3</v>
      </c>
      <c r="AN15000">
        <f t="shared" si="1643"/>
        <v>3.3333333333333333E-2</v>
      </c>
      <c r="AO15000">
        <f t="shared" si="1644"/>
        <v>0.20270270270270271</v>
      </c>
    </row>
    <row r="15001" spans="1:41" x14ac:dyDescent="0.3">
      <c r="A15001">
        <v>15005</v>
      </c>
      <c r="B15001" t="s">
        <v>1457</v>
      </c>
      <c r="C15001" t="s">
        <v>1444</v>
      </c>
      <c r="D15001">
        <v>1</v>
      </c>
      <c r="E15001" t="s">
        <v>264</v>
      </c>
      <c r="G15001">
        <v>1</v>
      </c>
      <c r="H15001">
        <v>0</v>
      </c>
      <c r="I15001">
        <v>0</v>
      </c>
      <c r="J15001">
        <v>100</v>
      </c>
      <c r="K15001">
        <v>2</v>
      </c>
      <c r="L15001" t="s">
        <v>192</v>
      </c>
      <c r="M15001" t="s">
        <v>204</v>
      </c>
      <c r="N15001">
        <v>43756</v>
      </c>
      <c r="O15001" t="s">
        <v>4595</v>
      </c>
      <c r="P15001">
        <v>136</v>
      </c>
      <c r="Q15001">
        <v>110</v>
      </c>
      <c r="R15001" t="s">
        <v>256</v>
      </c>
      <c r="S15001">
        <v>10</v>
      </c>
      <c r="T15001">
        <v>7.3529411764705881E-3</v>
      </c>
      <c r="U15001">
        <v>9.0909090909090905E-3</v>
      </c>
      <c r="V15001">
        <v>0.80882352941176472</v>
      </c>
      <c r="W15001">
        <v>2.66</v>
      </c>
      <c r="X15001">
        <v>57.14</v>
      </c>
      <c r="Y15001" t="s">
        <v>2787</v>
      </c>
      <c r="Z15001">
        <v>0</v>
      </c>
      <c r="AA15001">
        <v>1</v>
      </c>
      <c r="AB15001">
        <v>0</v>
      </c>
      <c r="AC15001">
        <v>0</v>
      </c>
      <c r="AD15001">
        <v>0</v>
      </c>
      <c r="AE15001">
        <v>18.333333333333332</v>
      </c>
      <c r="AF15001" t="str">
        <f t="shared" si="1638"/>
        <v>S Appu</v>
      </c>
      <c r="AG15001" t="str">
        <f t="shared" si="1639"/>
        <v>S Appuv Czech Rep.43756</v>
      </c>
      <c r="AH15001">
        <v>1.6666666666666679</v>
      </c>
      <c r="AI15001">
        <v>0</v>
      </c>
      <c r="AJ15001">
        <f t="shared" si="1640"/>
        <v>1</v>
      </c>
      <c r="AK15001">
        <v>0</v>
      </c>
      <c r="AL15001">
        <f t="shared" si="1641"/>
        <v>1</v>
      </c>
      <c r="AM15001">
        <f t="shared" si="1642"/>
        <v>7.3529411764705881E-3</v>
      </c>
      <c r="AN15001">
        <f t="shared" si="1643"/>
        <v>9.0909090909090905E-3</v>
      </c>
      <c r="AO15001">
        <f t="shared" si="1644"/>
        <v>0.80882352941176472</v>
      </c>
    </row>
    <row r="15002" spans="1:41" x14ac:dyDescent="0.3">
      <c r="A15002">
        <v>15006</v>
      </c>
      <c r="B15002" t="s">
        <v>1776</v>
      </c>
      <c r="C15002" t="s">
        <v>1772</v>
      </c>
      <c r="D15002">
        <v>1</v>
      </c>
      <c r="E15002" t="s">
        <v>264</v>
      </c>
      <c r="G15002">
        <v>2</v>
      </c>
      <c r="H15002">
        <v>0</v>
      </c>
      <c r="I15002">
        <v>0</v>
      </c>
      <c r="J15002">
        <v>50</v>
      </c>
      <c r="K15002">
        <v>1</v>
      </c>
      <c r="L15002" t="s">
        <v>34</v>
      </c>
      <c r="M15002" t="s">
        <v>79</v>
      </c>
      <c r="N15002">
        <v>43756</v>
      </c>
      <c r="O15002" t="s">
        <v>4603</v>
      </c>
      <c r="P15002">
        <v>168</v>
      </c>
      <c r="Q15002">
        <v>120</v>
      </c>
      <c r="R15002" t="s">
        <v>255</v>
      </c>
      <c r="S15002">
        <v>6</v>
      </c>
      <c r="T15002">
        <v>5.9523809523809521E-3</v>
      </c>
      <c r="U15002">
        <v>1.6666666666666666E-2</v>
      </c>
      <c r="V15002">
        <v>0.35714285714285715</v>
      </c>
      <c r="W15002">
        <v>46.5</v>
      </c>
      <c r="X15002">
        <v>158.52000000000001</v>
      </c>
      <c r="Y15002" t="s">
        <v>2791</v>
      </c>
      <c r="Z15002">
        <v>0</v>
      </c>
      <c r="AA15002">
        <v>0</v>
      </c>
      <c r="AB15002">
        <v>0</v>
      </c>
      <c r="AC15002">
        <v>1</v>
      </c>
      <c r="AD15002">
        <v>0</v>
      </c>
      <c r="AE15002">
        <v>20</v>
      </c>
      <c r="AF15002" t="str">
        <f t="shared" si="1638"/>
        <v>TH David</v>
      </c>
      <c r="AG15002" t="str">
        <f t="shared" si="1639"/>
        <v>TH Davidv Scotland43756</v>
      </c>
      <c r="AH15002">
        <v>0</v>
      </c>
      <c r="AI15002">
        <v>0</v>
      </c>
      <c r="AJ15002">
        <f t="shared" si="1640"/>
        <v>1</v>
      </c>
      <c r="AK15002">
        <v>0</v>
      </c>
      <c r="AL15002">
        <f t="shared" si="1641"/>
        <v>2</v>
      </c>
      <c r="AM15002">
        <f t="shared" si="1642"/>
        <v>5.9523809523809521E-3</v>
      </c>
      <c r="AN15002">
        <f t="shared" si="1643"/>
        <v>1.6666666666666666E-2</v>
      </c>
      <c r="AO15002">
        <f t="shared" si="1644"/>
        <v>0.35714285714285715</v>
      </c>
    </row>
    <row r="15003" spans="1:41" x14ac:dyDescent="0.3">
      <c r="A15003">
        <v>15007</v>
      </c>
      <c r="B15003" t="s">
        <v>919</v>
      </c>
      <c r="C15003" t="s">
        <v>459</v>
      </c>
      <c r="D15003">
        <v>1</v>
      </c>
      <c r="E15003" t="s">
        <v>264</v>
      </c>
      <c r="G15003">
        <v>3</v>
      </c>
      <c r="H15003">
        <v>0</v>
      </c>
      <c r="I15003">
        <v>0</v>
      </c>
      <c r="J15003">
        <v>33.33</v>
      </c>
      <c r="K15003">
        <v>2</v>
      </c>
      <c r="L15003" t="s">
        <v>183</v>
      </c>
      <c r="M15003" t="s">
        <v>79</v>
      </c>
      <c r="N15003">
        <v>43756</v>
      </c>
      <c r="O15003" t="s">
        <v>4596</v>
      </c>
      <c r="P15003">
        <v>166</v>
      </c>
      <c r="Q15003">
        <v>120</v>
      </c>
      <c r="R15003" t="s">
        <v>256</v>
      </c>
      <c r="S15003">
        <v>9</v>
      </c>
      <c r="T15003">
        <v>6.024096385542169E-3</v>
      </c>
      <c r="U15003">
        <v>2.5000000000000001E-2</v>
      </c>
      <c r="V15003">
        <v>0.24096385542168675</v>
      </c>
      <c r="W15003">
        <v>24.25</v>
      </c>
      <c r="X15003">
        <v>116.07</v>
      </c>
      <c r="Y15003" t="s">
        <v>2789</v>
      </c>
      <c r="Z15003">
        <v>0</v>
      </c>
      <c r="AA15003">
        <v>0</v>
      </c>
      <c r="AB15003">
        <v>1</v>
      </c>
      <c r="AC15003">
        <v>0</v>
      </c>
      <c r="AD15003">
        <v>0</v>
      </c>
      <c r="AE15003">
        <v>20</v>
      </c>
      <c r="AF15003" t="str">
        <f t="shared" si="1638"/>
        <v>MH Cross</v>
      </c>
      <c r="AG15003" t="str">
        <f t="shared" si="1639"/>
        <v>MH Crossv Singapore43756</v>
      </c>
      <c r="AH15003">
        <v>0</v>
      </c>
      <c r="AI15003">
        <v>0</v>
      </c>
      <c r="AJ15003">
        <f t="shared" si="1640"/>
        <v>1</v>
      </c>
      <c r="AK15003">
        <v>0</v>
      </c>
      <c r="AL15003">
        <f t="shared" si="1641"/>
        <v>3</v>
      </c>
      <c r="AM15003">
        <f t="shared" si="1642"/>
        <v>6.024096385542169E-3</v>
      </c>
      <c r="AN15003">
        <f t="shared" si="1643"/>
        <v>2.5000000000000001E-2</v>
      </c>
      <c r="AO15003">
        <f t="shared" si="1644"/>
        <v>0.24096385542168675</v>
      </c>
    </row>
    <row r="15004" spans="1:41" x14ac:dyDescent="0.3">
      <c r="A15004">
        <v>15008</v>
      </c>
      <c r="B15004" t="s">
        <v>964</v>
      </c>
      <c r="C15004" t="s">
        <v>963</v>
      </c>
      <c r="D15004">
        <v>1</v>
      </c>
      <c r="E15004" t="s">
        <v>264</v>
      </c>
      <c r="G15004">
        <v>4</v>
      </c>
      <c r="H15004">
        <v>0</v>
      </c>
      <c r="I15004">
        <v>0</v>
      </c>
      <c r="J15004">
        <v>25</v>
      </c>
      <c r="K15004">
        <v>1</v>
      </c>
      <c r="L15004" t="s">
        <v>46</v>
      </c>
      <c r="M15004" t="s">
        <v>63</v>
      </c>
      <c r="N15004">
        <v>43756</v>
      </c>
      <c r="O15004" t="s">
        <v>4604</v>
      </c>
      <c r="P15004">
        <v>153</v>
      </c>
      <c r="Q15004">
        <v>120</v>
      </c>
      <c r="R15004" t="s">
        <v>256</v>
      </c>
      <c r="S15004">
        <v>5</v>
      </c>
      <c r="T15004">
        <v>6.5359477124183009E-3</v>
      </c>
      <c r="U15004">
        <v>3.3333333333333333E-2</v>
      </c>
      <c r="V15004">
        <v>0.19607843137254902</v>
      </c>
      <c r="W15004">
        <v>17.78</v>
      </c>
      <c r="X15004">
        <v>125.04</v>
      </c>
      <c r="Y15004" t="s">
        <v>2789</v>
      </c>
      <c r="Z15004">
        <v>0</v>
      </c>
      <c r="AA15004">
        <v>0</v>
      </c>
      <c r="AB15004">
        <v>1</v>
      </c>
      <c r="AC15004">
        <v>0</v>
      </c>
      <c r="AD15004">
        <v>0</v>
      </c>
      <c r="AE15004">
        <v>20</v>
      </c>
      <c r="AF15004" t="str">
        <f t="shared" si="1638"/>
        <v>Nizakat Khan</v>
      </c>
      <c r="AG15004" t="str">
        <f t="shared" si="1639"/>
        <v>Nizakat Khanv Ireland43756</v>
      </c>
      <c r="AH15004">
        <v>0</v>
      </c>
      <c r="AI15004">
        <v>0</v>
      </c>
      <c r="AJ15004">
        <f t="shared" si="1640"/>
        <v>1</v>
      </c>
      <c r="AK15004">
        <v>0</v>
      </c>
      <c r="AL15004">
        <f t="shared" si="1641"/>
        <v>4</v>
      </c>
      <c r="AM15004">
        <f t="shared" si="1642"/>
        <v>6.5359477124183009E-3</v>
      </c>
      <c r="AN15004">
        <f t="shared" si="1643"/>
        <v>3.3333333333333333E-2</v>
      </c>
      <c r="AO15004">
        <f t="shared" si="1644"/>
        <v>0.19607843137254902</v>
      </c>
    </row>
    <row r="15005" spans="1:41" x14ac:dyDescent="0.3">
      <c r="A15005">
        <v>15009</v>
      </c>
      <c r="B15005" t="s">
        <v>559</v>
      </c>
      <c r="C15005" t="s">
        <v>459</v>
      </c>
      <c r="D15005">
        <v>2</v>
      </c>
      <c r="E15005" t="s">
        <v>264</v>
      </c>
      <c r="G15005">
        <v>3</v>
      </c>
      <c r="H15005">
        <v>0</v>
      </c>
      <c r="I15005">
        <v>0</v>
      </c>
      <c r="J15005">
        <v>66.66</v>
      </c>
      <c r="K15005">
        <v>2</v>
      </c>
      <c r="L15005" t="s">
        <v>183</v>
      </c>
      <c r="M15005" t="s">
        <v>79</v>
      </c>
      <c r="N15005">
        <v>43756</v>
      </c>
      <c r="O15005" t="s">
        <v>4596</v>
      </c>
      <c r="P15005">
        <v>166</v>
      </c>
      <c r="Q15005">
        <v>120</v>
      </c>
      <c r="R15005" t="s">
        <v>256</v>
      </c>
      <c r="S15005">
        <v>9</v>
      </c>
      <c r="T15005">
        <v>1.2048192771084338E-2</v>
      </c>
      <c r="U15005">
        <v>2.5000000000000001E-2</v>
      </c>
      <c r="V15005">
        <v>0.48192771084337349</v>
      </c>
      <c r="W15005">
        <v>31.96</v>
      </c>
      <c r="X15005">
        <v>128.13</v>
      </c>
      <c r="Y15005" t="s">
        <v>2790</v>
      </c>
      <c r="Z15005">
        <v>1</v>
      </c>
      <c r="AA15005">
        <v>0</v>
      </c>
      <c r="AB15005">
        <v>0</v>
      </c>
      <c r="AC15005">
        <v>0</v>
      </c>
      <c r="AD15005">
        <v>0</v>
      </c>
      <c r="AE15005">
        <v>20</v>
      </c>
      <c r="AF15005" t="str">
        <f t="shared" si="1638"/>
        <v>RD Berrington</v>
      </c>
      <c r="AG15005" t="str">
        <f t="shared" si="1639"/>
        <v>RD Berringtonv Singapore43756</v>
      </c>
      <c r="AH15005">
        <v>0</v>
      </c>
      <c r="AI15005">
        <v>0</v>
      </c>
      <c r="AJ15005">
        <f t="shared" si="1640"/>
        <v>2</v>
      </c>
      <c r="AK15005">
        <v>0</v>
      </c>
      <c r="AL15005">
        <f t="shared" si="1641"/>
        <v>3</v>
      </c>
      <c r="AM15005">
        <f t="shared" si="1642"/>
        <v>1.2048192771084338E-2</v>
      </c>
      <c r="AN15005">
        <f t="shared" si="1643"/>
        <v>2.5000000000000001E-2</v>
      </c>
      <c r="AO15005">
        <f t="shared" si="1644"/>
        <v>0.48192771084337349</v>
      </c>
    </row>
    <row r="15006" spans="1:41" x14ac:dyDescent="0.3">
      <c r="A15006">
        <v>15010</v>
      </c>
      <c r="B15006" t="s">
        <v>1604</v>
      </c>
      <c r="C15006" t="s">
        <v>432</v>
      </c>
      <c r="D15006">
        <v>2</v>
      </c>
      <c r="E15006" t="s">
        <v>264</v>
      </c>
      <c r="G15006">
        <v>4</v>
      </c>
      <c r="H15006">
        <v>0</v>
      </c>
      <c r="I15006">
        <v>0</v>
      </c>
      <c r="J15006">
        <v>50</v>
      </c>
      <c r="K15006">
        <v>2</v>
      </c>
      <c r="L15006" t="s">
        <v>45</v>
      </c>
      <c r="M15006" t="s">
        <v>79</v>
      </c>
      <c r="N15006">
        <v>43756</v>
      </c>
      <c r="O15006" t="s">
        <v>4598</v>
      </c>
      <c r="P15006">
        <v>136</v>
      </c>
      <c r="Q15006">
        <v>120</v>
      </c>
      <c r="R15006" t="s">
        <v>256</v>
      </c>
      <c r="S15006">
        <v>8</v>
      </c>
      <c r="T15006">
        <v>1.4705882352941176E-2</v>
      </c>
      <c r="U15006">
        <v>3.3333333333333333E-2</v>
      </c>
      <c r="V15006">
        <v>0.44117647058823528</v>
      </c>
      <c r="W15006">
        <v>8.66</v>
      </c>
      <c r="X15006">
        <v>78.78</v>
      </c>
      <c r="Y15006" t="s">
        <v>2787</v>
      </c>
      <c r="Z15006">
        <v>0</v>
      </c>
      <c r="AA15006">
        <v>1</v>
      </c>
      <c r="AB15006">
        <v>0</v>
      </c>
      <c r="AC15006">
        <v>0</v>
      </c>
      <c r="AD15006">
        <v>0</v>
      </c>
      <c r="AE15006">
        <v>20</v>
      </c>
      <c r="AF15006" t="str">
        <f t="shared" si="1638"/>
        <v>LN Oluoch</v>
      </c>
      <c r="AG15006" t="str">
        <f t="shared" si="1639"/>
        <v>LN Oluochv Netherlands43756</v>
      </c>
      <c r="AH15006">
        <v>0</v>
      </c>
      <c r="AI15006">
        <v>0</v>
      </c>
      <c r="AJ15006">
        <f t="shared" si="1640"/>
        <v>2</v>
      </c>
      <c r="AK15006">
        <v>0</v>
      </c>
      <c r="AL15006">
        <f t="shared" si="1641"/>
        <v>4</v>
      </c>
      <c r="AM15006">
        <f t="shared" si="1642"/>
        <v>1.4705882352941176E-2</v>
      </c>
      <c r="AN15006">
        <f t="shared" si="1643"/>
        <v>3.3333333333333333E-2</v>
      </c>
      <c r="AO15006">
        <f t="shared" si="1644"/>
        <v>0.44117647058823528</v>
      </c>
    </row>
    <row r="15007" spans="1:41" x14ac:dyDescent="0.3">
      <c r="A15007">
        <v>15011</v>
      </c>
      <c r="B15007" t="s">
        <v>2060</v>
      </c>
      <c r="C15007" t="s">
        <v>2038</v>
      </c>
      <c r="D15007">
        <v>2</v>
      </c>
      <c r="E15007" t="s">
        <v>264</v>
      </c>
      <c r="G15007">
        <v>4</v>
      </c>
      <c r="H15007">
        <v>0</v>
      </c>
      <c r="I15007">
        <v>0</v>
      </c>
      <c r="J15007">
        <v>50</v>
      </c>
      <c r="K15007">
        <v>1</v>
      </c>
      <c r="L15007" t="s">
        <v>203</v>
      </c>
      <c r="M15007" t="s">
        <v>201</v>
      </c>
      <c r="N15007">
        <v>43756</v>
      </c>
      <c r="O15007" t="s">
        <v>4605</v>
      </c>
      <c r="P15007">
        <v>135</v>
      </c>
      <c r="Q15007">
        <v>120</v>
      </c>
      <c r="R15007" t="s">
        <v>255</v>
      </c>
      <c r="S15007">
        <v>8</v>
      </c>
      <c r="T15007">
        <v>1.4814814814814815E-2</v>
      </c>
      <c r="U15007">
        <v>3.3333333333333333E-2</v>
      </c>
      <c r="V15007">
        <v>0.44444444444444448</v>
      </c>
      <c r="W15007">
        <v>3</v>
      </c>
      <c r="X15007">
        <v>37.5</v>
      </c>
      <c r="Y15007" t="s">
        <v>2787</v>
      </c>
      <c r="Z15007">
        <v>0</v>
      </c>
      <c r="AA15007">
        <v>1</v>
      </c>
      <c r="AB15007">
        <v>0</v>
      </c>
      <c r="AC15007">
        <v>0</v>
      </c>
      <c r="AD15007">
        <v>0</v>
      </c>
      <c r="AE15007">
        <v>20</v>
      </c>
      <c r="AF15007" t="str">
        <f t="shared" si="1638"/>
        <v>I Katzarski</v>
      </c>
      <c r="AG15007" t="str">
        <f t="shared" si="1639"/>
        <v>I Katzarskiv Greece43756</v>
      </c>
      <c r="AH15007">
        <v>0</v>
      </c>
      <c r="AI15007">
        <v>0</v>
      </c>
      <c r="AJ15007">
        <f t="shared" si="1640"/>
        <v>2</v>
      </c>
      <c r="AK15007">
        <v>0</v>
      </c>
      <c r="AL15007">
        <f t="shared" si="1641"/>
        <v>4</v>
      </c>
      <c r="AM15007">
        <f t="shared" si="1642"/>
        <v>1.4814814814814815E-2</v>
      </c>
      <c r="AN15007">
        <f t="shared" si="1643"/>
        <v>3.3333333333333333E-2</v>
      </c>
      <c r="AO15007">
        <f t="shared" si="1644"/>
        <v>0.44444444444444448</v>
      </c>
    </row>
    <row r="15008" spans="1:41" x14ac:dyDescent="0.3">
      <c r="A15008">
        <v>15012</v>
      </c>
      <c r="B15008" t="s">
        <v>499</v>
      </c>
      <c r="C15008" t="s">
        <v>983</v>
      </c>
      <c r="D15008">
        <v>2</v>
      </c>
      <c r="E15008" t="s">
        <v>264</v>
      </c>
      <c r="G15008">
        <v>4</v>
      </c>
      <c r="H15008">
        <v>0</v>
      </c>
      <c r="I15008">
        <v>0</v>
      </c>
      <c r="J15008">
        <v>50</v>
      </c>
      <c r="K15008">
        <v>1</v>
      </c>
      <c r="L15008" t="s">
        <v>110</v>
      </c>
      <c r="M15008" t="s">
        <v>63</v>
      </c>
      <c r="N15008">
        <v>43756</v>
      </c>
      <c r="O15008" t="s">
        <v>4600</v>
      </c>
      <c r="P15008">
        <v>108</v>
      </c>
      <c r="Q15008">
        <v>120</v>
      </c>
      <c r="R15008" t="s">
        <v>256</v>
      </c>
      <c r="S15008">
        <v>9</v>
      </c>
      <c r="T15008">
        <v>1.8518518518518517E-2</v>
      </c>
      <c r="U15008">
        <v>3.3333333333333333E-2</v>
      </c>
      <c r="V15008">
        <v>0.55555555555555558</v>
      </c>
      <c r="W15008">
        <v>22.71</v>
      </c>
      <c r="X15008">
        <v>147.22</v>
      </c>
      <c r="Y15008" t="s">
        <v>2789</v>
      </c>
      <c r="Z15008">
        <v>0</v>
      </c>
      <c r="AA15008">
        <v>0</v>
      </c>
      <c r="AB15008">
        <v>1</v>
      </c>
      <c r="AC15008">
        <v>0</v>
      </c>
      <c r="AD15008">
        <v>0</v>
      </c>
      <c r="AE15008">
        <v>20</v>
      </c>
      <c r="AF15008" t="str">
        <f t="shared" si="1638"/>
        <v>Junaid Siddique</v>
      </c>
      <c r="AG15008" t="str">
        <f t="shared" si="1639"/>
        <v>Junaid Siddiquev Oman43756</v>
      </c>
      <c r="AH15008">
        <v>0</v>
      </c>
      <c r="AI15008">
        <v>0</v>
      </c>
      <c r="AJ15008">
        <f t="shared" si="1640"/>
        <v>2</v>
      </c>
      <c r="AK15008">
        <v>0</v>
      </c>
      <c r="AL15008">
        <f t="shared" si="1641"/>
        <v>4</v>
      </c>
      <c r="AM15008">
        <f t="shared" si="1642"/>
        <v>1.8518518518518517E-2</v>
      </c>
      <c r="AN15008">
        <f t="shared" si="1643"/>
        <v>3.3333333333333333E-2</v>
      </c>
      <c r="AO15008">
        <f t="shared" si="1644"/>
        <v>0.55555555555555558</v>
      </c>
    </row>
    <row r="15009" spans="1:41" x14ac:dyDescent="0.3">
      <c r="A15009">
        <v>15013</v>
      </c>
      <c r="B15009" t="s">
        <v>547</v>
      </c>
      <c r="C15009" t="s">
        <v>537</v>
      </c>
      <c r="D15009">
        <v>3</v>
      </c>
      <c r="E15009" t="s">
        <v>264</v>
      </c>
      <c r="G15009">
        <v>3</v>
      </c>
      <c r="H15009">
        <v>0</v>
      </c>
      <c r="I15009">
        <v>0</v>
      </c>
      <c r="J15009">
        <v>100</v>
      </c>
      <c r="K15009">
        <v>1</v>
      </c>
      <c r="L15009" t="s">
        <v>32</v>
      </c>
      <c r="M15009" t="s">
        <v>79</v>
      </c>
      <c r="N15009">
        <v>43756</v>
      </c>
      <c r="O15009" t="s">
        <v>4606</v>
      </c>
      <c r="P15009">
        <v>166</v>
      </c>
      <c r="Q15009">
        <v>120</v>
      </c>
      <c r="R15009" t="s">
        <v>255</v>
      </c>
      <c r="S15009">
        <v>4</v>
      </c>
      <c r="T15009">
        <v>1.8072289156626505E-2</v>
      </c>
      <c r="U15009">
        <v>2.5000000000000001E-2</v>
      </c>
      <c r="V15009">
        <v>0.72289156626506013</v>
      </c>
      <c r="W15009">
        <v>41</v>
      </c>
      <c r="X15009">
        <v>132.91</v>
      </c>
      <c r="Y15009" t="s">
        <v>2790</v>
      </c>
      <c r="Z15009">
        <v>1</v>
      </c>
      <c r="AA15009">
        <v>0</v>
      </c>
      <c r="AB15009">
        <v>0</v>
      </c>
      <c r="AC15009">
        <v>0</v>
      </c>
      <c r="AD15009">
        <v>0</v>
      </c>
      <c r="AE15009">
        <v>20</v>
      </c>
      <c r="AF15009" t="str">
        <f t="shared" si="1638"/>
        <v>RN ten Doeschate</v>
      </c>
      <c r="AG15009" t="str">
        <f t="shared" si="1639"/>
        <v>RN ten Doeschatev Kenya43756</v>
      </c>
      <c r="AH15009">
        <v>0</v>
      </c>
      <c r="AI15009">
        <v>0</v>
      </c>
      <c r="AJ15009">
        <f t="shared" si="1640"/>
        <v>3</v>
      </c>
      <c r="AK15009">
        <v>0</v>
      </c>
      <c r="AL15009">
        <f t="shared" si="1641"/>
        <v>3</v>
      </c>
      <c r="AM15009">
        <f t="shared" si="1642"/>
        <v>1.8072289156626505E-2</v>
      </c>
      <c r="AN15009">
        <f t="shared" si="1643"/>
        <v>2.5000000000000001E-2</v>
      </c>
      <c r="AO15009">
        <f t="shared" si="1644"/>
        <v>0.72289156626506013</v>
      </c>
    </row>
    <row r="15010" spans="1:41" x14ac:dyDescent="0.3">
      <c r="A15010">
        <v>15014</v>
      </c>
      <c r="B15010" t="s">
        <v>937</v>
      </c>
      <c r="C15010" t="s">
        <v>459</v>
      </c>
      <c r="D15010">
        <v>4</v>
      </c>
      <c r="E15010" t="s">
        <v>264</v>
      </c>
      <c r="G15010">
        <v>5</v>
      </c>
      <c r="H15010">
        <v>0</v>
      </c>
      <c r="I15010">
        <v>0</v>
      </c>
      <c r="J15010">
        <v>80</v>
      </c>
      <c r="K15010">
        <v>2</v>
      </c>
      <c r="L15010" t="s">
        <v>183</v>
      </c>
      <c r="M15010" t="s">
        <v>79</v>
      </c>
      <c r="N15010">
        <v>43756</v>
      </c>
      <c r="O15010" t="s">
        <v>4596</v>
      </c>
      <c r="P15010">
        <v>166</v>
      </c>
      <c r="Q15010">
        <v>120</v>
      </c>
      <c r="R15010" t="s">
        <v>256</v>
      </c>
      <c r="S15010">
        <v>9</v>
      </c>
      <c r="T15010">
        <v>2.4096385542168676E-2</v>
      </c>
      <c r="U15010">
        <v>4.1666666666666664E-2</v>
      </c>
      <c r="V15010">
        <v>0.57831325301204828</v>
      </c>
      <c r="W15010">
        <v>13.72</v>
      </c>
      <c r="X15010">
        <v>121.77</v>
      </c>
      <c r="Y15010" t="s">
        <v>2787</v>
      </c>
      <c r="Z15010">
        <v>0</v>
      </c>
      <c r="AA15010">
        <v>1</v>
      </c>
      <c r="AB15010">
        <v>0</v>
      </c>
      <c r="AC15010">
        <v>0</v>
      </c>
      <c r="AD15010">
        <v>0</v>
      </c>
      <c r="AE15010">
        <v>20</v>
      </c>
      <c r="AF15010" t="str">
        <f t="shared" si="1638"/>
        <v>SM Sharif</v>
      </c>
      <c r="AG15010" t="str">
        <f t="shared" si="1639"/>
        <v>SM Sharifv Singapore43756</v>
      </c>
      <c r="AH15010">
        <v>0</v>
      </c>
      <c r="AI15010">
        <v>0</v>
      </c>
      <c r="AJ15010">
        <f t="shared" si="1640"/>
        <v>4</v>
      </c>
      <c r="AK15010">
        <v>0</v>
      </c>
      <c r="AL15010">
        <f t="shared" si="1641"/>
        <v>5</v>
      </c>
      <c r="AM15010">
        <f t="shared" si="1642"/>
        <v>2.4096385542168676E-2</v>
      </c>
      <c r="AN15010">
        <f t="shared" si="1643"/>
        <v>4.1666666666666664E-2</v>
      </c>
      <c r="AO15010">
        <f t="shared" si="1644"/>
        <v>0.57831325301204828</v>
      </c>
    </row>
    <row r="15011" spans="1:41" x14ac:dyDescent="0.3">
      <c r="A15011">
        <v>15015</v>
      </c>
      <c r="B15011" t="s">
        <v>2066</v>
      </c>
      <c r="C15011" t="s">
        <v>2038</v>
      </c>
      <c r="D15011">
        <v>4</v>
      </c>
      <c r="E15011" t="s">
        <v>264</v>
      </c>
      <c r="G15011">
        <v>6</v>
      </c>
      <c r="H15011">
        <v>0</v>
      </c>
      <c r="I15011">
        <v>0</v>
      </c>
      <c r="J15011">
        <v>66.66</v>
      </c>
      <c r="K15011">
        <v>1</v>
      </c>
      <c r="L15011" t="s">
        <v>203</v>
      </c>
      <c r="M15011" t="s">
        <v>201</v>
      </c>
      <c r="N15011">
        <v>43756</v>
      </c>
      <c r="O15011" t="s">
        <v>4605</v>
      </c>
      <c r="P15011">
        <v>135</v>
      </c>
      <c r="Q15011">
        <v>120</v>
      </c>
      <c r="R15011" t="s">
        <v>255</v>
      </c>
      <c r="S15011">
        <v>8</v>
      </c>
      <c r="T15011">
        <v>2.9629629629629631E-2</v>
      </c>
      <c r="U15011">
        <v>0.05</v>
      </c>
      <c r="V15011">
        <v>0.59259259259259256</v>
      </c>
      <c r="W15011">
        <v>6.71</v>
      </c>
      <c r="X15011">
        <v>92.15</v>
      </c>
      <c r="Y15011" t="s">
        <v>2787</v>
      </c>
      <c r="Z15011">
        <v>0</v>
      </c>
      <c r="AA15011">
        <v>1</v>
      </c>
      <c r="AB15011">
        <v>0</v>
      </c>
      <c r="AC15011">
        <v>0</v>
      </c>
      <c r="AD15011">
        <v>0</v>
      </c>
      <c r="AE15011">
        <v>20</v>
      </c>
      <c r="AF15011" t="str">
        <f t="shared" si="1638"/>
        <v>H Ivanov</v>
      </c>
      <c r="AG15011" t="str">
        <f t="shared" si="1639"/>
        <v>H Ivanovv Greece43756</v>
      </c>
      <c r="AH15011">
        <v>0</v>
      </c>
      <c r="AI15011">
        <v>0</v>
      </c>
      <c r="AJ15011">
        <f t="shared" si="1640"/>
        <v>4</v>
      </c>
      <c r="AK15011">
        <v>0</v>
      </c>
      <c r="AL15011">
        <f t="shared" si="1641"/>
        <v>6</v>
      </c>
      <c r="AM15011">
        <f t="shared" si="1642"/>
        <v>2.9629629629629631E-2</v>
      </c>
      <c r="AN15011">
        <f t="shared" si="1643"/>
        <v>0.05</v>
      </c>
      <c r="AO15011">
        <f t="shared" si="1644"/>
        <v>0.59259259259259256</v>
      </c>
    </row>
    <row r="15012" spans="1:41" x14ac:dyDescent="0.3">
      <c r="A15012">
        <v>15016</v>
      </c>
      <c r="B15012" t="s">
        <v>1304</v>
      </c>
      <c r="C15012" t="s">
        <v>983</v>
      </c>
      <c r="D15012">
        <v>4</v>
      </c>
      <c r="E15012" t="s">
        <v>264</v>
      </c>
      <c r="G15012">
        <v>5</v>
      </c>
      <c r="H15012">
        <v>1</v>
      </c>
      <c r="I15012">
        <v>0</v>
      </c>
      <c r="J15012">
        <v>80</v>
      </c>
      <c r="K15012">
        <v>1</v>
      </c>
      <c r="L15012" t="s">
        <v>110</v>
      </c>
      <c r="M15012" t="s">
        <v>63</v>
      </c>
      <c r="N15012">
        <v>43756</v>
      </c>
      <c r="O15012" t="s">
        <v>4600</v>
      </c>
      <c r="P15012">
        <v>108</v>
      </c>
      <c r="Q15012">
        <v>120</v>
      </c>
      <c r="R15012" t="s">
        <v>256</v>
      </c>
      <c r="S15012">
        <v>9</v>
      </c>
      <c r="T15012">
        <v>3.7037037037037035E-2</v>
      </c>
      <c r="U15012">
        <v>4.1666666666666664E-2</v>
      </c>
      <c r="V15012">
        <v>0.88888888888888884</v>
      </c>
      <c r="W15012">
        <v>19.829999999999998</v>
      </c>
      <c r="X15012">
        <v>128.63999999999999</v>
      </c>
      <c r="Y15012" t="s">
        <v>2789</v>
      </c>
      <c r="Z15012">
        <v>0</v>
      </c>
      <c r="AA15012">
        <v>0</v>
      </c>
      <c r="AB15012">
        <v>1</v>
      </c>
      <c r="AC15012">
        <v>0</v>
      </c>
      <c r="AD15012">
        <v>0</v>
      </c>
      <c r="AE15012">
        <v>20</v>
      </c>
      <c r="AF15012" t="str">
        <f t="shared" si="1638"/>
        <v>Ashfaq Ahmed</v>
      </c>
      <c r="AG15012" t="str">
        <f t="shared" si="1639"/>
        <v>Ashfaq Ahmedv Oman43756</v>
      </c>
      <c r="AH15012">
        <v>0</v>
      </c>
      <c r="AI15012">
        <v>0</v>
      </c>
      <c r="AJ15012">
        <f t="shared" si="1640"/>
        <v>4</v>
      </c>
      <c r="AK15012">
        <v>0</v>
      </c>
      <c r="AL15012">
        <f t="shared" si="1641"/>
        <v>5</v>
      </c>
      <c r="AM15012">
        <f t="shared" si="1642"/>
        <v>3.7037037037037035E-2</v>
      </c>
      <c r="AN15012">
        <f t="shared" si="1643"/>
        <v>4.1666666666666664E-2</v>
      </c>
      <c r="AO15012">
        <f t="shared" si="1644"/>
        <v>0.88888888888888884</v>
      </c>
    </row>
    <row r="15013" spans="1:41" x14ac:dyDescent="0.3">
      <c r="A15013">
        <v>15017</v>
      </c>
      <c r="B15013" t="s">
        <v>1775</v>
      </c>
      <c r="C15013" t="s">
        <v>1772</v>
      </c>
      <c r="D15013">
        <v>5</v>
      </c>
      <c r="E15013" t="s">
        <v>264</v>
      </c>
      <c r="G15013">
        <v>4</v>
      </c>
      <c r="H15013">
        <v>1</v>
      </c>
      <c r="I15013">
        <v>0</v>
      </c>
      <c r="J15013">
        <v>125</v>
      </c>
      <c r="K15013">
        <v>1</v>
      </c>
      <c r="L15013" t="s">
        <v>34</v>
      </c>
      <c r="M15013" t="s">
        <v>79</v>
      </c>
      <c r="N15013">
        <v>43756</v>
      </c>
      <c r="O15013" t="s">
        <v>4603</v>
      </c>
      <c r="P15013">
        <v>168</v>
      </c>
      <c r="Q15013">
        <v>120</v>
      </c>
      <c r="R15013" t="s">
        <v>255</v>
      </c>
      <c r="S15013">
        <v>6</v>
      </c>
      <c r="T15013">
        <v>2.976190476190476E-2</v>
      </c>
      <c r="U15013">
        <v>3.3333333333333333E-2</v>
      </c>
      <c r="V15013">
        <v>0.89285714285714279</v>
      </c>
      <c r="W15013">
        <v>17.41</v>
      </c>
      <c r="X15013">
        <v>119.42</v>
      </c>
      <c r="Y15013" t="s">
        <v>2789</v>
      </c>
      <c r="Z15013">
        <v>0</v>
      </c>
      <c r="AA15013">
        <v>0</v>
      </c>
      <c r="AB15013">
        <v>1</v>
      </c>
      <c r="AC15013">
        <v>0</v>
      </c>
      <c r="AD15013">
        <v>0</v>
      </c>
      <c r="AE15013">
        <v>20</v>
      </c>
      <c r="AF15013" t="str">
        <f t="shared" si="1638"/>
        <v>R Rohan</v>
      </c>
      <c r="AG15013" t="str">
        <f t="shared" si="1639"/>
        <v>R Rohanv Scotland43756</v>
      </c>
      <c r="AH15013">
        <v>0</v>
      </c>
      <c r="AI15013">
        <v>0</v>
      </c>
      <c r="AJ15013">
        <f t="shared" si="1640"/>
        <v>5</v>
      </c>
      <c r="AK15013">
        <v>0</v>
      </c>
      <c r="AL15013">
        <f t="shared" si="1641"/>
        <v>4</v>
      </c>
      <c r="AM15013">
        <f t="shared" si="1642"/>
        <v>2.976190476190476E-2</v>
      </c>
      <c r="AN15013">
        <f t="shared" si="1643"/>
        <v>3.3333333333333333E-2</v>
      </c>
      <c r="AO15013">
        <f t="shared" si="1644"/>
        <v>0.89285714285714279</v>
      </c>
    </row>
    <row r="15014" spans="1:41" x14ac:dyDescent="0.3">
      <c r="A15014">
        <v>15018</v>
      </c>
      <c r="B15014" t="s">
        <v>2067</v>
      </c>
      <c r="C15014" t="s">
        <v>2056</v>
      </c>
      <c r="D15014">
        <v>5</v>
      </c>
      <c r="E15014" t="s">
        <v>264</v>
      </c>
      <c r="G15014">
        <v>13</v>
      </c>
      <c r="H15014">
        <v>0</v>
      </c>
      <c r="I15014">
        <v>0</v>
      </c>
      <c r="J15014">
        <v>38.46</v>
      </c>
      <c r="K15014">
        <v>2</v>
      </c>
      <c r="L15014" t="s">
        <v>200</v>
      </c>
      <c r="M15014" t="s">
        <v>201</v>
      </c>
      <c r="N15014">
        <v>43756</v>
      </c>
      <c r="O15014" t="s">
        <v>4599</v>
      </c>
      <c r="P15014">
        <v>117</v>
      </c>
      <c r="Q15014">
        <v>120</v>
      </c>
      <c r="R15014" t="s">
        <v>256</v>
      </c>
      <c r="S15014">
        <v>8</v>
      </c>
      <c r="T15014">
        <v>4.2735042735042736E-2</v>
      </c>
      <c r="U15014">
        <v>0.10833333333333334</v>
      </c>
      <c r="V15014">
        <v>0.39447731755424065</v>
      </c>
      <c r="W15014">
        <v>10.8</v>
      </c>
      <c r="X15014">
        <v>114.89</v>
      </c>
      <c r="Y15014" t="s">
        <v>2787</v>
      </c>
      <c r="Z15014">
        <v>0</v>
      </c>
      <c r="AA15014">
        <v>1</v>
      </c>
      <c r="AB15014">
        <v>0</v>
      </c>
      <c r="AC15014">
        <v>0</v>
      </c>
      <c r="AD15014">
        <v>0</v>
      </c>
      <c r="AE15014">
        <v>20</v>
      </c>
      <c r="AF15014" t="str">
        <f t="shared" si="1638"/>
        <v>Arsalan Ahmed</v>
      </c>
      <c r="AG15014" t="str">
        <f t="shared" si="1639"/>
        <v>Arsalan Ahmedv Bulgaria43756</v>
      </c>
      <c r="AH15014">
        <v>0</v>
      </c>
      <c r="AI15014">
        <v>0</v>
      </c>
      <c r="AJ15014">
        <f t="shared" si="1640"/>
        <v>5</v>
      </c>
      <c r="AK15014">
        <v>0</v>
      </c>
      <c r="AL15014">
        <f t="shared" si="1641"/>
        <v>13</v>
      </c>
      <c r="AM15014">
        <f t="shared" si="1642"/>
        <v>4.2735042735042736E-2</v>
      </c>
      <c r="AN15014">
        <f t="shared" si="1643"/>
        <v>0.10833333333333334</v>
      </c>
      <c r="AO15014">
        <f t="shared" si="1644"/>
        <v>0.39447731755424065</v>
      </c>
    </row>
    <row r="15015" spans="1:41" x14ac:dyDescent="0.3">
      <c r="A15015">
        <v>15019</v>
      </c>
      <c r="B15015" t="s">
        <v>2068</v>
      </c>
      <c r="C15015" t="s">
        <v>432</v>
      </c>
      <c r="D15015">
        <v>6</v>
      </c>
      <c r="E15015" t="s">
        <v>264</v>
      </c>
      <c r="G15015">
        <v>13</v>
      </c>
      <c r="H15015">
        <v>1</v>
      </c>
      <c r="I15015">
        <v>0</v>
      </c>
      <c r="J15015">
        <v>46.15</v>
      </c>
      <c r="K15015">
        <v>2</v>
      </c>
      <c r="L15015" t="s">
        <v>45</v>
      </c>
      <c r="M15015" t="s">
        <v>79</v>
      </c>
      <c r="N15015">
        <v>43756</v>
      </c>
      <c r="O15015" t="s">
        <v>4598</v>
      </c>
      <c r="P15015">
        <v>136</v>
      </c>
      <c r="Q15015">
        <v>120</v>
      </c>
      <c r="R15015" t="s">
        <v>256</v>
      </c>
      <c r="S15015">
        <v>8</v>
      </c>
      <c r="T15015">
        <v>4.4117647058823532E-2</v>
      </c>
      <c r="U15015">
        <v>0.10833333333333334</v>
      </c>
      <c r="V15015">
        <v>0.40723981900452488</v>
      </c>
      <c r="W15015">
        <v>2.25</v>
      </c>
      <c r="X15015">
        <v>40.9</v>
      </c>
      <c r="Y15015" t="s">
        <v>2787</v>
      </c>
      <c r="Z15015">
        <v>0</v>
      </c>
      <c r="AA15015">
        <v>1</v>
      </c>
      <c r="AB15015">
        <v>0</v>
      </c>
      <c r="AC15015">
        <v>0</v>
      </c>
      <c r="AD15015">
        <v>0</v>
      </c>
      <c r="AE15015">
        <v>20</v>
      </c>
      <c r="AF15015" t="str">
        <f t="shared" si="1638"/>
        <v>JS Kundi</v>
      </c>
      <c r="AG15015" t="str">
        <f t="shared" si="1639"/>
        <v>JS Kundiv Netherlands43756</v>
      </c>
      <c r="AH15015">
        <v>0</v>
      </c>
      <c r="AI15015">
        <v>0</v>
      </c>
      <c r="AJ15015">
        <f t="shared" si="1640"/>
        <v>6</v>
      </c>
      <c r="AK15015">
        <v>0</v>
      </c>
      <c r="AL15015">
        <f t="shared" si="1641"/>
        <v>13</v>
      </c>
      <c r="AM15015">
        <f t="shared" si="1642"/>
        <v>4.4117647058823532E-2</v>
      </c>
      <c r="AN15015">
        <f t="shared" si="1643"/>
        <v>0.10833333333333334</v>
      </c>
      <c r="AO15015">
        <f t="shared" si="1644"/>
        <v>0.40723981900452488</v>
      </c>
    </row>
    <row r="15016" spans="1:41" x14ac:dyDescent="0.3">
      <c r="A15016">
        <v>15020</v>
      </c>
      <c r="B15016" t="s">
        <v>2069</v>
      </c>
      <c r="C15016" t="s">
        <v>1900</v>
      </c>
      <c r="D15016">
        <v>7</v>
      </c>
      <c r="E15016" t="s">
        <v>264</v>
      </c>
      <c r="G15016">
        <v>14</v>
      </c>
      <c r="H15016">
        <v>0</v>
      </c>
      <c r="I15016">
        <v>0</v>
      </c>
      <c r="J15016">
        <v>50</v>
      </c>
      <c r="K15016">
        <v>1</v>
      </c>
      <c r="L15016" t="s">
        <v>149</v>
      </c>
      <c r="M15016" t="s">
        <v>204</v>
      </c>
      <c r="N15016">
        <v>43756</v>
      </c>
      <c r="O15016" t="s">
        <v>4602</v>
      </c>
      <c r="P15016">
        <v>148</v>
      </c>
      <c r="Q15016">
        <v>120</v>
      </c>
      <c r="R15016" t="s">
        <v>255</v>
      </c>
      <c r="S15016">
        <v>5</v>
      </c>
      <c r="T15016">
        <v>4.72972972972973E-2</v>
      </c>
      <c r="U15016">
        <v>0.11666666666666667</v>
      </c>
      <c r="V15016">
        <v>0.40540540540540543</v>
      </c>
      <c r="W15016">
        <v>22.09</v>
      </c>
      <c r="X15016">
        <v>108.96</v>
      </c>
      <c r="Y15016" t="s">
        <v>2789</v>
      </c>
      <c r="Z15016">
        <v>0</v>
      </c>
      <c r="AA15016">
        <v>0</v>
      </c>
      <c r="AB15016">
        <v>1</v>
      </c>
      <c r="AC15016">
        <v>0</v>
      </c>
      <c r="AD15016">
        <v>0</v>
      </c>
      <c r="AE15016">
        <v>20</v>
      </c>
      <c r="AF15016" t="str">
        <f t="shared" si="1638"/>
        <v>A Ashokan</v>
      </c>
      <c r="AG15016" t="str">
        <f t="shared" si="1639"/>
        <v>A Ashokanv Malta43756</v>
      </c>
      <c r="AH15016">
        <v>0</v>
      </c>
      <c r="AI15016">
        <v>0</v>
      </c>
      <c r="AJ15016">
        <f t="shared" si="1640"/>
        <v>7</v>
      </c>
      <c r="AK15016">
        <v>0</v>
      </c>
      <c r="AL15016">
        <f t="shared" si="1641"/>
        <v>14</v>
      </c>
      <c r="AM15016">
        <f t="shared" si="1642"/>
        <v>4.72972972972973E-2</v>
      </c>
      <c r="AN15016">
        <f t="shared" si="1643"/>
        <v>0.11666666666666667</v>
      </c>
      <c r="AO15016">
        <f t="shared" si="1644"/>
        <v>0.40540540540540543</v>
      </c>
    </row>
    <row r="15017" spans="1:41" x14ac:dyDescent="0.3">
      <c r="A15017">
        <v>15021</v>
      </c>
      <c r="B15017" t="s">
        <v>1452</v>
      </c>
      <c r="C15017" t="s">
        <v>1444</v>
      </c>
      <c r="D15017">
        <v>7</v>
      </c>
      <c r="E15017" t="s">
        <v>264</v>
      </c>
      <c r="G15017">
        <v>7</v>
      </c>
      <c r="H15017">
        <v>0</v>
      </c>
      <c r="I15017">
        <v>0</v>
      </c>
      <c r="J15017">
        <v>100</v>
      </c>
      <c r="K15017">
        <v>2</v>
      </c>
      <c r="L15017" t="s">
        <v>192</v>
      </c>
      <c r="M15017" t="s">
        <v>204</v>
      </c>
      <c r="N15017">
        <v>43756</v>
      </c>
      <c r="O15017" t="s">
        <v>4595</v>
      </c>
      <c r="P15017">
        <v>136</v>
      </c>
      <c r="Q15017">
        <v>110</v>
      </c>
      <c r="R15017" t="s">
        <v>256</v>
      </c>
      <c r="S15017">
        <v>10</v>
      </c>
      <c r="T15017">
        <v>5.1470588235294115E-2</v>
      </c>
      <c r="U15017">
        <v>6.363636363636363E-2</v>
      </c>
      <c r="V15017">
        <v>0.80882352941176472</v>
      </c>
      <c r="W15017">
        <v>9.25</v>
      </c>
      <c r="X15017">
        <v>59.67</v>
      </c>
      <c r="Y15017" t="s">
        <v>2787</v>
      </c>
      <c r="Z15017">
        <v>0</v>
      </c>
      <c r="AA15017">
        <v>1</v>
      </c>
      <c r="AB15017">
        <v>0</v>
      </c>
      <c r="AC15017">
        <v>0</v>
      </c>
      <c r="AD15017">
        <v>0</v>
      </c>
      <c r="AE15017">
        <v>18.333333333333332</v>
      </c>
      <c r="AF15017" t="str">
        <f t="shared" si="1638"/>
        <v>J Hirschi</v>
      </c>
      <c r="AG15017" t="str">
        <f t="shared" si="1639"/>
        <v>J Hirschiv Czech Rep.43756</v>
      </c>
      <c r="AH15017">
        <v>1.6666666666666679</v>
      </c>
      <c r="AI15017">
        <v>0</v>
      </c>
      <c r="AJ15017">
        <f t="shared" si="1640"/>
        <v>7</v>
      </c>
      <c r="AK15017">
        <v>0</v>
      </c>
      <c r="AL15017">
        <f t="shared" si="1641"/>
        <v>7</v>
      </c>
      <c r="AM15017">
        <f t="shared" si="1642"/>
        <v>5.1470588235294115E-2</v>
      </c>
      <c r="AN15017">
        <f t="shared" si="1643"/>
        <v>6.363636363636363E-2</v>
      </c>
      <c r="AO15017">
        <f t="shared" si="1644"/>
        <v>0.80882352941176472</v>
      </c>
    </row>
    <row r="15018" spans="1:41" x14ac:dyDescent="0.3">
      <c r="A15018">
        <v>15022</v>
      </c>
      <c r="B15018" t="s">
        <v>718</v>
      </c>
      <c r="C15018" t="s">
        <v>432</v>
      </c>
      <c r="D15018">
        <v>7</v>
      </c>
      <c r="E15018" t="s">
        <v>264</v>
      </c>
      <c r="G15018">
        <v>6</v>
      </c>
      <c r="H15018">
        <v>1</v>
      </c>
      <c r="I15018">
        <v>0</v>
      </c>
      <c r="J15018">
        <v>116.66</v>
      </c>
      <c r="K15018">
        <v>2</v>
      </c>
      <c r="L15018" t="s">
        <v>45</v>
      </c>
      <c r="M15018" t="s">
        <v>79</v>
      </c>
      <c r="N15018">
        <v>43756</v>
      </c>
      <c r="O15018" t="s">
        <v>4598</v>
      </c>
      <c r="P15018">
        <v>136</v>
      </c>
      <c r="Q15018">
        <v>120</v>
      </c>
      <c r="R15018" t="s">
        <v>256</v>
      </c>
      <c r="S15018">
        <v>8</v>
      </c>
      <c r="T15018">
        <v>5.1470588235294115E-2</v>
      </c>
      <c r="U15018">
        <v>0.05</v>
      </c>
      <c r="V15018">
        <v>1.0294117647058822</v>
      </c>
      <c r="W15018">
        <v>13.29</v>
      </c>
      <c r="X15018">
        <v>106.6</v>
      </c>
      <c r="Y15018" t="s">
        <v>2787</v>
      </c>
      <c r="Z15018">
        <v>0</v>
      </c>
      <c r="AA15018">
        <v>1</v>
      </c>
      <c r="AB15018">
        <v>0</v>
      </c>
      <c r="AC15018">
        <v>0</v>
      </c>
      <c r="AD15018">
        <v>0</v>
      </c>
      <c r="AE15018">
        <v>20</v>
      </c>
      <c r="AF15018" t="str">
        <f t="shared" si="1638"/>
        <v>SO Ngoche</v>
      </c>
      <c r="AG15018" t="str">
        <f t="shared" si="1639"/>
        <v>SO Ngochev Netherlands43756</v>
      </c>
      <c r="AH15018">
        <v>0</v>
      </c>
      <c r="AI15018">
        <v>0</v>
      </c>
      <c r="AJ15018">
        <f t="shared" si="1640"/>
        <v>7</v>
      </c>
      <c r="AK15018">
        <v>0</v>
      </c>
      <c r="AL15018">
        <f t="shared" si="1641"/>
        <v>6</v>
      </c>
      <c r="AM15018">
        <f t="shared" si="1642"/>
        <v>5.1470588235294115E-2</v>
      </c>
      <c r="AN15018">
        <f t="shared" si="1643"/>
        <v>0.05</v>
      </c>
      <c r="AO15018">
        <f t="shared" si="1644"/>
        <v>1.0294117647058822</v>
      </c>
    </row>
    <row r="15019" spans="1:41" x14ac:dyDescent="0.3">
      <c r="A15019">
        <v>15023</v>
      </c>
      <c r="B15019" t="s">
        <v>2070</v>
      </c>
      <c r="C15019" t="s">
        <v>2056</v>
      </c>
      <c r="D15019">
        <v>7</v>
      </c>
      <c r="E15019" t="s">
        <v>264</v>
      </c>
      <c r="G15019">
        <v>8</v>
      </c>
      <c r="H15019">
        <v>1</v>
      </c>
      <c r="I15019">
        <v>0</v>
      </c>
      <c r="J15019">
        <v>87.5</v>
      </c>
      <c r="K15019">
        <v>2</v>
      </c>
      <c r="L15019" t="s">
        <v>200</v>
      </c>
      <c r="M15019" t="s">
        <v>201</v>
      </c>
      <c r="N15019">
        <v>43756</v>
      </c>
      <c r="O15019" t="s">
        <v>4599</v>
      </c>
      <c r="P15019">
        <v>117</v>
      </c>
      <c r="Q15019">
        <v>120</v>
      </c>
      <c r="R15019" t="s">
        <v>256</v>
      </c>
      <c r="S15019">
        <v>8</v>
      </c>
      <c r="T15019">
        <v>5.9829059829059832E-2</v>
      </c>
      <c r="U15019">
        <v>6.6666666666666666E-2</v>
      </c>
      <c r="V15019">
        <v>0.89743589743589747</v>
      </c>
      <c r="W15019">
        <v>25.2</v>
      </c>
      <c r="X15019">
        <v>153.65</v>
      </c>
      <c r="Y15019" t="s">
        <v>2789</v>
      </c>
      <c r="Z15019">
        <v>0</v>
      </c>
      <c r="AA15019">
        <v>0</v>
      </c>
      <c r="AB15019">
        <v>1</v>
      </c>
      <c r="AC15019">
        <v>0</v>
      </c>
      <c r="AD15019">
        <v>0</v>
      </c>
      <c r="AE15019">
        <v>20</v>
      </c>
      <c r="AF15019" t="str">
        <f t="shared" si="1638"/>
        <v>Aslam Mohammad</v>
      </c>
      <c r="AG15019" t="str">
        <f t="shared" si="1639"/>
        <v>Aslam Mohammadv Bulgaria43756</v>
      </c>
      <c r="AH15019">
        <v>0</v>
      </c>
      <c r="AI15019">
        <v>0</v>
      </c>
      <c r="AJ15019">
        <f t="shared" si="1640"/>
        <v>7</v>
      </c>
      <c r="AK15019">
        <v>0</v>
      </c>
      <c r="AL15019">
        <f t="shared" si="1641"/>
        <v>8</v>
      </c>
      <c r="AM15019">
        <f t="shared" si="1642"/>
        <v>5.9829059829059832E-2</v>
      </c>
      <c r="AN15019">
        <f t="shared" si="1643"/>
        <v>6.6666666666666666E-2</v>
      </c>
      <c r="AO15019">
        <f t="shared" si="1644"/>
        <v>0.89743589743589747</v>
      </c>
    </row>
    <row r="15020" spans="1:41" x14ac:dyDescent="0.3">
      <c r="A15020">
        <v>15024</v>
      </c>
      <c r="B15020" t="s">
        <v>1196</v>
      </c>
      <c r="C15020" t="s">
        <v>983</v>
      </c>
      <c r="D15020">
        <v>7</v>
      </c>
      <c r="E15020" t="s">
        <v>264</v>
      </c>
      <c r="G15020">
        <v>12</v>
      </c>
      <c r="H15020">
        <v>0</v>
      </c>
      <c r="I15020">
        <v>0</v>
      </c>
      <c r="J15020">
        <v>58.33</v>
      </c>
      <c r="K15020">
        <v>1</v>
      </c>
      <c r="L15020" t="s">
        <v>110</v>
      </c>
      <c r="M15020" t="s">
        <v>63</v>
      </c>
      <c r="N15020">
        <v>43756</v>
      </c>
      <c r="O15020" t="s">
        <v>4600</v>
      </c>
      <c r="P15020">
        <v>108</v>
      </c>
      <c r="Q15020">
        <v>120</v>
      </c>
      <c r="R15020" t="s">
        <v>256</v>
      </c>
      <c r="S15020">
        <v>9</v>
      </c>
      <c r="T15020">
        <v>6.4814814814814811E-2</v>
      </c>
      <c r="U15020">
        <v>0.1</v>
      </c>
      <c r="V15020">
        <v>0.64814814814814803</v>
      </c>
      <c r="W15020">
        <v>18.899999999999999</v>
      </c>
      <c r="X15020">
        <v>114.28</v>
      </c>
      <c r="Y15020" t="s">
        <v>2789</v>
      </c>
      <c r="Z15020">
        <v>0</v>
      </c>
      <c r="AA15020">
        <v>0</v>
      </c>
      <c r="AB15020">
        <v>1</v>
      </c>
      <c r="AC15020">
        <v>0</v>
      </c>
      <c r="AD15020">
        <v>0</v>
      </c>
      <c r="AE15020">
        <v>20</v>
      </c>
      <c r="AF15020" t="str">
        <f t="shared" si="1638"/>
        <v>Ghulam Shabber</v>
      </c>
      <c r="AG15020" t="str">
        <f t="shared" si="1639"/>
        <v>Ghulam Shabberv Oman43756</v>
      </c>
      <c r="AH15020">
        <v>0</v>
      </c>
      <c r="AI15020">
        <v>0</v>
      </c>
      <c r="AJ15020">
        <f t="shared" si="1640"/>
        <v>7</v>
      </c>
      <c r="AK15020">
        <v>0</v>
      </c>
      <c r="AL15020">
        <f t="shared" si="1641"/>
        <v>12</v>
      </c>
      <c r="AM15020">
        <f t="shared" si="1642"/>
        <v>6.4814814814814811E-2</v>
      </c>
      <c r="AN15020">
        <f t="shared" si="1643"/>
        <v>0.1</v>
      </c>
      <c r="AO15020">
        <f t="shared" si="1644"/>
        <v>0.64814814814814803</v>
      </c>
    </row>
    <row r="15021" spans="1:41" x14ac:dyDescent="0.3">
      <c r="A15021">
        <v>15025</v>
      </c>
      <c r="B15021" t="s">
        <v>1909</v>
      </c>
      <c r="C15021" t="s">
        <v>1900</v>
      </c>
      <c r="D15021">
        <v>8</v>
      </c>
      <c r="E15021" t="s">
        <v>264</v>
      </c>
      <c r="G15021">
        <v>13</v>
      </c>
      <c r="H15021">
        <v>0</v>
      </c>
      <c r="I15021">
        <v>0</v>
      </c>
      <c r="J15021">
        <v>61.53</v>
      </c>
      <c r="K15021">
        <v>1</v>
      </c>
      <c r="L15021" t="s">
        <v>149</v>
      </c>
      <c r="M15021" t="s">
        <v>204</v>
      </c>
      <c r="N15021">
        <v>43756</v>
      </c>
      <c r="O15021" t="s">
        <v>4602</v>
      </c>
      <c r="P15021">
        <v>148</v>
      </c>
      <c r="Q15021">
        <v>120</v>
      </c>
      <c r="R15021" t="s">
        <v>255</v>
      </c>
      <c r="S15021">
        <v>5</v>
      </c>
      <c r="T15021">
        <v>5.4054054054054057E-2</v>
      </c>
      <c r="U15021">
        <v>0.10833333333333334</v>
      </c>
      <c r="V15021">
        <v>0.49896049896049899</v>
      </c>
      <c r="W15021">
        <v>12.4</v>
      </c>
      <c r="X15021">
        <v>81.569999999999993</v>
      </c>
      <c r="Y15021" t="s">
        <v>2787</v>
      </c>
      <c r="Z15021">
        <v>0</v>
      </c>
      <c r="AA15021">
        <v>1</v>
      </c>
      <c r="AB15021">
        <v>0</v>
      </c>
      <c r="AC15021">
        <v>0</v>
      </c>
      <c r="AD15021">
        <v>0</v>
      </c>
      <c r="AE15021">
        <v>20</v>
      </c>
      <c r="AF15021" t="str">
        <f t="shared" si="1638"/>
        <v>EB Knowles</v>
      </c>
      <c r="AG15021" t="str">
        <f t="shared" si="1639"/>
        <v>EB Knowlesv Malta43756</v>
      </c>
      <c r="AH15021">
        <v>0</v>
      </c>
      <c r="AI15021">
        <v>0</v>
      </c>
      <c r="AJ15021">
        <f t="shared" si="1640"/>
        <v>8</v>
      </c>
      <c r="AK15021">
        <v>0</v>
      </c>
      <c r="AL15021">
        <f t="shared" si="1641"/>
        <v>13</v>
      </c>
      <c r="AM15021">
        <f t="shared" si="1642"/>
        <v>5.4054054054054057E-2</v>
      </c>
      <c r="AN15021">
        <f t="shared" si="1643"/>
        <v>0.10833333333333334</v>
      </c>
      <c r="AO15021">
        <f t="shared" si="1644"/>
        <v>0.49896049896049899</v>
      </c>
    </row>
    <row r="15022" spans="1:41" x14ac:dyDescent="0.3">
      <c r="A15022">
        <v>15026</v>
      </c>
      <c r="B15022" t="s">
        <v>2071</v>
      </c>
      <c r="C15022" t="s">
        <v>1444</v>
      </c>
      <c r="D15022">
        <v>8</v>
      </c>
      <c r="E15022" t="s">
        <v>264</v>
      </c>
      <c r="G15022">
        <v>6</v>
      </c>
      <c r="H15022">
        <v>0</v>
      </c>
      <c r="I15022">
        <v>1</v>
      </c>
      <c r="J15022">
        <v>133.33000000000001</v>
      </c>
      <c r="K15022">
        <v>2</v>
      </c>
      <c r="L15022" t="s">
        <v>192</v>
      </c>
      <c r="M15022" t="s">
        <v>204</v>
      </c>
      <c r="N15022">
        <v>43756</v>
      </c>
      <c r="O15022" t="s">
        <v>4595</v>
      </c>
      <c r="P15022">
        <v>136</v>
      </c>
      <c r="Q15022">
        <v>110</v>
      </c>
      <c r="R15022" t="s">
        <v>256</v>
      </c>
      <c r="S15022">
        <v>10</v>
      </c>
      <c r="T15022">
        <v>5.8823529411764705E-2</v>
      </c>
      <c r="U15022">
        <v>5.4545454545454543E-2</v>
      </c>
      <c r="V15022">
        <v>1.0784313725490196</v>
      </c>
      <c r="W15022">
        <v>14.25</v>
      </c>
      <c r="X15022">
        <v>114</v>
      </c>
      <c r="Y15022" t="s">
        <v>2787</v>
      </c>
      <c r="Z15022">
        <v>0</v>
      </c>
      <c r="AA15022">
        <v>1</v>
      </c>
      <c r="AB15022">
        <v>0</v>
      </c>
      <c r="AC15022">
        <v>0</v>
      </c>
      <c r="AD15022">
        <v>0</v>
      </c>
      <c r="AE15022">
        <v>18.333333333333332</v>
      </c>
      <c r="AF15022" t="str">
        <f t="shared" si="1638"/>
        <v>Ravinder Singh</v>
      </c>
      <c r="AG15022" t="str">
        <f t="shared" si="1639"/>
        <v>Ravinder Singhv Czech Rep.43756</v>
      </c>
      <c r="AH15022">
        <v>1.6666666666666679</v>
      </c>
      <c r="AI15022">
        <v>0</v>
      </c>
      <c r="AJ15022">
        <f t="shared" si="1640"/>
        <v>8</v>
      </c>
      <c r="AK15022">
        <v>0</v>
      </c>
      <c r="AL15022">
        <f t="shared" si="1641"/>
        <v>6</v>
      </c>
      <c r="AM15022">
        <f t="shared" si="1642"/>
        <v>5.8823529411764705E-2</v>
      </c>
      <c r="AN15022">
        <f t="shared" si="1643"/>
        <v>5.4545454545454543E-2</v>
      </c>
      <c r="AO15022">
        <f t="shared" si="1644"/>
        <v>1.0784313725490196</v>
      </c>
    </row>
    <row r="15023" spans="1:41" x14ac:dyDescent="0.3">
      <c r="A15023">
        <v>15027</v>
      </c>
      <c r="B15023" t="s">
        <v>2057</v>
      </c>
      <c r="C15023" t="s">
        <v>2056</v>
      </c>
      <c r="D15023">
        <v>8</v>
      </c>
      <c r="E15023" t="s">
        <v>264</v>
      </c>
      <c r="G15023">
        <v>7</v>
      </c>
      <c r="H15023">
        <v>1</v>
      </c>
      <c r="I15023">
        <v>0</v>
      </c>
      <c r="J15023">
        <v>114.28</v>
      </c>
      <c r="K15023">
        <v>2</v>
      </c>
      <c r="L15023" t="s">
        <v>200</v>
      </c>
      <c r="M15023" t="s">
        <v>201</v>
      </c>
      <c r="N15023">
        <v>43756</v>
      </c>
      <c r="O15023" t="s">
        <v>4599</v>
      </c>
      <c r="P15023">
        <v>117</v>
      </c>
      <c r="Q15023">
        <v>120</v>
      </c>
      <c r="R15023" t="s">
        <v>256</v>
      </c>
      <c r="S15023">
        <v>8</v>
      </c>
      <c r="T15023">
        <v>6.8376068376068383E-2</v>
      </c>
      <c r="U15023">
        <v>5.8333333333333334E-2</v>
      </c>
      <c r="V15023">
        <v>1.1721611721611722</v>
      </c>
      <c r="W15023">
        <v>82</v>
      </c>
      <c r="X15023">
        <v>138.97999999999999</v>
      </c>
      <c r="Y15023" t="s">
        <v>3016</v>
      </c>
      <c r="Z15023">
        <v>0</v>
      </c>
      <c r="AA15023">
        <v>0</v>
      </c>
      <c r="AB15023">
        <v>0</v>
      </c>
      <c r="AC15023">
        <v>0</v>
      </c>
      <c r="AD15023">
        <v>1</v>
      </c>
      <c r="AE15023">
        <v>20</v>
      </c>
      <c r="AF15023" t="str">
        <f t="shared" si="1638"/>
        <v>Muhammad Awais</v>
      </c>
      <c r="AG15023" t="str">
        <f t="shared" si="1639"/>
        <v>Muhammad Awaisv Bulgaria43756</v>
      </c>
      <c r="AH15023">
        <v>0</v>
      </c>
      <c r="AI15023">
        <v>0</v>
      </c>
      <c r="AJ15023">
        <f t="shared" si="1640"/>
        <v>8</v>
      </c>
      <c r="AK15023">
        <v>0</v>
      </c>
      <c r="AL15023">
        <f t="shared" si="1641"/>
        <v>7</v>
      </c>
      <c r="AM15023">
        <f t="shared" si="1642"/>
        <v>6.8376068376068383E-2</v>
      </c>
      <c r="AN15023">
        <f t="shared" si="1643"/>
        <v>5.8333333333333334E-2</v>
      </c>
      <c r="AO15023">
        <f t="shared" si="1644"/>
        <v>1.1721611721611722</v>
      </c>
    </row>
    <row r="15024" spans="1:41" x14ac:dyDescent="0.3">
      <c r="A15024">
        <v>15028</v>
      </c>
      <c r="B15024" t="s">
        <v>1788</v>
      </c>
      <c r="C15024" t="s">
        <v>983</v>
      </c>
      <c r="D15024">
        <v>8</v>
      </c>
      <c r="E15024" t="s">
        <v>264</v>
      </c>
      <c r="G15024">
        <v>6</v>
      </c>
      <c r="H15024">
        <v>1</v>
      </c>
      <c r="I15024">
        <v>0</v>
      </c>
      <c r="J15024">
        <v>133.33000000000001</v>
      </c>
      <c r="K15024">
        <v>1</v>
      </c>
      <c r="L15024" t="s">
        <v>110</v>
      </c>
      <c r="M15024" t="s">
        <v>63</v>
      </c>
      <c r="N15024">
        <v>43756</v>
      </c>
      <c r="O15024" t="s">
        <v>4600</v>
      </c>
      <c r="P15024">
        <v>108</v>
      </c>
      <c r="Q15024">
        <v>120</v>
      </c>
      <c r="R15024" t="s">
        <v>256</v>
      </c>
      <c r="S15024">
        <v>9</v>
      </c>
      <c r="T15024">
        <v>7.407407407407407E-2</v>
      </c>
      <c r="U15024">
        <v>0.05</v>
      </c>
      <c r="V15024">
        <v>1.4814814814814814</v>
      </c>
      <c r="W15024">
        <v>20.14</v>
      </c>
      <c r="X15024">
        <v>127.02</v>
      </c>
      <c r="Y15024" t="s">
        <v>2789</v>
      </c>
      <c r="Z15024">
        <v>0</v>
      </c>
      <c r="AA15024">
        <v>0</v>
      </c>
      <c r="AB15024">
        <v>1</v>
      </c>
      <c r="AC15024">
        <v>0</v>
      </c>
      <c r="AD15024">
        <v>0</v>
      </c>
      <c r="AE15024">
        <v>20</v>
      </c>
      <c r="AF15024" t="str">
        <f t="shared" si="1638"/>
        <v>Waheed Ahmed</v>
      </c>
      <c r="AG15024" t="str">
        <f t="shared" si="1639"/>
        <v>Waheed Ahmedv Oman43756</v>
      </c>
      <c r="AH15024">
        <v>0</v>
      </c>
      <c r="AI15024">
        <v>0</v>
      </c>
      <c r="AJ15024">
        <f t="shared" si="1640"/>
        <v>8</v>
      </c>
      <c r="AK15024">
        <v>0</v>
      </c>
      <c r="AL15024">
        <f t="shared" si="1641"/>
        <v>6</v>
      </c>
      <c r="AM15024">
        <f t="shared" si="1642"/>
        <v>7.407407407407407E-2</v>
      </c>
      <c r="AN15024">
        <f t="shared" si="1643"/>
        <v>0.05</v>
      </c>
      <c r="AO15024">
        <f t="shared" si="1644"/>
        <v>1.4814814814814814</v>
      </c>
    </row>
    <row r="15025" spans="1:41" x14ac:dyDescent="0.3">
      <c r="A15025">
        <v>15029</v>
      </c>
      <c r="B15025" t="s">
        <v>1913</v>
      </c>
      <c r="C15025" t="s">
        <v>1900</v>
      </c>
      <c r="D15025">
        <v>9</v>
      </c>
      <c r="E15025" t="s">
        <v>264</v>
      </c>
      <c r="G15025">
        <v>13</v>
      </c>
      <c r="H15025">
        <v>1</v>
      </c>
      <c r="I15025">
        <v>0</v>
      </c>
      <c r="J15025">
        <v>69.23</v>
      </c>
      <c r="K15025">
        <v>1</v>
      </c>
      <c r="L15025" t="s">
        <v>149</v>
      </c>
      <c r="M15025" t="s">
        <v>204</v>
      </c>
      <c r="N15025">
        <v>43756</v>
      </c>
      <c r="O15025" t="s">
        <v>4602</v>
      </c>
      <c r="P15025">
        <v>148</v>
      </c>
      <c r="Q15025">
        <v>120</v>
      </c>
      <c r="R15025" t="s">
        <v>255</v>
      </c>
      <c r="S15025">
        <v>5</v>
      </c>
      <c r="T15025">
        <v>6.0810810810810814E-2</v>
      </c>
      <c r="U15025">
        <v>0.10833333333333334</v>
      </c>
      <c r="V15025">
        <v>0.56133056133056136</v>
      </c>
      <c r="W15025">
        <v>30.63</v>
      </c>
      <c r="X15025">
        <v>132.15</v>
      </c>
      <c r="Y15025" t="s">
        <v>2790</v>
      </c>
      <c r="Z15025">
        <v>1</v>
      </c>
      <c r="AA15025">
        <v>0</v>
      </c>
      <c r="AB15025">
        <v>0</v>
      </c>
      <c r="AC15025">
        <v>0</v>
      </c>
      <c r="AD15025">
        <v>0</v>
      </c>
      <c r="AE15025">
        <v>20</v>
      </c>
      <c r="AF15025" t="str">
        <f t="shared" si="1638"/>
        <v>H Gori</v>
      </c>
      <c r="AG15025" t="str">
        <f t="shared" si="1639"/>
        <v>H Goriv Malta43756</v>
      </c>
      <c r="AH15025">
        <v>0</v>
      </c>
      <c r="AI15025">
        <v>0</v>
      </c>
      <c r="AJ15025">
        <f t="shared" si="1640"/>
        <v>9</v>
      </c>
      <c r="AK15025">
        <v>0</v>
      </c>
      <c r="AL15025">
        <f t="shared" si="1641"/>
        <v>13</v>
      </c>
      <c r="AM15025">
        <f t="shared" si="1642"/>
        <v>6.0810810810810814E-2</v>
      </c>
      <c r="AN15025">
        <f t="shared" si="1643"/>
        <v>0.10833333333333334</v>
      </c>
      <c r="AO15025">
        <f t="shared" si="1644"/>
        <v>0.56133056133056136</v>
      </c>
    </row>
    <row r="15026" spans="1:41" x14ac:dyDescent="0.3">
      <c r="A15026">
        <v>15030</v>
      </c>
      <c r="B15026" t="s">
        <v>975</v>
      </c>
      <c r="C15026" t="s">
        <v>963</v>
      </c>
      <c r="D15026">
        <v>9</v>
      </c>
      <c r="E15026" t="s">
        <v>264</v>
      </c>
      <c r="G15026">
        <v>19</v>
      </c>
      <c r="H15026">
        <v>0</v>
      </c>
      <c r="I15026">
        <v>0</v>
      </c>
      <c r="J15026">
        <v>47.36</v>
      </c>
      <c r="K15026">
        <v>1</v>
      </c>
      <c r="L15026" t="s">
        <v>46</v>
      </c>
      <c r="M15026" t="s">
        <v>63</v>
      </c>
      <c r="N15026">
        <v>43756</v>
      </c>
      <c r="O15026" t="s">
        <v>4604</v>
      </c>
      <c r="P15026">
        <v>153</v>
      </c>
      <c r="Q15026">
        <v>120</v>
      </c>
      <c r="R15026" t="s">
        <v>256</v>
      </c>
      <c r="S15026">
        <v>5</v>
      </c>
      <c r="T15026">
        <v>5.8823529411764705E-2</v>
      </c>
      <c r="U15026">
        <v>0.15833333333333333</v>
      </c>
      <c r="V15026">
        <v>0.37151702786377711</v>
      </c>
      <c r="W15026">
        <v>13.95</v>
      </c>
      <c r="X15026">
        <v>92.19</v>
      </c>
      <c r="Y15026" t="s">
        <v>2787</v>
      </c>
      <c r="Z15026">
        <v>0</v>
      </c>
      <c r="AA15026">
        <v>1</v>
      </c>
      <c r="AB15026">
        <v>0</v>
      </c>
      <c r="AC15026">
        <v>0</v>
      </c>
      <c r="AD15026">
        <v>0</v>
      </c>
      <c r="AE15026">
        <v>20</v>
      </c>
      <c r="AF15026" t="str">
        <f t="shared" si="1638"/>
        <v>Waqas Barkat</v>
      </c>
      <c r="AG15026" t="str">
        <f t="shared" si="1639"/>
        <v>Waqas Barkatv Ireland43756</v>
      </c>
      <c r="AH15026">
        <v>0</v>
      </c>
      <c r="AI15026">
        <v>0</v>
      </c>
      <c r="AJ15026">
        <f t="shared" si="1640"/>
        <v>9</v>
      </c>
      <c r="AK15026">
        <v>0</v>
      </c>
      <c r="AL15026">
        <f t="shared" si="1641"/>
        <v>19</v>
      </c>
      <c r="AM15026">
        <f t="shared" si="1642"/>
        <v>5.8823529411764705E-2</v>
      </c>
      <c r="AN15026">
        <f t="shared" si="1643"/>
        <v>0.15833333333333333</v>
      </c>
      <c r="AO15026">
        <f t="shared" si="1644"/>
        <v>0.37151702786377711</v>
      </c>
    </row>
    <row r="15027" spans="1:41" x14ac:dyDescent="0.3">
      <c r="A15027">
        <v>15031</v>
      </c>
      <c r="B15027" t="s">
        <v>1586</v>
      </c>
      <c r="C15027" t="s">
        <v>432</v>
      </c>
      <c r="D15027">
        <v>10</v>
      </c>
      <c r="E15027" t="s">
        <v>264</v>
      </c>
      <c r="G15027">
        <v>13</v>
      </c>
      <c r="H15027">
        <v>0</v>
      </c>
      <c r="I15027">
        <v>0</v>
      </c>
      <c r="J15027">
        <v>76.92</v>
      </c>
      <c r="K15027">
        <v>2</v>
      </c>
      <c r="L15027" t="s">
        <v>45</v>
      </c>
      <c r="M15027" t="s">
        <v>79</v>
      </c>
      <c r="N15027">
        <v>43756</v>
      </c>
      <c r="O15027" t="s">
        <v>4598</v>
      </c>
      <c r="P15027">
        <v>136</v>
      </c>
      <c r="Q15027">
        <v>120</v>
      </c>
      <c r="R15027" t="s">
        <v>256</v>
      </c>
      <c r="S15027">
        <v>8</v>
      </c>
      <c r="T15027">
        <v>7.3529411764705885E-2</v>
      </c>
      <c r="U15027">
        <v>0.10833333333333334</v>
      </c>
      <c r="V15027">
        <v>0.67873303167420818</v>
      </c>
      <c r="W15027">
        <v>28.42</v>
      </c>
      <c r="X15027">
        <v>126.75</v>
      </c>
      <c r="Y15027" t="s">
        <v>2789</v>
      </c>
      <c r="Z15027">
        <v>0</v>
      </c>
      <c r="AA15027">
        <v>0</v>
      </c>
      <c r="AB15027">
        <v>1</v>
      </c>
      <c r="AC15027">
        <v>0</v>
      </c>
      <c r="AD15027">
        <v>0</v>
      </c>
      <c r="AE15027">
        <v>20</v>
      </c>
      <c r="AF15027" t="str">
        <f t="shared" si="1638"/>
        <v>DM Gondaria</v>
      </c>
      <c r="AG15027" t="str">
        <f t="shared" si="1639"/>
        <v>DM Gondariav Netherlands43756</v>
      </c>
      <c r="AH15027">
        <v>0</v>
      </c>
      <c r="AI15027">
        <v>0</v>
      </c>
      <c r="AJ15027">
        <f t="shared" si="1640"/>
        <v>10</v>
      </c>
      <c r="AK15027">
        <v>0</v>
      </c>
      <c r="AL15027">
        <f t="shared" si="1641"/>
        <v>13</v>
      </c>
      <c r="AM15027">
        <f t="shared" si="1642"/>
        <v>7.3529411764705885E-2</v>
      </c>
      <c r="AN15027">
        <f t="shared" si="1643"/>
        <v>0.10833333333333334</v>
      </c>
      <c r="AO15027">
        <f t="shared" si="1644"/>
        <v>0.67873303167420818</v>
      </c>
    </row>
    <row r="15028" spans="1:41" x14ac:dyDescent="0.3">
      <c r="A15028">
        <v>15032</v>
      </c>
      <c r="B15028" t="s">
        <v>451</v>
      </c>
      <c r="C15028" t="s">
        <v>432</v>
      </c>
      <c r="D15028">
        <v>10</v>
      </c>
      <c r="E15028" t="s">
        <v>264</v>
      </c>
      <c r="G15028">
        <v>15</v>
      </c>
      <c r="H15028">
        <v>0</v>
      </c>
      <c r="I15028">
        <v>0</v>
      </c>
      <c r="J15028">
        <v>66.66</v>
      </c>
      <c r="K15028">
        <v>2</v>
      </c>
      <c r="L15028" t="s">
        <v>45</v>
      </c>
      <c r="M15028" t="s">
        <v>79</v>
      </c>
      <c r="N15028">
        <v>43756</v>
      </c>
      <c r="O15028" t="s">
        <v>4598</v>
      </c>
      <c r="P15028">
        <v>136</v>
      </c>
      <c r="Q15028">
        <v>120</v>
      </c>
      <c r="R15028" t="s">
        <v>256</v>
      </c>
      <c r="S15028">
        <v>8</v>
      </c>
      <c r="T15028">
        <v>7.3529411764705885E-2</v>
      </c>
      <c r="U15028">
        <v>0.125</v>
      </c>
      <c r="V15028">
        <v>0.58823529411764708</v>
      </c>
      <c r="W15028">
        <v>20.68</v>
      </c>
      <c r="X15028">
        <v>122.71</v>
      </c>
      <c r="Y15028" t="s">
        <v>2789</v>
      </c>
      <c r="Z15028">
        <v>0</v>
      </c>
      <c r="AA15028">
        <v>0</v>
      </c>
      <c r="AB15028">
        <v>1</v>
      </c>
      <c r="AC15028">
        <v>0</v>
      </c>
      <c r="AD15028">
        <v>0</v>
      </c>
      <c r="AE15028">
        <v>20</v>
      </c>
      <c r="AF15028" t="str">
        <f t="shared" si="1638"/>
        <v>AA Obanda</v>
      </c>
      <c r="AG15028" t="str">
        <f t="shared" si="1639"/>
        <v>AA Obandav Netherlands43756</v>
      </c>
      <c r="AH15028">
        <v>0</v>
      </c>
      <c r="AI15028">
        <v>0</v>
      </c>
      <c r="AJ15028">
        <f t="shared" si="1640"/>
        <v>10</v>
      </c>
      <c r="AK15028">
        <v>0</v>
      </c>
      <c r="AL15028">
        <f t="shared" si="1641"/>
        <v>15</v>
      </c>
      <c r="AM15028">
        <f t="shared" si="1642"/>
        <v>7.3529411764705885E-2</v>
      </c>
      <c r="AN15028">
        <f t="shared" si="1643"/>
        <v>0.125</v>
      </c>
      <c r="AO15028">
        <f t="shared" si="1644"/>
        <v>0.58823529411764708</v>
      </c>
    </row>
    <row r="15029" spans="1:41" x14ac:dyDescent="0.3">
      <c r="A15029">
        <v>15033</v>
      </c>
      <c r="B15029" t="s">
        <v>2045</v>
      </c>
      <c r="C15029" t="s">
        <v>2038</v>
      </c>
      <c r="D15029">
        <v>10</v>
      </c>
      <c r="E15029" t="s">
        <v>264</v>
      </c>
      <c r="G15029">
        <v>10</v>
      </c>
      <c r="H15029">
        <v>1</v>
      </c>
      <c r="I15029">
        <v>0</v>
      </c>
      <c r="J15029">
        <v>100</v>
      </c>
      <c r="K15029">
        <v>1</v>
      </c>
      <c r="L15029" t="s">
        <v>203</v>
      </c>
      <c r="M15029" t="s">
        <v>201</v>
      </c>
      <c r="N15029">
        <v>43756</v>
      </c>
      <c r="O15029" t="s">
        <v>4605</v>
      </c>
      <c r="P15029">
        <v>135</v>
      </c>
      <c r="Q15029">
        <v>120</v>
      </c>
      <c r="R15029" t="s">
        <v>255</v>
      </c>
      <c r="S15029">
        <v>8</v>
      </c>
      <c r="T15029">
        <v>7.407407407407407E-2</v>
      </c>
      <c r="U15029">
        <v>8.3333333333333329E-2</v>
      </c>
      <c r="V15029">
        <v>0.88888888888888884</v>
      </c>
      <c r="W15029">
        <v>38.380000000000003</v>
      </c>
      <c r="X15029">
        <v>108.47</v>
      </c>
      <c r="Y15029" t="s">
        <v>2790</v>
      </c>
      <c r="Z15029">
        <v>1</v>
      </c>
      <c r="AA15029">
        <v>0</v>
      </c>
      <c r="AB15029">
        <v>0</v>
      </c>
      <c r="AC15029">
        <v>0</v>
      </c>
      <c r="AD15029">
        <v>0</v>
      </c>
      <c r="AE15029">
        <v>20</v>
      </c>
      <c r="AF15029" t="str">
        <f t="shared" si="1638"/>
        <v>H Lakov</v>
      </c>
      <c r="AG15029" t="str">
        <f t="shared" si="1639"/>
        <v>H Lakovv Greece43756</v>
      </c>
      <c r="AH15029">
        <v>0</v>
      </c>
      <c r="AI15029">
        <v>0</v>
      </c>
      <c r="AJ15029">
        <f t="shared" si="1640"/>
        <v>10</v>
      </c>
      <c r="AK15029">
        <v>0</v>
      </c>
      <c r="AL15029">
        <f t="shared" si="1641"/>
        <v>10</v>
      </c>
      <c r="AM15029">
        <f t="shared" si="1642"/>
        <v>7.407407407407407E-2</v>
      </c>
      <c r="AN15029">
        <f t="shared" si="1643"/>
        <v>8.3333333333333329E-2</v>
      </c>
      <c r="AO15029">
        <f t="shared" si="1644"/>
        <v>0.88888888888888884</v>
      </c>
    </row>
    <row r="15030" spans="1:41" x14ac:dyDescent="0.3">
      <c r="A15030">
        <v>15034</v>
      </c>
      <c r="B15030" t="s">
        <v>2062</v>
      </c>
      <c r="C15030" t="s">
        <v>2056</v>
      </c>
      <c r="D15030">
        <v>10</v>
      </c>
      <c r="E15030" t="s">
        <v>264</v>
      </c>
      <c r="G15030">
        <v>17</v>
      </c>
      <c r="H15030">
        <v>1</v>
      </c>
      <c r="I15030">
        <v>0</v>
      </c>
      <c r="J15030">
        <v>58.82</v>
      </c>
      <c r="K15030">
        <v>2</v>
      </c>
      <c r="L15030" t="s">
        <v>200</v>
      </c>
      <c r="M15030" t="s">
        <v>201</v>
      </c>
      <c r="N15030">
        <v>43756</v>
      </c>
      <c r="O15030" t="s">
        <v>4599</v>
      </c>
      <c r="P15030">
        <v>117</v>
      </c>
      <c r="Q15030">
        <v>120</v>
      </c>
      <c r="R15030" t="s">
        <v>256</v>
      </c>
      <c r="S15030">
        <v>8</v>
      </c>
      <c r="T15030">
        <v>8.5470085470085472E-2</v>
      </c>
      <c r="U15030">
        <v>0.14166666666666666</v>
      </c>
      <c r="V15030">
        <v>0.60331825037707398</v>
      </c>
      <c r="W15030">
        <v>11.5</v>
      </c>
      <c r="X15030">
        <v>83.63</v>
      </c>
      <c r="Y15030" t="s">
        <v>2787</v>
      </c>
      <c r="Z15030">
        <v>0</v>
      </c>
      <c r="AA15030">
        <v>1</v>
      </c>
      <c r="AB15030">
        <v>0</v>
      </c>
      <c r="AC15030">
        <v>0</v>
      </c>
      <c r="AD15030">
        <v>0</v>
      </c>
      <c r="AE15030">
        <v>20</v>
      </c>
      <c r="AF15030" t="str">
        <f t="shared" si="1638"/>
        <v>AS Mehmi</v>
      </c>
      <c r="AG15030" t="str">
        <f t="shared" si="1639"/>
        <v>AS Mehmiv Bulgaria43756</v>
      </c>
      <c r="AH15030">
        <v>0</v>
      </c>
      <c r="AI15030">
        <v>0</v>
      </c>
      <c r="AJ15030">
        <f t="shared" si="1640"/>
        <v>10</v>
      </c>
      <c r="AK15030">
        <v>0</v>
      </c>
      <c r="AL15030">
        <f t="shared" si="1641"/>
        <v>17</v>
      </c>
      <c r="AM15030">
        <f t="shared" si="1642"/>
        <v>8.5470085470085472E-2</v>
      </c>
      <c r="AN15030">
        <f t="shared" si="1643"/>
        <v>0.14166666666666666</v>
      </c>
      <c r="AO15030">
        <f t="shared" si="1644"/>
        <v>0.60331825037707398</v>
      </c>
    </row>
    <row r="15031" spans="1:41" x14ac:dyDescent="0.3">
      <c r="A15031">
        <v>15035</v>
      </c>
      <c r="B15031" t="s">
        <v>2072</v>
      </c>
      <c r="C15031" t="s">
        <v>459</v>
      </c>
      <c r="D15031">
        <v>11</v>
      </c>
      <c r="E15031" t="s">
        <v>264</v>
      </c>
      <c r="G15031">
        <v>6</v>
      </c>
      <c r="H15031">
        <v>2</v>
      </c>
      <c r="I15031">
        <v>0</v>
      </c>
      <c r="J15031">
        <v>183.33</v>
      </c>
      <c r="K15031">
        <v>2</v>
      </c>
      <c r="L15031" t="s">
        <v>183</v>
      </c>
      <c r="M15031" t="s">
        <v>79</v>
      </c>
      <c r="N15031">
        <v>43756</v>
      </c>
      <c r="O15031" t="s">
        <v>4596</v>
      </c>
      <c r="P15031">
        <v>166</v>
      </c>
      <c r="Q15031">
        <v>120</v>
      </c>
      <c r="R15031" t="s">
        <v>256</v>
      </c>
      <c r="S15031">
        <v>9</v>
      </c>
      <c r="T15031">
        <v>6.6265060240963861E-2</v>
      </c>
      <c r="U15031">
        <v>0.05</v>
      </c>
      <c r="V15031">
        <v>1.3253012048192772</v>
      </c>
      <c r="W15031">
        <v>17.25</v>
      </c>
      <c r="X15031">
        <v>160.46</v>
      </c>
      <c r="Y15031" t="s">
        <v>2789</v>
      </c>
      <c r="Z15031">
        <v>0</v>
      </c>
      <c r="AA15031">
        <v>0</v>
      </c>
      <c r="AB15031">
        <v>1</v>
      </c>
      <c r="AC15031">
        <v>0</v>
      </c>
      <c r="AD15031">
        <v>0</v>
      </c>
      <c r="AE15031">
        <v>20</v>
      </c>
      <c r="AF15031" t="str">
        <f t="shared" si="1638"/>
        <v>TB Sole</v>
      </c>
      <c r="AG15031" t="str">
        <f t="shared" si="1639"/>
        <v>TB Solev Singapore43756</v>
      </c>
      <c r="AH15031">
        <v>0</v>
      </c>
      <c r="AI15031">
        <v>0</v>
      </c>
      <c r="AJ15031">
        <f t="shared" si="1640"/>
        <v>11</v>
      </c>
      <c r="AK15031">
        <v>0</v>
      </c>
      <c r="AL15031">
        <f t="shared" si="1641"/>
        <v>6</v>
      </c>
      <c r="AM15031">
        <f t="shared" si="1642"/>
        <v>6.6265060240963861E-2</v>
      </c>
      <c r="AN15031">
        <f t="shared" si="1643"/>
        <v>0.05</v>
      </c>
      <c r="AO15031">
        <f t="shared" si="1644"/>
        <v>1.3253012048192772</v>
      </c>
    </row>
    <row r="15032" spans="1:41" x14ac:dyDescent="0.3">
      <c r="A15032">
        <v>15036</v>
      </c>
      <c r="B15032" t="s">
        <v>2073</v>
      </c>
      <c r="C15032" t="s">
        <v>2056</v>
      </c>
      <c r="D15032">
        <v>11</v>
      </c>
      <c r="E15032" t="s">
        <v>264</v>
      </c>
      <c r="G15032">
        <v>19</v>
      </c>
      <c r="H15032">
        <v>0</v>
      </c>
      <c r="I15032">
        <v>0</v>
      </c>
      <c r="J15032">
        <v>57.89</v>
      </c>
      <c r="K15032">
        <v>2</v>
      </c>
      <c r="L15032" t="s">
        <v>200</v>
      </c>
      <c r="M15032" t="s">
        <v>201</v>
      </c>
      <c r="N15032">
        <v>43756</v>
      </c>
      <c r="O15032" t="s">
        <v>4599</v>
      </c>
      <c r="P15032">
        <v>117</v>
      </c>
      <c r="Q15032">
        <v>120</v>
      </c>
      <c r="R15032" t="s">
        <v>256</v>
      </c>
      <c r="S15032">
        <v>8</v>
      </c>
      <c r="T15032">
        <v>9.4017094017094016E-2</v>
      </c>
      <c r="U15032">
        <v>0.15833333333333333</v>
      </c>
      <c r="V15032">
        <v>0.59379217273954121</v>
      </c>
      <c r="W15032">
        <v>11</v>
      </c>
      <c r="X15032">
        <v>57.89</v>
      </c>
      <c r="Y15032" t="s">
        <v>2787</v>
      </c>
      <c r="Z15032">
        <v>0</v>
      </c>
      <c r="AA15032">
        <v>1</v>
      </c>
      <c r="AB15032">
        <v>0</v>
      </c>
      <c r="AC15032">
        <v>0</v>
      </c>
      <c r="AD15032">
        <v>0</v>
      </c>
      <c r="AE15032">
        <v>20</v>
      </c>
      <c r="AF15032" t="str">
        <f t="shared" si="1638"/>
        <v>S Goustis</v>
      </c>
      <c r="AG15032" t="str">
        <f t="shared" si="1639"/>
        <v>S Goustisv Bulgaria43756</v>
      </c>
      <c r="AH15032">
        <v>0</v>
      </c>
      <c r="AI15032">
        <v>0</v>
      </c>
      <c r="AJ15032">
        <f t="shared" si="1640"/>
        <v>11</v>
      </c>
      <c r="AK15032">
        <v>0</v>
      </c>
      <c r="AL15032">
        <f t="shared" si="1641"/>
        <v>19</v>
      </c>
      <c r="AM15032">
        <f t="shared" si="1642"/>
        <v>9.4017094017094016E-2</v>
      </c>
      <c r="AN15032">
        <f t="shared" si="1643"/>
        <v>0.15833333333333333</v>
      </c>
      <c r="AO15032">
        <f t="shared" si="1644"/>
        <v>0.59379217273954121</v>
      </c>
    </row>
    <row r="15033" spans="1:41" x14ac:dyDescent="0.3">
      <c r="A15033">
        <v>15037</v>
      </c>
      <c r="B15033" t="s">
        <v>1446</v>
      </c>
      <c r="C15033" t="s">
        <v>1444</v>
      </c>
      <c r="D15033">
        <v>14</v>
      </c>
      <c r="E15033" t="s">
        <v>264</v>
      </c>
      <c r="G15033">
        <v>14</v>
      </c>
      <c r="H15033">
        <v>1</v>
      </c>
      <c r="I15033">
        <v>0</v>
      </c>
      <c r="J15033">
        <v>100</v>
      </c>
      <c r="K15033">
        <v>2</v>
      </c>
      <c r="L15033" t="s">
        <v>192</v>
      </c>
      <c r="M15033" t="s">
        <v>204</v>
      </c>
      <c r="N15033">
        <v>43756</v>
      </c>
      <c r="O15033" t="s">
        <v>4595</v>
      </c>
      <c r="P15033">
        <v>136</v>
      </c>
      <c r="Q15033">
        <v>110</v>
      </c>
      <c r="R15033" t="s">
        <v>256</v>
      </c>
      <c r="S15033">
        <v>10</v>
      </c>
      <c r="T15033">
        <v>0.10294117647058823</v>
      </c>
      <c r="U15033">
        <v>0.12727272727272726</v>
      </c>
      <c r="V15033">
        <v>0.80882352941176472</v>
      </c>
      <c r="W15033">
        <v>9</v>
      </c>
      <c r="X15033">
        <v>81.81</v>
      </c>
      <c r="Y15033" t="s">
        <v>2787</v>
      </c>
      <c r="Z15033">
        <v>0</v>
      </c>
      <c r="AA15033">
        <v>1</v>
      </c>
      <c r="AB15033">
        <v>0</v>
      </c>
      <c r="AC15033">
        <v>0</v>
      </c>
      <c r="AD15033">
        <v>0</v>
      </c>
      <c r="AE15033">
        <v>18.333333333333332</v>
      </c>
      <c r="AF15033" t="str">
        <f t="shared" si="1638"/>
        <v>SE Aquilina</v>
      </c>
      <c r="AG15033" t="str">
        <f t="shared" si="1639"/>
        <v>SE Aquilinav Czech Rep.43756</v>
      </c>
      <c r="AH15033">
        <v>1.6666666666666679</v>
      </c>
      <c r="AI15033">
        <v>0</v>
      </c>
      <c r="AJ15033">
        <f t="shared" si="1640"/>
        <v>14</v>
      </c>
      <c r="AK15033">
        <v>0</v>
      </c>
      <c r="AL15033">
        <f t="shared" si="1641"/>
        <v>14</v>
      </c>
      <c r="AM15033">
        <f t="shared" si="1642"/>
        <v>0.10294117647058823</v>
      </c>
      <c r="AN15033">
        <f t="shared" si="1643"/>
        <v>0.12727272727272726</v>
      </c>
      <c r="AO15033">
        <f t="shared" si="1644"/>
        <v>0.80882352941176472</v>
      </c>
    </row>
    <row r="15034" spans="1:41" x14ac:dyDescent="0.3">
      <c r="A15034">
        <v>15038</v>
      </c>
      <c r="B15034" t="s">
        <v>1928</v>
      </c>
      <c r="C15034" t="s">
        <v>459</v>
      </c>
      <c r="D15034">
        <v>14</v>
      </c>
      <c r="E15034" t="s">
        <v>264</v>
      </c>
      <c r="G15034">
        <v>10</v>
      </c>
      <c r="H15034">
        <v>1</v>
      </c>
      <c r="I15034">
        <v>1</v>
      </c>
      <c r="J15034">
        <v>140</v>
      </c>
      <c r="K15034">
        <v>2</v>
      </c>
      <c r="L15034" t="s">
        <v>183</v>
      </c>
      <c r="M15034" t="s">
        <v>79</v>
      </c>
      <c r="N15034">
        <v>43756</v>
      </c>
      <c r="O15034" t="s">
        <v>4596</v>
      </c>
      <c r="P15034">
        <v>166</v>
      </c>
      <c r="Q15034">
        <v>120</v>
      </c>
      <c r="R15034" t="s">
        <v>256</v>
      </c>
      <c r="S15034">
        <v>9</v>
      </c>
      <c r="T15034">
        <v>8.4337349397590355E-2</v>
      </c>
      <c r="U15034">
        <v>8.3333333333333329E-2</v>
      </c>
      <c r="V15034">
        <v>1.0120481927710843</v>
      </c>
      <c r="W15034">
        <v>13.3</v>
      </c>
      <c r="X15034">
        <v>158.33000000000001</v>
      </c>
      <c r="Y15034" t="s">
        <v>2787</v>
      </c>
      <c r="Z15034">
        <v>0</v>
      </c>
      <c r="AA15034">
        <v>1</v>
      </c>
      <c r="AB15034">
        <v>0</v>
      </c>
      <c r="AC15034">
        <v>0</v>
      </c>
      <c r="AD15034">
        <v>0</v>
      </c>
      <c r="AE15034">
        <v>20</v>
      </c>
      <c r="AF15034" t="str">
        <f t="shared" si="1638"/>
        <v>OJ Hairs</v>
      </c>
      <c r="AG15034" t="str">
        <f t="shared" si="1639"/>
        <v>OJ Hairsv Singapore43756</v>
      </c>
      <c r="AH15034">
        <v>0</v>
      </c>
      <c r="AI15034">
        <v>0</v>
      </c>
      <c r="AJ15034">
        <f t="shared" si="1640"/>
        <v>14</v>
      </c>
      <c r="AK15034">
        <v>0</v>
      </c>
      <c r="AL15034">
        <f t="shared" si="1641"/>
        <v>10</v>
      </c>
      <c r="AM15034">
        <f t="shared" si="1642"/>
        <v>8.4337349397590355E-2</v>
      </c>
      <c r="AN15034">
        <f t="shared" si="1643"/>
        <v>8.3333333333333329E-2</v>
      </c>
      <c r="AO15034">
        <f t="shared" si="1644"/>
        <v>1.0120481927710843</v>
      </c>
    </row>
    <row r="15035" spans="1:41" x14ac:dyDescent="0.3">
      <c r="A15035">
        <v>15039</v>
      </c>
      <c r="B15035" t="s">
        <v>2050</v>
      </c>
      <c r="C15035" t="s">
        <v>2038</v>
      </c>
      <c r="D15035">
        <v>14</v>
      </c>
      <c r="E15035" t="s">
        <v>264</v>
      </c>
      <c r="G15035">
        <v>33</v>
      </c>
      <c r="H15035">
        <v>1</v>
      </c>
      <c r="I15035">
        <v>0</v>
      </c>
      <c r="J15035">
        <v>42.42</v>
      </c>
      <c r="K15035">
        <v>1</v>
      </c>
      <c r="L15035" t="s">
        <v>203</v>
      </c>
      <c r="M15035" t="s">
        <v>201</v>
      </c>
      <c r="N15035">
        <v>43756</v>
      </c>
      <c r="O15035" t="s">
        <v>4605</v>
      </c>
      <c r="P15035">
        <v>135</v>
      </c>
      <c r="Q15035">
        <v>120</v>
      </c>
      <c r="R15035" t="s">
        <v>255</v>
      </c>
      <c r="S15035">
        <v>8</v>
      </c>
      <c r="T15035">
        <v>0.1037037037037037</v>
      </c>
      <c r="U15035">
        <v>0.27500000000000002</v>
      </c>
      <c r="V15035">
        <v>0.37710437710437705</v>
      </c>
      <c r="W15035">
        <v>18.329999999999998</v>
      </c>
      <c r="X15035">
        <v>62.5</v>
      </c>
      <c r="Y15035" t="s">
        <v>2789</v>
      </c>
      <c r="Z15035">
        <v>0</v>
      </c>
      <c r="AA15035">
        <v>0</v>
      </c>
      <c r="AB15035">
        <v>1</v>
      </c>
      <c r="AC15035">
        <v>0</v>
      </c>
      <c r="AD15035">
        <v>0</v>
      </c>
      <c r="AE15035">
        <v>20</v>
      </c>
      <c r="AF15035" t="str">
        <f t="shared" si="1638"/>
        <v>B Ivanov</v>
      </c>
      <c r="AG15035" t="str">
        <f t="shared" si="1639"/>
        <v>B Ivanovv Greece43756</v>
      </c>
      <c r="AH15035">
        <v>0</v>
      </c>
      <c r="AI15035">
        <v>0</v>
      </c>
      <c r="AJ15035">
        <f t="shared" si="1640"/>
        <v>14</v>
      </c>
      <c r="AK15035">
        <v>0</v>
      </c>
      <c r="AL15035">
        <f t="shared" si="1641"/>
        <v>33</v>
      </c>
      <c r="AM15035">
        <f t="shared" si="1642"/>
        <v>0.1037037037037037</v>
      </c>
      <c r="AN15035">
        <f t="shared" si="1643"/>
        <v>0.27500000000000002</v>
      </c>
      <c r="AO15035">
        <f t="shared" si="1644"/>
        <v>0.37710437710437705</v>
      </c>
    </row>
    <row r="15036" spans="1:41" x14ac:dyDescent="0.3">
      <c r="A15036">
        <v>15040</v>
      </c>
      <c r="B15036" t="s">
        <v>2061</v>
      </c>
      <c r="C15036" t="s">
        <v>2038</v>
      </c>
      <c r="D15036">
        <v>14</v>
      </c>
      <c r="E15036" t="s">
        <v>264</v>
      </c>
      <c r="G15036">
        <v>17</v>
      </c>
      <c r="H15036">
        <v>1</v>
      </c>
      <c r="I15036">
        <v>0</v>
      </c>
      <c r="J15036">
        <v>82.35</v>
      </c>
      <c r="K15036">
        <v>1</v>
      </c>
      <c r="L15036" t="s">
        <v>203</v>
      </c>
      <c r="M15036" t="s">
        <v>201</v>
      </c>
      <c r="N15036">
        <v>43756</v>
      </c>
      <c r="O15036" t="s">
        <v>4605</v>
      </c>
      <c r="P15036">
        <v>135</v>
      </c>
      <c r="Q15036">
        <v>120</v>
      </c>
      <c r="R15036" t="s">
        <v>255</v>
      </c>
      <c r="S15036">
        <v>8</v>
      </c>
      <c r="T15036">
        <v>0.1037037037037037</v>
      </c>
      <c r="U15036">
        <v>0.14166666666666666</v>
      </c>
      <c r="V15036">
        <v>0.73202614379084963</v>
      </c>
      <c r="W15036">
        <v>7.5</v>
      </c>
      <c r="X15036">
        <v>60</v>
      </c>
      <c r="Y15036" t="s">
        <v>2787</v>
      </c>
      <c r="Z15036">
        <v>0</v>
      </c>
      <c r="AA15036">
        <v>1</v>
      </c>
      <c r="AB15036">
        <v>0</v>
      </c>
      <c r="AC15036">
        <v>0</v>
      </c>
      <c r="AD15036">
        <v>0</v>
      </c>
      <c r="AE15036">
        <v>20</v>
      </c>
      <c r="AF15036" t="str">
        <f t="shared" si="1638"/>
        <v>N Nankov</v>
      </c>
      <c r="AG15036" t="str">
        <f t="shared" si="1639"/>
        <v>N Nankovv Greece43756</v>
      </c>
      <c r="AH15036">
        <v>0</v>
      </c>
      <c r="AI15036">
        <v>0</v>
      </c>
      <c r="AJ15036">
        <f t="shared" si="1640"/>
        <v>14</v>
      </c>
      <c r="AK15036">
        <v>0</v>
      </c>
      <c r="AL15036">
        <f t="shared" si="1641"/>
        <v>17</v>
      </c>
      <c r="AM15036">
        <f t="shared" si="1642"/>
        <v>0.1037037037037037</v>
      </c>
      <c r="AN15036">
        <f t="shared" si="1643"/>
        <v>0.14166666666666666</v>
      </c>
      <c r="AO15036">
        <f t="shared" si="1644"/>
        <v>0.73202614379084963</v>
      </c>
    </row>
    <row r="15037" spans="1:41" x14ac:dyDescent="0.3">
      <c r="A15037">
        <v>15041</v>
      </c>
      <c r="B15037" t="s">
        <v>1194</v>
      </c>
      <c r="C15037" t="s">
        <v>983</v>
      </c>
      <c r="D15037">
        <v>14</v>
      </c>
      <c r="E15037" t="s">
        <v>264</v>
      </c>
      <c r="G15037">
        <v>17</v>
      </c>
      <c r="H15037">
        <v>1</v>
      </c>
      <c r="I15037">
        <v>0</v>
      </c>
      <c r="J15037">
        <v>82.35</v>
      </c>
      <c r="K15037">
        <v>1</v>
      </c>
      <c r="L15037" t="s">
        <v>110</v>
      </c>
      <c r="M15037" t="s">
        <v>63</v>
      </c>
      <c r="N15037">
        <v>43756</v>
      </c>
      <c r="O15037" t="s">
        <v>4600</v>
      </c>
      <c r="P15037">
        <v>108</v>
      </c>
      <c r="Q15037">
        <v>120</v>
      </c>
      <c r="R15037" t="s">
        <v>256</v>
      </c>
      <c r="S15037">
        <v>9</v>
      </c>
      <c r="T15037">
        <v>0.12962962962962962</v>
      </c>
      <c r="U15037">
        <v>0.14166666666666666</v>
      </c>
      <c r="V15037">
        <v>0.91503267973856206</v>
      </c>
      <c r="W15037">
        <v>24.94</v>
      </c>
      <c r="X15037">
        <v>111.13</v>
      </c>
      <c r="Y15037" t="s">
        <v>2789</v>
      </c>
      <c r="Z15037">
        <v>0</v>
      </c>
      <c r="AA15037">
        <v>0</v>
      </c>
      <c r="AB15037">
        <v>1</v>
      </c>
      <c r="AC15037">
        <v>0</v>
      </c>
      <c r="AD15037">
        <v>0</v>
      </c>
      <c r="AE15037">
        <v>20</v>
      </c>
      <c r="AF15037" t="str">
        <f t="shared" si="1638"/>
        <v>Rameez Shahzad</v>
      </c>
      <c r="AG15037" t="str">
        <f t="shared" si="1639"/>
        <v>Rameez Shahzadv Oman43756</v>
      </c>
      <c r="AH15037">
        <v>0</v>
      </c>
      <c r="AI15037">
        <v>0</v>
      </c>
      <c r="AJ15037">
        <f t="shared" si="1640"/>
        <v>14</v>
      </c>
      <c r="AK15037">
        <v>0</v>
      </c>
      <c r="AL15037">
        <f t="shared" si="1641"/>
        <v>17</v>
      </c>
      <c r="AM15037">
        <f t="shared" si="1642"/>
        <v>0.12962962962962962</v>
      </c>
      <c r="AN15037">
        <f t="shared" si="1643"/>
        <v>0.14166666666666666</v>
      </c>
      <c r="AO15037">
        <f t="shared" si="1644"/>
        <v>0.91503267973856206</v>
      </c>
    </row>
    <row r="15038" spans="1:41" x14ac:dyDescent="0.3">
      <c r="A15038">
        <v>15042</v>
      </c>
      <c r="B15038" t="s">
        <v>1455</v>
      </c>
      <c r="C15038" t="s">
        <v>1444</v>
      </c>
      <c r="D15038">
        <v>15</v>
      </c>
      <c r="E15038" t="s">
        <v>264</v>
      </c>
      <c r="G15038">
        <v>18</v>
      </c>
      <c r="H15038">
        <v>1</v>
      </c>
      <c r="I15038">
        <v>1</v>
      </c>
      <c r="J15038">
        <v>83.33</v>
      </c>
      <c r="K15038">
        <v>2</v>
      </c>
      <c r="L15038" t="s">
        <v>192</v>
      </c>
      <c r="M15038" t="s">
        <v>204</v>
      </c>
      <c r="N15038">
        <v>43756</v>
      </c>
      <c r="O15038" t="s">
        <v>4595</v>
      </c>
      <c r="P15038">
        <v>136</v>
      </c>
      <c r="Q15038">
        <v>110</v>
      </c>
      <c r="R15038" t="s">
        <v>256</v>
      </c>
      <c r="S15038">
        <v>10</v>
      </c>
      <c r="T15038">
        <v>0.11029411764705882</v>
      </c>
      <c r="U15038">
        <v>0.16363636363636364</v>
      </c>
      <c r="V15038">
        <v>0.67401960784313719</v>
      </c>
      <c r="W15038">
        <v>27.64</v>
      </c>
      <c r="X15038">
        <v>92.88</v>
      </c>
      <c r="Y15038" t="s">
        <v>2789</v>
      </c>
      <c r="Z15038">
        <v>0</v>
      </c>
      <c r="AA15038">
        <v>0</v>
      </c>
      <c r="AB15038">
        <v>1</v>
      </c>
      <c r="AC15038">
        <v>0</v>
      </c>
      <c r="AD15038">
        <v>0</v>
      </c>
      <c r="AE15038">
        <v>18.333333333333332</v>
      </c>
      <c r="AF15038" t="str">
        <f t="shared" si="1638"/>
        <v>B Arora</v>
      </c>
      <c r="AG15038" t="str">
        <f t="shared" si="1639"/>
        <v>B Arorav Czech Rep.43756</v>
      </c>
      <c r="AH15038">
        <v>1.6666666666666679</v>
      </c>
      <c r="AI15038">
        <v>0</v>
      </c>
      <c r="AJ15038">
        <f t="shared" si="1640"/>
        <v>15</v>
      </c>
      <c r="AK15038">
        <v>0</v>
      </c>
      <c r="AL15038">
        <f t="shared" si="1641"/>
        <v>18</v>
      </c>
      <c r="AM15038">
        <f t="shared" si="1642"/>
        <v>0.11029411764705882</v>
      </c>
      <c r="AN15038">
        <f t="shared" si="1643"/>
        <v>0.16363636363636364</v>
      </c>
      <c r="AO15038">
        <f t="shared" si="1644"/>
        <v>0.67401960784313719</v>
      </c>
    </row>
    <row r="15039" spans="1:41" x14ac:dyDescent="0.3">
      <c r="A15039">
        <v>15043</v>
      </c>
      <c r="B15039" t="s">
        <v>2059</v>
      </c>
      <c r="C15039" t="s">
        <v>2038</v>
      </c>
      <c r="D15039">
        <v>15</v>
      </c>
      <c r="E15039" t="s">
        <v>264</v>
      </c>
      <c r="G15039">
        <v>13</v>
      </c>
      <c r="H15039">
        <v>2</v>
      </c>
      <c r="I15039">
        <v>0</v>
      </c>
      <c r="J15039">
        <v>115.38</v>
      </c>
      <c r="K15039">
        <v>1</v>
      </c>
      <c r="L15039" t="s">
        <v>203</v>
      </c>
      <c r="M15039" t="s">
        <v>201</v>
      </c>
      <c r="N15039">
        <v>43756</v>
      </c>
      <c r="O15039" t="s">
        <v>4605</v>
      </c>
      <c r="P15039">
        <v>135</v>
      </c>
      <c r="Q15039">
        <v>120</v>
      </c>
      <c r="R15039" t="s">
        <v>255</v>
      </c>
      <c r="S15039">
        <v>8</v>
      </c>
      <c r="T15039">
        <v>0.1111111111111111</v>
      </c>
      <c r="U15039">
        <v>0.10833333333333334</v>
      </c>
      <c r="V15039">
        <v>1.0256410256410255</v>
      </c>
      <c r="W15039">
        <v>5.16</v>
      </c>
      <c r="X15039">
        <v>70.45</v>
      </c>
      <c r="Y15039" t="s">
        <v>2787</v>
      </c>
      <c r="Z15039">
        <v>0</v>
      </c>
      <c r="AA15039">
        <v>1</v>
      </c>
      <c r="AB15039">
        <v>0</v>
      </c>
      <c r="AC15039">
        <v>0</v>
      </c>
      <c r="AD15039">
        <v>0</v>
      </c>
      <c r="AE15039">
        <v>20</v>
      </c>
      <c r="AF15039" t="str">
        <f t="shared" si="1638"/>
        <v>A Ahmadhel</v>
      </c>
      <c r="AG15039" t="str">
        <f t="shared" si="1639"/>
        <v>A Ahmadhelv Greece43756</v>
      </c>
      <c r="AH15039">
        <v>0</v>
      </c>
      <c r="AI15039">
        <v>0</v>
      </c>
      <c r="AJ15039">
        <f t="shared" si="1640"/>
        <v>15</v>
      </c>
      <c r="AK15039">
        <v>0</v>
      </c>
      <c r="AL15039">
        <f t="shared" si="1641"/>
        <v>13</v>
      </c>
      <c r="AM15039">
        <f t="shared" si="1642"/>
        <v>0.1111111111111111</v>
      </c>
      <c r="AN15039">
        <f t="shared" si="1643"/>
        <v>0.10833333333333334</v>
      </c>
      <c r="AO15039">
        <f t="shared" si="1644"/>
        <v>1.0256410256410255</v>
      </c>
    </row>
    <row r="15040" spans="1:41" x14ac:dyDescent="0.3">
      <c r="A15040">
        <v>15044</v>
      </c>
      <c r="B15040" t="s">
        <v>1084</v>
      </c>
      <c r="C15040" t="s">
        <v>1077</v>
      </c>
      <c r="D15040">
        <v>15</v>
      </c>
      <c r="E15040" t="s">
        <v>264</v>
      </c>
      <c r="G15040">
        <v>19</v>
      </c>
      <c r="H15040">
        <v>0</v>
      </c>
      <c r="I15040">
        <v>0</v>
      </c>
      <c r="J15040">
        <v>78.94</v>
      </c>
      <c r="K15040">
        <v>2</v>
      </c>
      <c r="L15040" t="s">
        <v>100</v>
      </c>
      <c r="M15040" t="s">
        <v>63</v>
      </c>
      <c r="N15040">
        <v>43756</v>
      </c>
      <c r="O15040" t="s">
        <v>4601</v>
      </c>
      <c r="P15040">
        <v>109</v>
      </c>
      <c r="Q15040">
        <v>110</v>
      </c>
      <c r="R15040" t="s">
        <v>255</v>
      </c>
      <c r="S15040">
        <v>3</v>
      </c>
      <c r="T15040">
        <v>0.13761467889908258</v>
      </c>
      <c r="U15040">
        <v>0.17272727272727273</v>
      </c>
      <c r="V15040">
        <v>0.79671656204732022</v>
      </c>
      <c r="W15040">
        <v>30</v>
      </c>
      <c r="X15040">
        <v>117.9</v>
      </c>
      <c r="Y15040" t="s">
        <v>2790</v>
      </c>
      <c r="Z15040">
        <v>1</v>
      </c>
      <c r="AA15040">
        <v>0</v>
      </c>
      <c r="AB15040">
        <v>0</v>
      </c>
      <c r="AC15040">
        <v>0</v>
      </c>
      <c r="AD15040">
        <v>0</v>
      </c>
      <c r="AE15040">
        <v>18.333333333333332</v>
      </c>
      <c r="AF15040" t="str">
        <f t="shared" si="1638"/>
        <v>Jatinder Singh</v>
      </c>
      <c r="AG15040" t="str">
        <f t="shared" si="1639"/>
        <v>Jatinder Singhv U.A.E.43756</v>
      </c>
      <c r="AH15040">
        <v>1.6666666666666679</v>
      </c>
      <c r="AI15040">
        <v>0</v>
      </c>
      <c r="AJ15040">
        <f t="shared" si="1640"/>
        <v>15</v>
      </c>
      <c r="AK15040">
        <v>0</v>
      </c>
      <c r="AL15040">
        <f t="shared" si="1641"/>
        <v>19</v>
      </c>
      <c r="AM15040">
        <f t="shared" si="1642"/>
        <v>0.13761467889908258</v>
      </c>
      <c r="AN15040">
        <f t="shared" si="1643"/>
        <v>0.17272727272727273</v>
      </c>
      <c r="AO15040">
        <f t="shared" si="1644"/>
        <v>0.79671656204732022</v>
      </c>
    </row>
    <row r="15041" spans="1:41" x14ac:dyDescent="0.3">
      <c r="A15041">
        <v>15045</v>
      </c>
      <c r="B15041" t="s">
        <v>1454</v>
      </c>
      <c r="C15041" t="s">
        <v>1444</v>
      </c>
      <c r="D15041">
        <v>16</v>
      </c>
      <c r="E15041" t="s">
        <v>264</v>
      </c>
      <c r="G15041">
        <v>16</v>
      </c>
      <c r="H15041">
        <v>0</v>
      </c>
      <c r="I15041">
        <v>1</v>
      </c>
      <c r="J15041">
        <v>100</v>
      </c>
      <c r="K15041">
        <v>2</v>
      </c>
      <c r="L15041" t="s">
        <v>192</v>
      </c>
      <c r="M15041" t="s">
        <v>204</v>
      </c>
      <c r="N15041">
        <v>43756</v>
      </c>
      <c r="O15041" t="s">
        <v>4595</v>
      </c>
      <c r="P15041">
        <v>136</v>
      </c>
      <c r="Q15041">
        <v>110</v>
      </c>
      <c r="R15041" t="s">
        <v>256</v>
      </c>
      <c r="S15041">
        <v>10</v>
      </c>
      <c r="T15041">
        <v>0.11764705882352941</v>
      </c>
      <c r="U15041">
        <v>0.14545454545454545</v>
      </c>
      <c r="V15041">
        <v>0.80882352941176472</v>
      </c>
      <c r="W15041">
        <v>21</v>
      </c>
      <c r="X15041">
        <v>88.42</v>
      </c>
      <c r="Y15041" t="s">
        <v>2789</v>
      </c>
      <c r="Z15041">
        <v>0</v>
      </c>
      <c r="AA15041">
        <v>0</v>
      </c>
      <c r="AB15041">
        <v>1</v>
      </c>
      <c r="AC15041">
        <v>0</v>
      </c>
      <c r="AD15041">
        <v>0</v>
      </c>
      <c r="AE15041">
        <v>18.333333333333332</v>
      </c>
      <c r="AF15041" t="str">
        <f t="shared" si="1638"/>
        <v>N Khosla</v>
      </c>
      <c r="AG15041" t="str">
        <f t="shared" si="1639"/>
        <v>N Khoslav Czech Rep.43756</v>
      </c>
      <c r="AH15041">
        <v>1.6666666666666679</v>
      </c>
      <c r="AI15041">
        <v>0</v>
      </c>
      <c r="AJ15041">
        <f t="shared" si="1640"/>
        <v>16</v>
      </c>
      <c r="AK15041">
        <v>0</v>
      </c>
      <c r="AL15041">
        <f t="shared" si="1641"/>
        <v>16</v>
      </c>
      <c r="AM15041">
        <f t="shared" si="1642"/>
        <v>0.11764705882352941</v>
      </c>
      <c r="AN15041">
        <f t="shared" si="1643"/>
        <v>0.14545454545454545</v>
      </c>
      <c r="AO15041">
        <f t="shared" si="1644"/>
        <v>0.80882352941176472</v>
      </c>
    </row>
    <row r="15042" spans="1:41" x14ac:dyDescent="0.3">
      <c r="A15042">
        <v>15046</v>
      </c>
      <c r="B15042" t="s">
        <v>966</v>
      </c>
      <c r="C15042" t="s">
        <v>963</v>
      </c>
      <c r="D15042">
        <v>16</v>
      </c>
      <c r="E15042" t="s">
        <v>264</v>
      </c>
      <c r="G15042">
        <v>14</v>
      </c>
      <c r="H15042">
        <v>2</v>
      </c>
      <c r="I15042">
        <v>0</v>
      </c>
      <c r="J15042">
        <v>114.28</v>
      </c>
      <c r="K15042">
        <v>1</v>
      </c>
      <c r="L15042" t="s">
        <v>46</v>
      </c>
      <c r="M15042" t="s">
        <v>63</v>
      </c>
      <c r="N15042">
        <v>43756</v>
      </c>
      <c r="O15042" t="s">
        <v>4604</v>
      </c>
      <c r="P15042">
        <v>153</v>
      </c>
      <c r="Q15042">
        <v>120</v>
      </c>
      <c r="R15042" t="s">
        <v>256</v>
      </c>
      <c r="S15042">
        <v>5</v>
      </c>
      <c r="T15042">
        <v>0.10457516339869281</v>
      </c>
      <c r="U15042">
        <v>0.11666666666666667</v>
      </c>
      <c r="V15042">
        <v>0.89635854341736698</v>
      </c>
      <c r="W15042">
        <v>14</v>
      </c>
      <c r="X15042">
        <v>108.33</v>
      </c>
      <c r="Y15042" t="s">
        <v>2787</v>
      </c>
      <c r="Z15042">
        <v>0</v>
      </c>
      <c r="AA15042">
        <v>1</v>
      </c>
      <c r="AB15042">
        <v>0</v>
      </c>
      <c r="AC15042">
        <v>0</v>
      </c>
      <c r="AD15042">
        <v>0</v>
      </c>
      <c r="AE15042">
        <v>20</v>
      </c>
      <c r="AF15042" t="str">
        <f t="shared" si="1638"/>
        <v>Aizaz Khan</v>
      </c>
      <c r="AG15042" t="str">
        <f t="shared" si="1639"/>
        <v>Aizaz Khanv Ireland43756</v>
      </c>
      <c r="AH15042">
        <v>0</v>
      </c>
      <c r="AI15042">
        <v>0</v>
      </c>
      <c r="AJ15042">
        <f t="shared" si="1640"/>
        <v>16</v>
      </c>
      <c r="AK15042">
        <v>0</v>
      </c>
      <c r="AL15042">
        <f t="shared" si="1641"/>
        <v>14</v>
      </c>
      <c r="AM15042">
        <f t="shared" si="1642"/>
        <v>0.10457516339869281</v>
      </c>
      <c r="AN15042">
        <f t="shared" si="1643"/>
        <v>0.11666666666666667</v>
      </c>
      <c r="AO15042">
        <f t="shared" si="1644"/>
        <v>0.89635854341736698</v>
      </c>
    </row>
    <row r="15043" spans="1:41" x14ac:dyDescent="0.3">
      <c r="A15043">
        <v>15047</v>
      </c>
      <c r="B15043" t="s">
        <v>2046</v>
      </c>
      <c r="C15043" t="s">
        <v>2038</v>
      </c>
      <c r="D15043">
        <v>16</v>
      </c>
      <c r="E15043" t="s">
        <v>264</v>
      </c>
      <c r="G15043">
        <v>18</v>
      </c>
      <c r="H15043">
        <v>2</v>
      </c>
      <c r="I15043">
        <v>0</v>
      </c>
      <c r="J15043">
        <v>88.88</v>
      </c>
      <c r="K15043">
        <v>1</v>
      </c>
      <c r="L15043" t="s">
        <v>203</v>
      </c>
      <c r="M15043" t="s">
        <v>201</v>
      </c>
      <c r="N15043">
        <v>43756</v>
      </c>
      <c r="O15043" t="s">
        <v>4605</v>
      </c>
      <c r="P15043">
        <v>135</v>
      </c>
      <c r="Q15043">
        <v>120</v>
      </c>
      <c r="R15043" t="s">
        <v>255</v>
      </c>
      <c r="S15043">
        <v>8</v>
      </c>
      <c r="T15043">
        <v>0.11851851851851852</v>
      </c>
      <c r="U15043">
        <v>0.15</v>
      </c>
      <c r="V15043">
        <v>0.79012345679012352</v>
      </c>
      <c r="W15043">
        <v>29.62</v>
      </c>
      <c r="X15043">
        <v>106.75</v>
      </c>
      <c r="Y15043" t="s">
        <v>2789</v>
      </c>
      <c r="Z15043">
        <v>0</v>
      </c>
      <c r="AA15043">
        <v>0</v>
      </c>
      <c r="AB15043">
        <v>1</v>
      </c>
      <c r="AC15043">
        <v>0</v>
      </c>
      <c r="AD15043">
        <v>0</v>
      </c>
      <c r="AE15043">
        <v>20</v>
      </c>
      <c r="AF15043" t="str">
        <f t="shared" ref="AF15043:AF15106" si="1645">TRIM(B15043)</f>
        <v>K Dasan</v>
      </c>
      <c r="AG15043" t="str">
        <f t="shared" ref="AG15043:AG15106" si="1646">_xlfn.CONCAT(AF15043,L15043,N15043)</f>
        <v>K Dasanv Greece43756</v>
      </c>
      <c r="AH15043">
        <v>0</v>
      </c>
      <c r="AI15043">
        <v>0</v>
      </c>
      <c r="AJ15043">
        <f t="shared" ref="AJ15043:AJ15106" si="1647">IF(AI15043=0, D15043,D15043+AI15043)</f>
        <v>16</v>
      </c>
      <c r="AK15043">
        <v>0</v>
      </c>
      <c r="AL15043">
        <f t="shared" ref="AL15043:AL15106" si="1648">AK15043+G15043</f>
        <v>18</v>
      </c>
      <c r="AM15043">
        <f t="shared" ref="AM15043:AM15106" si="1649">AJ15043/P15043</f>
        <v>0.11851851851851852</v>
      </c>
      <c r="AN15043">
        <f t="shared" ref="AN15043:AN15106" si="1650">AL15043/Q15043</f>
        <v>0.15</v>
      </c>
      <c r="AO15043">
        <f t="shared" ref="AO15043:AO15106" si="1651">AM15043/AN15043</f>
        <v>0.79012345679012352</v>
      </c>
    </row>
    <row r="15044" spans="1:41" x14ac:dyDescent="0.3">
      <c r="A15044">
        <v>15048</v>
      </c>
      <c r="B15044" t="s">
        <v>1305</v>
      </c>
      <c r="C15044" t="s">
        <v>983</v>
      </c>
      <c r="D15044">
        <v>16</v>
      </c>
      <c r="E15044" t="s">
        <v>264</v>
      </c>
      <c r="G15044">
        <v>15</v>
      </c>
      <c r="H15044">
        <v>3</v>
      </c>
      <c r="I15044">
        <v>0</v>
      </c>
      <c r="J15044">
        <v>106.66</v>
      </c>
      <c r="K15044">
        <v>1</v>
      </c>
      <c r="L15044" t="s">
        <v>110</v>
      </c>
      <c r="M15044" t="s">
        <v>63</v>
      </c>
      <c r="N15044">
        <v>43756</v>
      </c>
      <c r="O15044" t="s">
        <v>4600</v>
      </c>
      <c r="P15044">
        <v>108</v>
      </c>
      <c r="Q15044">
        <v>120</v>
      </c>
      <c r="R15044" t="s">
        <v>256</v>
      </c>
      <c r="S15044">
        <v>9</v>
      </c>
      <c r="T15044">
        <v>0.14814814814814814</v>
      </c>
      <c r="U15044">
        <v>0.125</v>
      </c>
      <c r="V15044">
        <v>1.1851851851851851</v>
      </c>
      <c r="W15044">
        <v>31</v>
      </c>
      <c r="X15044">
        <v>111.85</v>
      </c>
      <c r="Y15044" t="s">
        <v>2790</v>
      </c>
      <c r="Z15044">
        <v>1</v>
      </c>
      <c r="AA15044">
        <v>0</v>
      </c>
      <c r="AB15044">
        <v>0</v>
      </c>
      <c r="AC15044">
        <v>0</v>
      </c>
      <c r="AD15044">
        <v>0</v>
      </c>
      <c r="AE15044">
        <v>20</v>
      </c>
      <c r="AF15044" t="str">
        <f t="shared" si="1645"/>
        <v>Chirag Suri</v>
      </c>
      <c r="AG15044" t="str">
        <f t="shared" si="1646"/>
        <v>Chirag Suriv Oman43756</v>
      </c>
      <c r="AH15044">
        <v>0</v>
      </c>
      <c r="AI15044">
        <v>0</v>
      </c>
      <c r="AJ15044">
        <f t="shared" si="1647"/>
        <v>16</v>
      </c>
      <c r="AK15044">
        <v>0</v>
      </c>
      <c r="AL15044">
        <f t="shared" si="1648"/>
        <v>15</v>
      </c>
      <c r="AM15044">
        <f t="shared" si="1649"/>
        <v>0.14814814814814814</v>
      </c>
      <c r="AN15044">
        <f t="shared" si="1650"/>
        <v>0.125</v>
      </c>
      <c r="AO15044">
        <f t="shared" si="1651"/>
        <v>1.1851851851851851</v>
      </c>
    </row>
    <row r="15045" spans="1:41" x14ac:dyDescent="0.3">
      <c r="A15045">
        <v>15049</v>
      </c>
      <c r="B15045" t="s">
        <v>1779</v>
      </c>
      <c r="C15045" t="s">
        <v>1772</v>
      </c>
      <c r="D15045">
        <v>20</v>
      </c>
      <c r="E15045" t="s">
        <v>264</v>
      </c>
      <c r="G15045">
        <v>11</v>
      </c>
      <c r="H15045">
        <v>4</v>
      </c>
      <c r="I15045">
        <v>0</v>
      </c>
      <c r="J15045">
        <v>181.81</v>
      </c>
      <c r="K15045">
        <v>1</v>
      </c>
      <c r="L15045" t="s">
        <v>34</v>
      </c>
      <c r="M15045" t="s">
        <v>79</v>
      </c>
      <c r="N15045">
        <v>43756</v>
      </c>
      <c r="O15045" t="s">
        <v>4603</v>
      </c>
      <c r="P15045">
        <v>168</v>
      </c>
      <c r="Q15045">
        <v>120</v>
      </c>
      <c r="R15045" t="s">
        <v>255</v>
      </c>
      <c r="S15045">
        <v>6</v>
      </c>
      <c r="T15045">
        <v>0.11904761904761904</v>
      </c>
      <c r="U15045">
        <v>9.166666666666666E-2</v>
      </c>
      <c r="V15045">
        <v>1.2987012987012987</v>
      </c>
      <c r="W15045">
        <v>14.75</v>
      </c>
      <c r="X15045">
        <v>128.26</v>
      </c>
      <c r="Y15045" t="s">
        <v>2787</v>
      </c>
      <c r="Z15045">
        <v>0</v>
      </c>
      <c r="AA15045">
        <v>1</v>
      </c>
      <c r="AB15045">
        <v>0</v>
      </c>
      <c r="AC15045">
        <v>0</v>
      </c>
      <c r="AD15045">
        <v>0</v>
      </c>
      <c r="AE15045">
        <v>20</v>
      </c>
      <c r="AF15045" t="str">
        <f t="shared" si="1645"/>
        <v>Janak Prakash</v>
      </c>
      <c r="AG15045" t="str">
        <f t="shared" si="1646"/>
        <v>Janak Prakashv Scotland43756</v>
      </c>
      <c r="AH15045">
        <v>0</v>
      </c>
      <c r="AI15045">
        <v>0</v>
      </c>
      <c r="AJ15045">
        <f t="shared" si="1647"/>
        <v>20</v>
      </c>
      <c r="AK15045">
        <v>0</v>
      </c>
      <c r="AL15045">
        <f t="shared" si="1648"/>
        <v>11</v>
      </c>
      <c r="AM15045">
        <f t="shared" si="1649"/>
        <v>0.11904761904761904</v>
      </c>
      <c r="AN15045">
        <f t="shared" si="1650"/>
        <v>9.166666666666666E-2</v>
      </c>
      <c r="AO15045">
        <f t="shared" si="1651"/>
        <v>1.2987012987012987</v>
      </c>
    </row>
    <row r="15046" spans="1:41" x14ac:dyDescent="0.3">
      <c r="A15046">
        <v>15050</v>
      </c>
      <c r="B15046" t="s">
        <v>2025</v>
      </c>
      <c r="C15046" t="s">
        <v>963</v>
      </c>
      <c r="D15046">
        <v>20</v>
      </c>
      <c r="E15046" t="s">
        <v>264</v>
      </c>
      <c r="G15046">
        <v>18</v>
      </c>
      <c r="H15046">
        <v>1</v>
      </c>
      <c r="I15046">
        <v>0</v>
      </c>
      <c r="J15046">
        <v>111.11</v>
      </c>
      <c r="K15046">
        <v>1</v>
      </c>
      <c r="L15046" t="s">
        <v>46</v>
      </c>
      <c r="M15046" t="s">
        <v>63</v>
      </c>
      <c r="N15046">
        <v>43756</v>
      </c>
      <c r="O15046" t="s">
        <v>4604</v>
      </c>
      <c r="P15046">
        <v>153</v>
      </c>
      <c r="Q15046">
        <v>120</v>
      </c>
      <c r="R15046" t="s">
        <v>256</v>
      </c>
      <c r="S15046">
        <v>5</v>
      </c>
      <c r="T15046">
        <v>0.13071895424836602</v>
      </c>
      <c r="U15046">
        <v>0.15</v>
      </c>
      <c r="V15046">
        <v>0.8714596949891068</v>
      </c>
      <c r="W15046">
        <v>26.27</v>
      </c>
      <c r="X15046">
        <v>135.68</v>
      </c>
      <c r="Y15046" t="s">
        <v>2789</v>
      </c>
      <c r="Z15046">
        <v>0</v>
      </c>
      <c r="AA15046">
        <v>0</v>
      </c>
      <c r="AB15046">
        <v>1</v>
      </c>
      <c r="AC15046">
        <v>0</v>
      </c>
      <c r="AD15046">
        <v>0</v>
      </c>
      <c r="AE15046">
        <v>20</v>
      </c>
      <c r="AF15046" t="str">
        <f t="shared" si="1645"/>
        <v>Haroon Arshad</v>
      </c>
      <c r="AG15046" t="str">
        <f t="shared" si="1646"/>
        <v>Haroon Arshadv Ireland43756</v>
      </c>
      <c r="AH15046">
        <v>0</v>
      </c>
      <c r="AI15046">
        <v>0</v>
      </c>
      <c r="AJ15046">
        <f t="shared" si="1647"/>
        <v>20</v>
      </c>
      <c r="AK15046">
        <v>0</v>
      </c>
      <c r="AL15046">
        <f t="shared" si="1648"/>
        <v>18</v>
      </c>
      <c r="AM15046">
        <f t="shared" si="1649"/>
        <v>0.13071895424836602</v>
      </c>
      <c r="AN15046">
        <f t="shared" si="1650"/>
        <v>0.15</v>
      </c>
      <c r="AO15046">
        <f t="shared" si="1651"/>
        <v>0.8714596949891068</v>
      </c>
    </row>
    <row r="15047" spans="1:41" x14ac:dyDescent="0.3">
      <c r="A15047">
        <v>15051</v>
      </c>
      <c r="B15047" t="s">
        <v>1038</v>
      </c>
      <c r="C15047" t="s">
        <v>537</v>
      </c>
      <c r="D15047">
        <v>20</v>
      </c>
      <c r="E15047" t="s">
        <v>264</v>
      </c>
      <c r="G15047">
        <v>9</v>
      </c>
      <c r="H15047">
        <v>1</v>
      </c>
      <c r="I15047">
        <v>2</v>
      </c>
      <c r="J15047">
        <v>222.22</v>
      </c>
      <c r="K15047">
        <v>1</v>
      </c>
      <c r="L15047" t="s">
        <v>32</v>
      </c>
      <c r="M15047" t="s">
        <v>79</v>
      </c>
      <c r="N15047">
        <v>43756</v>
      </c>
      <c r="O15047" t="s">
        <v>4606</v>
      </c>
      <c r="P15047">
        <v>166</v>
      </c>
      <c r="Q15047">
        <v>120</v>
      </c>
      <c r="R15047" t="s">
        <v>255</v>
      </c>
      <c r="S15047">
        <v>4</v>
      </c>
      <c r="T15047">
        <v>0.12048192771084337</v>
      </c>
      <c r="U15047">
        <v>7.4999999999999997E-2</v>
      </c>
      <c r="V15047">
        <v>1.606425702811245</v>
      </c>
      <c r="W15047">
        <v>16</v>
      </c>
      <c r="X15047">
        <v>146.31</v>
      </c>
      <c r="Y15047" t="s">
        <v>2789</v>
      </c>
      <c r="Z15047">
        <v>0</v>
      </c>
      <c r="AA15047">
        <v>0</v>
      </c>
      <c r="AB15047">
        <v>1</v>
      </c>
      <c r="AC15047">
        <v>0</v>
      </c>
      <c r="AD15047">
        <v>0</v>
      </c>
      <c r="AE15047">
        <v>20</v>
      </c>
      <c r="AF15047" t="str">
        <f t="shared" si="1645"/>
        <v>TP Visee</v>
      </c>
      <c r="AG15047" t="str">
        <f t="shared" si="1646"/>
        <v>TP Viseev Kenya43756</v>
      </c>
      <c r="AH15047">
        <v>0</v>
      </c>
      <c r="AI15047">
        <v>0</v>
      </c>
      <c r="AJ15047">
        <f t="shared" si="1647"/>
        <v>20</v>
      </c>
      <c r="AK15047">
        <v>0</v>
      </c>
      <c r="AL15047">
        <f t="shared" si="1648"/>
        <v>9</v>
      </c>
      <c r="AM15047">
        <f t="shared" si="1649"/>
        <v>0.12048192771084337</v>
      </c>
      <c r="AN15047">
        <f t="shared" si="1650"/>
        <v>7.4999999999999997E-2</v>
      </c>
      <c r="AO15047">
        <f t="shared" si="1651"/>
        <v>1.606425702811245</v>
      </c>
    </row>
    <row r="15048" spans="1:41" x14ac:dyDescent="0.3">
      <c r="A15048">
        <v>15052</v>
      </c>
      <c r="B15048" t="s">
        <v>2048</v>
      </c>
      <c r="C15048" t="s">
        <v>2038</v>
      </c>
      <c r="D15048">
        <v>23</v>
      </c>
      <c r="E15048" t="s">
        <v>264</v>
      </c>
      <c r="G15048">
        <v>11</v>
      </c>
      <c r="H15048">
        <v>1</v>
      </c>
      <c r="I15048">
        <v>3</v>
      </c>
      <c r="J15048">
        <v>209.09</v>
      </c>
      <c r="K15048">
        <v>1</v>
      </c>
      <c r="L15048" t="s">
        <v>203</v>
      </c>
      <c r="M15048" t="s">
        <v>201</v>
      </c>
      <c r="N15048">
        <v>43756</v>
      </c>
      <c r="O15048" t="s">
        <v>4605</v>
      </c>
      <c r="P15048">
        <v>135</v>
      </c>
      <c r="Q15048">
        <v>120</v>
      </c>
      <c r="R15048" t="s">
        <v>255</v>
      </c>
      <c r="S15048">
        <v>8</v>
      </c>
      <c r="T15048">
        <v>0.17037037037037037</v>
      </c>
      <c r="U15048">
        <v>9.166666666666666E-2</v>
      </c>
      <c r="V15048">
        <v>1.8585858585858588</v>
      </c>
      <c r="W15048">
        <v>10.57</v>
      </c>
      <c r="X15048">
        <v>122.56</v>
      </c>
      <c r="Y15048" t="s">
        <v>2787</v>
      </c>
      <c r="Z15048">
        <v>0</v>
      </c>
      <c r="AA15048">
        <v>1</v>
      </c>
      <c r="AB15048">
        <v>0</v>
      </c>
      <c r="AC15048">
        <v>0</v>
      </c>
      <c r="AD15048">
        <v>0</v>
      </c>
      <c r="AE15048">
        <v>20</v>
      </c>
      <c r="AF15048" t="str">
        <f t="shared" si="1645"/>
        <v>P Mishra</v>
      </c>
      <c r="AG15048" t="str">
        <f t="shared" si="1646"/>
        <v>P Mishrav Greece43756</v>
      </c>
      <c r="AH15048">
        <v>0</v>
      </c>
      <c r="AI15048">
        <v>0</v>
      </c>
      <c r="AJ15048">
        <f t="shared" si="1647"/>
        <v>23</v>
      </c>
      <c r="AK15048">
        <v>0</v>
      </c>
      <c r="AL15048">
        <f t="shared" si="1648"/>
        <v>11</v>
      </c>
      <c r="AM15048">
        <f t="shared" si="1649"/>
        <v>0.17037037037037037</v>
      </c>
      <c r="AN15048">
        <f t="shared" si="1650"/>
        <v>9.166666666666666E-2</v>
      </c>
      <c r="AO15048">
        <f t="shared" si="1651"/>
        <v>1.8585858585858588</v>
      </c>
    </row>
    <row r="15049" spans="1:41" x14ac:dyDescent="0.3">
      <c r="A15049">
        <v>15053</v>
      </c>
      <c r="B15049" t="s">
        <v>2055</v>
      </c>
      <c r="C15049" t="s">
        <v>2056</v>
      </c>
      <c r="D15049">
        <v>23</v>
      </c>
      <c r="E15049" t="s">
        <v>264</v>
      </c>
      <c r="G15049">
        <v>20</v>
      </c>
      <c r="H15049">
        <v>3</v>
      </c>
      <c r="I15049">
        <v>0</v>
      </c>
      <c r="J15049">
        <v>115</v>
      </c>
      <c r="K15049">
        <v>2</v>
      </c>
      <c r="L15049" t="s">
        <v>200</v>
      </c>
      <c r="M15049" t="s">
        <v>201</v>
      </c>
      <c r="N15049">
        <v>43756</v>
      </c>
      <c r="O15049" t="s">
        <v>4599</v>
      </c>
      <c r="P15049">
        <v>117</v>
      </c>
      <c r="Q15049">
        <v>120</v>
      </c>
      <c r="R15049" t="s">
        <v>256</v>
      </c>
      <c r="S15049">
        <v>8</v>
      </c>
      <c r="T15049">
        <v>0.19658119658119658</v>
      </c>
      <c r="U15049">
        <v>0.16666666666666666</v>
      </c>
      <c r="V15049">
        <v>1.1794871794871795</v>
      </c>
      <c r="W15049">
        <v>21.4</v>
      </c>
      <c r="X15049">
        <v>120.22</v>
      </c>
      <c r="Y15049" t="s">
        <v>2789</v>
      </c>
      <c r="Z15049">
        <v>0</v>
      </c>
      <c r="AA15049">
        <v>0</v>
      </c>
      <c r="AB15049">
        <v>1</v>
      </c>
      <c r="AC15049">
        <v>0</v>
      </c>
      <c r="AD15049">
        <v>0</v>
      </c>
      <c r="AE15049">
        <v>20</v>
      </c>
      <c r="AF15049" t="str">
        <f t="shared" si="1645"/>
        <v>A Manousis</v>
      </c>
      <c r="AG15049" t="str">
        <f t="shared" si="1646"/>
        <v>A Manousisv Bulgaria43756</v>
      </c>
      <c r="AH15049">
        <v>0</v>
      </c>
      <c r="AI15049">
        <v>0</v>
      </c>
      <c r="AJ15049">
        <f t="shared" si="1647"/>
        <v>23</v>
      </c>
      <c r="AK15049">
        <v>0</v>
      </c>
      <c r="AL15049">
        <f t="shared" si="1648"/>
        <v>20</v>
      </c>
      <c r="AM15049">
        <f t="shared" si="1649"/>
        <v>0.19658119658119658</v>
      </c>
      <c r="AN15049">
        <f t="shared" si="1650"/>
        <v>0.16666666666666666</v>
      </c>
      <c r="AO15049">
        <f t="shared" si="1651"/>
        <v>1.1794871794871795</v>
      </c>
    </row>
    <row r="15050" spans="1:41" x14ac:dyDescent="0.3">
      <c r="A15050">
        <v>15054</v>
      </c>
      <c r="B15050" t="s">
        <v>989</v>
      </c>
      <c r="C15050" t="s">
        <v>983</v>
      </c>
      <c r="D15050">
        <v>24</v>
      </c>
      <c r="E15050" t="s">
        <v>264</v>
      </c>
      <c r="G15050">
        <v>32</v>
      </c>
      <c r="H15050">
        <v>2</v>
      </c>
      <c r="I15050">
        <v>0</v>
      </c>
      <c r="J15050">
        <v>75</v>
      </c>
      <c r="K15050">
        <v>1</v>
      </c>
      <c r="L15050" t="s">
        <v>110</v>
      </c>
      <c r="M15050" t="s">
        <v>63</v>
      </c>
      <c r="N15050">
        <v>43756</v>
      </c>
      <c r="O15050" t="s">
        <v>4600</v>
      </c>
      <c r="P15050">
        <v>108</v>
      </c>
      <c r="Q15050">
        <v>120</v>
      </c>
      <c r="R15050" t="s">
        <v>256</v>
      </c>
      <c r="S15050">
        <v>9</v>
      </c>
      <c r="T15050">
        <v>0.22222222222222221</v>
      </c>
      <c r="U15050">
        <v>0.26666666666666666</v>
      </c>
      <c r="V15050">
        <v>0.83333333333333326</v>
      </c>
      <c r="W15050">
        <v>18.23</v>
      </c>
      <c r="X15050">
        <v>122.16</v>
      </c>
      <c r="Y15050" t="s">
        <v>2789</v>
      </c>
      <c r="Z15050">
        <v>0</v>
      </c>
      <c r="AA15050">
        <v>0</v>
      </c>
      <c r="AB15050">
        <v>1</v>
      </c>
      <c r="AC15050">
        <v>0</v>
      </c>
      <c r="AD15050">
        <v>0</v>
      </c>
      <c r="AE15050">
        <v>20</v>
      </c>
      <c r="AF15050" t="str">
        <f t="shared" si="1645"/>
        <v>Rohan Mustafa</v>
      </c>
      <c r="AG15050" t="str">
        <f t="shared" si="1646"/>
        <v>Rohan Mustafav Oman43756</v>
      </c>
      <c r="AH15050">
        <v>0</v>
      </c>
      <c r="AI15050">
        <v>0</v>
      </c>
      <c r="AJ15050">
        <f t="shared" si="1647"/>
        <v>24</v>
      </c>
      <c r="AK15050">
        <v>0</v>
      </c>
      <c r="AL15050">
        <f t="shared" si="1648"/>
        <v>32</v>
      </c>
      <c r="AM15050">
        <f t="shared" si="1649"/>
        <v>0.22222222222222221</v>
      </c>
      <c r="AN15050">
        <f t="shared" si="1650"/>
        <v>0.26666666666666666</v>
      </c>
      <c r="AO15050">
        <f t="shared" si="1651"/>
        <v>0.83333333333333326</v>
      </c>
    </row>
    <row r="15051" spans="1:41" x14ac:dyDescent="0.3">
      <c r="A15051">
        <v>15055</v>
      </c>
      <c r="B15051" t="s">
        <v>2074</v>
      </c>
      <c r="C15051" t="s">
        <v>1444</v>
      </c>
      <c r="D15051">
        <v>25</v>
      </c>
      <c r="E15051" t="s">
        <v>264</v>
      </c>
      <c r="G15051">
        <v>18</v>
      </c>
      <c r="H15051">
        <v>3</v>
      </c>
      <c r="I15051">
        <v>0</v>
      </c>
      <c r="J15051">
        <v>138.88</v>
      </c>
      <c r="K15051">
        <v>2</v>
      </c>
      <c r="L15051" t="s">
        <v>192</v>
      </c>
      <c r="M15051" t="s">
        <v>204</v>
      </c>
      <c r="N15051">
        <v>43756</v>
      </c>
      <c r="O15051" t="s">
        <v>4595</v>
      </c>
      <c r="P15051">
        <v>136</v>
      </c>
      <c r="Q15051">
        <v>110</v>
      </c>
      <c r="R15051" t="s">
        <v>256</v>
      </c>
      <c r="S15051">
        <v>10</v>
      </c>
      <c r="T15051">
        <v>0.18382352941176472</v>
      </c>
      <c r="U15051">
        <v>0.16363636363636364</v>
      </c>
      <c r="V15051">
        <v>1.1233660130718954</v>
      </c>
      <c r="W15051">
        <v>16</v>
      </c>
      <c r="X15051">
        <v>111.62</v>
      </c>
      <c r="Y15051" t="s">
        <v>2789</v>
      </c>
      <c r="Z15051">
        <v>0</v>
      </c>
      <c r="AA15051">
        <v>0</v>
      </c>
      <c r="AB15051">
        <v>1</v>
      </c>
      <c r="AC15051">
        <v>0</v>
      </c>
      <c r="AD15051">
        <v>0</v>
      </c>
      <c r="AE15051">
        <v>18.333333333333332</v>
      </c>
      <c r="AF15051" t="str">
        <f t="shared" si="1645"/>
        <v>G Chaturvedi</v>
      </c>
      <c r="AG15051" t="str">
        <f t="shared" si="1646"/>
        <v>G Chaturvediv Czech Rep.43756</v>
      </c>
      <c r="AH15051">
        <v>1.6666666666666679</v>
      </c>
      <c r="AI15051">
        <v>0</v>
      </c>
      <c r="AJ15051">
        <f t="shared" si="1647"/>
        <v>25</v>
      </c>
      <c r="AK15051">
        <v>0</v>
      </c>
      <c r="AL15051">
        <f t="shared" si="1648"/>
        <v>18</v>
      </c>
      <c r="AM15051">
        <f t="shared" si="1649"/>
        <v>0.18382352941176472</v>
      </c>
      <c r="AN15051">
        <f t="shared" si="1650"/>
        <v>0.16363636363636364</v>
      </c>
      <c r="AO15051">
        <f t="shared" si="1651"/>
        <v>1.1233660130718954</v>
      </c>
    </row>
    <row r="15052" spans="1:41" x14ac:dyDescent="0.3">
      <c r="A15052">
        <v>15056</v>
      </c>
      <c r="B15052" t="s">
        <v>2075</v>
      </c>
      <c r="C15052" t="s">
        <v>2056</v>
      </c>
      <c r="D15052">
        <v>25</v>
      </c>
      <c r="E15052" t="s">
        <v>264</v>
      </c>
      <c r="G15052">
        <v>27</v>
      </c>
      <c r="H15052">
        <v>2</v>
      </c>
      <c r="I15052">
        <v>0</v>
      </c>
      <c r="J15052">
        <v>92.59</v>
      </c>
      <c r="K15052">
        <v>2</v>
      </c>
      <c r="L15052" t="s">
        <v>200</v>
      </c>
      <c r="M15052" t="s">
        <v>201</v>
      </c>
      <c r="N15052">
        <v>43756</v>
      </c>
      <c r="O15052" t="s">
        <v>4599</v>
      </c>
      <c r="P15052">
        <v>117</v>
      </c>
      <c r="Q15052">
        <v>120</v>
      </c>
      <c r="R15052" t="s">
        <v>256</v>
      </c>
      <c r="S15052">
        <v>8</v>
      </c>
      <c r="T15052">
        <v>0.21367521367521367</v>
      </c>
      <c r="U15052">
        <v>0.22500000000000001</v>
      </c>
      <c r="V15052">
        <v>0.94966761633428298</v>
      </c>
      <c r="W15052">
        <v>31.33</v>
      </c>
      <c r="X15052">
        <v>87.03</v>
      </c>
      <c r="Y15052" t="s">
        <v>2790</v>
      </c>
      <c r="Z15052">
        <v>1</v>
      </c>
      <c r="AA15052">
        <v>0</v>
      </c>
      <c r="AB15052">
        <v>0</v>
      </c>
      <c r="AC15052">
        <v>0</v>
      </c>
      <c r="AD15052">
        <v>0</v>
      </c>
      <c r="AE15052">
        <v>20</v>
      </c>
      <c r="AF15052" t="str">
        <f t="shared" si="1645"/>
        <v>Asrar Ahmed</v>
      </c>
      <c r="AG15052" t="str">
        <f t="shared" si="1646"/>
        <v>Asrar Ahmedv Bulgaria43756</v>
      </c>
      <c r="AH15052">
        <v>0</v>
      </c>
      <c r="AI15052">
        <v>0</v>
      </c>
      <c r="AJ15052">
        <f t="shared" si="1647"/>
        <v>25</v>
      </c>
      <c r="AK15052">
        <v>0</v>
      </c>
      <c r="AL15052">
        <f t="shared" si="1648"/>
        <v>27</v>
      </c>
      <c r="AM15052">
        <f t="shared" si="1649"/>
        <v>0.21367521367521367</v>
      </c>
      <c r="AN15052">
        <f t="shared" si="1650"/>
        <v>0.22500000000000001</v>
      </c>
      <c r="AO15052">
        <f t="shared" si="1651"/>
        <v>0.94966761633428298</v>
      </c>
    </row>
    <row r="15053" spans="1:41" x14ac:dyDescent="0.3">
      <c r="A15053">
        <v>15057</v>
      </c>
      <c r="B15053" t="s">
        <v>1615</v>
      </c>
      <c r="C15053" t="s">
        <v>1772</v>
      </c>
      <c r="D15053">
        <v>26</v>
      </c>
      <c r="E15053" t="s">
        <v>264</v>
      </c>
      <c r="G15053">
        <v>26</v>
      </c>
      <c r="H15053">
        <v>1</v>
      </c>
      <c r="I15053">
        <v>0</v>
      </c>
      <c r="J15053">
        <v>100</v>
      </c>
      <c r="K15053">
        <v>1</v>
      </c>
      <c r="L15053" t="s">
        <v>34</v>
      </c>
      <c r="M15053" t="s">
        <v>79</v>
      </c>
      <c r="N15053">
        <v>43756</v>
      </c>
      <c r="O15053" t="s">
        <v>4603</v>
      </c>
      <c r="P15053">
        <v>168</v>
      </c>
      <c r="Q15053">
        <v>120</v>
      </c>
      <c r="R15053" t="s">
        <v>255</v>
      </c>
      <c r="S15053">
        <v>6</v>
      </c>
      <c r="T15053">
        <v>0.15476190476190477</v>
      </c>
      <c r="U15053">
        <v>0.21666666666666667</v>
      </c>
      <c r="V15053">
        <v>0.7142857142857143</v>
      </c>
      <c r="W15053">
        <v>26</v>
      </c>
      <c r="X15053">
        <v>116.85</v>
      </c>
      <c r="Y15053" t="s">
        <v>2789</v>
      </c>
      <c r="Z15053">
        <v>0</v>
      </c>
      <c r="AA15053">
        <v>0</v>
      </c>
      <c r="AB15053">
        <v>1</v>
      </c>
      <c r="AC15053">
        <v>0</v>
      </c>
      <c r="AD15053">
        <v>0</v>
      </c>
      <c r="AE15053">
        <v>20</v>
      </c>
      <c r="AF15053" t="str">
        <f t="shared" si="1645"/>
        <v>Manpreet Singh</v>
      </c>
      <c r="AG15053" t="str">
        <f t="shared" si="1646"/>
        <v>Manpreet Singhv Scotland43756</v>
      </c>
      <c r="AH15053">
        <v>0</v>
      </c>
      <c r="AI15053">
        <v>0</v>
      </c>
      <c r="AJ15053">
        <f t="shared" si="1647"/>
        <v>26</v>
      </c>
      <c r="AK15053">
        <v>0</v>
      </c>
      <c r="AL15053">
        <f t="shared" si="1648"/>
        <v>26</v>
      </c>
      <c r="AM15053">
        <f t="shared" si="1649"/>
        <v>0.15476190476190477</v>
      </c>
      <c r="AN15053">
        <f t="shared" si="1650"/>
        <v>0.21666666666666667</v>
      </c>
      <c r="AO15053">
        <f t="shared" si="1651"/>
        <v>0.7142857142857143</v>
      </c>
    </row>
    <row r="15054" spans="1:41" x14ac:dyDescent="0.3">
      <c r="A15054">
        <v>15058</v>
      </c>
      <c r="B15054" t="s">
        <v>587</v>
      </c>
      <c r="C15054" t="s">
        <v>432</v>
      </c>
      <c r="D15054">
        <v>26</v>
      </c>
      <c r="E15054" t="s">
        <v>264</v>
      </c>
      <c r="G15054">
        <v>20</v>
      </c>
      <c r="H15054">
        <v>2</v>
      </c>
      <c r="I15054">
        <v>1</v>
      </c>
      <c r="J15054">
        <v>130</v>
      </c>
      <c r="K15054">
        <v>2</v>
      </c>
      <c r="L15054" t="s">
        <v>45</v>
      </c>
      <c r="M15054" t="s">
        <v>79</v>
      </c>
      <c r="N15054">
        <v>43756</v>
      </c>
      <c r="O15054" t="s">
        <v>4598</v>
      </c>
      <c r="P15054">
        <v>136</v>
      </c>
      <c r="Q15054">
        <v>120</v>
      </c>
      <c r="R15054" t="s">
        <v>256</v>
      </c>
      <c r="S15054">
        <v>8</v>
      </c>
      <c r="T15054">
        <v>0.19117647058823528</v>
      </c>
      <c r="U15054">
        <v>0.16666666666666666</v>
      </c>
      <c r="V15054">
        <v>1.1470588235294117</v>
      </c>
      <c r="W15054">
        <v>28</v>
      </c>
      <c r="X15054">
        <v>132.28</v>
      </c>
      <c r="Y15054" t="s">
        <v>2789</v>
      </c>
      <c r="Z15054">
        <v>0</v>
      </c>
      <c r="AA15054">
        <v>0</v>
      </c>
      <c r="AB15054">
        <v>1</v>
      </c>
      <c r="AC15054">
        <v>0</v>
      </c>
      <c r="AD15054">
        <v>0</v>
      </c>
      <c r="AE15054">
        <v>20</v>
      </c>
      <c r="AF15054" t="str">
        <f t="shared" si="1645"/>
        <v>RR Patel</v>
      </c>
      <c r="AG15054" t="str">
        <f t="shared" si="1646"/>
        <v>RR Patelv Netherlands43756</v>
      </c>
      <c r="AH15054">
        <v>0</v>
      </c>
      <c r="AI15054">
        <v>0</v>
      </c>
      <c r="AJ15054">
        <f t="shared" si="1647"/>
        <v>26</v>
      </c>
      <c r="AK15054">
        <v>0</v>
      </c>
      <c r="AL15054">
        <f t="shared" si="1648"/>
        <v>20</v>
      </c>
      <c r="AM15054">
        <f t="shared" si="1649"/>
        <v>0.19117647058823528</v>
      </c>
      <c r="AN15054">
        <f t="shared" si="1650"/>
        <v>0.16666666666666666</v>
      </c>
      <c r="AO15054">
        <f t="shared" si="1651"/>
        <v>1.1470588235294117</v>
      </c>
    </row>
    <row r="15055" spans="1:41" x14ac:dyDescent="0.3">
      <c r="A15055">
        <v>15059</v>
      </c>
      <c r="B15055" t="s">
        <v>1142</v>
      </c>
      <c r="C15055" t="s">
        <v>983</v>
      </c>
      <c r="D15055">
        <v>27</v>
      </c>
      <c r="E15055" t="s">
        <v>264</v>
      </c>
      <c r="G15055">
        <v>24</v>
      </c>
      <c r="H15055">
        <v>2</v>
      </c>
      <c r="I15055">
        <v>1</v>
      </c>
      <c r="J15055">
        <v>112.5</v>
      </c>
      <c r="K15055">
        <v>1</v>
      </c>
      <c r="L15055" t="s">
        <v>110</v>
      </c>
      <c r="M15055" t="s">
        <v>63</v>
      </c>
      <c r="N15055">
        <v>43756</v>
      </c>
      <c r="O15055" t="s">
        <v>4600</v>
      </c>
      <c r="P15055">
        <v>108</v>
      </c>
      <c r="Q15055">
        <v>120</v>
      </c>
      <c r="R15055" t="s">
        <v>256</v>
      </c>
      <c r="S15055">
        <v>9</v>
      </c>
      <c r="T15055">
        <v>0.25</v>
      </c>
      <c r="U15055">
        <v>0.2</v>
      </c>
      <c r="V15055">
        <v>1.25</v>
      </c>
      <c r="W15055">
        <v>24.85</v>
      </c>
      <c r="X15055">
        <v>116.15</v>
      </c>
      <c r="Y15055" t="s">
        <v>2789</v>
      </c>
      <c r="Z15055">
        <v>0</v>
      </c>
      <c r="AA15055">
        <v>0</v>
      </c>
      <c r="AB15055">
        <v>1</v>
      </c>
      <c r="AC15055">
        <v>0</v>
      </c>
      <c r="AD15055">
        <v>0</v>
      </c>
      <c r="AE15055">
        <v>20</v>
      </c>
      <c r="AF15055" t="str">
        <f t="shared" si="1645"/>
        <v>Muhammad Usman</v>
      </c>
      <c r="AG15055" t="str">
        <f t="shared" si="1646"/>
        <v>Muhammad Usmanv Oman43756</v>
      </c>
      <c r="AH15055">
        <v>0</v>
      </c>
      <c r="AI15055">
        <v>0</v>
      </c>
      <c r="AJ15055">
        <f t="shared" si="1647"/>
        <v>27</v>
      </c>
      <c r="AK15055">
        <v>0</v>
      </c>
      <c r="AL15055">
        <f t="shared" si="1648"/>
        <v>24</v>
      </c>
      <c r="AM15055">
        <f t="shared" si="1649"/>
        <v>0.25</v>
      </c>
      <c r="AN15055">
        <f t="shared" si="1650"/>
        <v>0.2</v>
      </c>
      <c r="AO15055">
        <f t="shared" si="1651"/>
        <v>1.25</v>
      </c>
    </row>
    <row r="15056" spans="1:41" x14ac:dyDescent="0.3">
      <c r="A15056">
        <v>15060</v>
      </c>
      <c r="B15056" t="s">
        <v>1081</v>
      </c>
      <c r="C15056" t="s">
        <v>1077</v>
      </c>
      <c r="D15056">
        <v>27</v>
      </c>
      <c r="E15056" t="s">
        <v>264</v>
      </c>
      <c r="G15056">
        <v>19</v>
      </c>
      <c r="H15056">
        <v>4</v>
      </c>
      <c r="I15056">
        <v>0</v>
      </c>
      <c r="J15056">
        <v>142.1</v>
      </c>
      <c r="K15056">
        <v>2</v>
      </c>
      <c r="L15056" t="s">
        <v>100</v>
      </c>
      <c r="M15056" t="s">
        <v>63</v>
      </c>
      <c r="N15056">
        <v>43756</v>
      </c>
      <c r="O15056" t="s">
        <v>4601</v>
      </c>
      <c r="P15056">
        <v>109</v>
      </c>
      <c r="Q15056">
        <v>110</v>
      </c>
      <c r="R15056" t="s">
        <v>255</v>
      </c>
      <c r="S15056">
        <v>3</v>
      </c>
      <c r="T15056">
        <v>0.24770642201834864</v>
      </c>
      <c r="U15056">
        <v>0.17272727272727273</v>
      </c>
      <c r="V15056">
        <v>1.4340898116851764</v>
      </c>
      <c r="W15056">
        <v>18.78</v>
      </c>
      <c r="X15056">
        <v>110.18</v>
      </c>
      <c r="Y15056" t="s">
        <v>2789</v>
      </c>
      <c r="Z15056">
        <v>0</v>
      </c>
      <c r="AA15056">
        <v>0</v>
      </c>
      <c r="AB15056">
        <v>1</v>
      </c>
      <c r="AC15056">
        <v>0</v>
      </c>
      <c r="AD15056">
        <v>0</v>
      </c>
      <c r="AE15056">
        <v>18.333333333333332</v>
      </c>
      <c r="AF15056" t="str">
        <f t="shared" si="1645"/>
        <v>Aamir Kaleem</v>
      </c>
      <c r="AG15056" t="str">
        <f t="shared" si="1646"/>
        <v>Aamir Kaleemv U.A.E.43756</v>
      </c>
      <c r="AH15056">
        <v>1.6666666666666679</v>
      </c>
      <c r="AI15056">
        <v>0</v>
      </c>
      <c r="AJ15056">
        <f t="shared" si="1647"/>
        <v>27</v>
      </c>
      <c r="AK15056">
        <v>0</v>
      </c>
      <c r="AL15056">
        <f t="shared" si="1648"/>
        <v>19</v>
      </c>
      <c r="AM15056">
        <f t="shared" si="1649"/>
        <v>0.24770642201834864</v>
      </c>
      <c r="AN15056">
        <f t="shared" si="1650"/>
        <v>0.17272727272727273</v>
      </c>
      <c r="AO15056">
        <f t="shared" si="1651"/>
        <v>1.4340898116851764</v>
      </c>
    </row>
    <row r="15057" spans="1:41" x14ac:dyDescent="0.3">
      <c r="A15057">
        <v>15061</v>
      </c>
      <c r="B15057" t="s">
        <v>1447</v>
      </c>
      <c r="C15057" t="s">
        <v>1444</v>
      </c>
      <c r="D15057">
        <v>31</v>
      </c>
      <c r="E15057" t="s">
        <v>264</v>
      </c>
      <c r="G15057">
        <v>23</v>
      </c>
      <c r="H15057">
        <v>3</v>
      </c>
      <c r="I15057">
        <v>0</v>
      </c>
      <c r="J15057">
        <v>134.78</v>
      </c>
      <c r="K15057">
        <v>2</v>
      </c>
      <c r="L15057" t="s">
        <v>192</v>
      </c>
      <c r="M15057" t="s">
        <v>204</v>
      </c>
      <c r="N15057">
        <v>43756</v>
      </c>
      <c r="O15057" t="s">
        <v>4595</v>
      </c>
      <c r="P15057">
        <v>136</v>
      </c>
      <c r="Q15057">
        <v>110</v>
      </c>
      <c r="R15057" t="s">
        <v>256</v>
      </c>
      <c r="S15057">
        <v>10</v>
      </c>
      <c r="T15057">
        <v>0.22794117647058823</v>
      </c>
      <c r="U15057">
        <v>0.20909090909090908</v>
      </c>
      <c r="V15057">
        <v>1.090153452685422</v>
      </c>
      <c r="W15057">
        <v>13.54</v>
      </c>
      <c r="X15057">
        <v>124.16</v>
      </c>
      <c r="Y15057" t="s">
        <v>2787</v>
      </c>
      <c r="Z15057">
        <v>0</v>
      </c>
      <c r="AA15057">
        <v>1</v>
      </c>
      <c r="AB15057">
        <v>0</v>
      </c>
      <c r="AC15057">
        <v>0</v>
      </c>
      <c r="AD15057">
        <v>0</v>
      </c>
      <c r="AE15057">
        <v>18.333333333333332</v>
      </c>
      <c r="AF15057" t="str">
        <f t="shared" si="1645"/>
        <v>Haroon Mughal</v>
      </c>
      <c r="AG15057" t="str">
        <f t="shared" si="1646"/>
        <v>Haroon Mughalv Czech Rep.43756</v>
      </c>
      <c r="AH15057">
        <v>1.6666666666666679</v>
      </c>
      <c r="AI15057">
        <v>0</v>
      </c>
      <c r="AJ15057">
        <f t="shared" si="1647"/>
        <v>31</v>
      </c>
      <c r="AK15057">
        <v>0</v>
      </c>
      <c r="AL15057">
        <f t="shared" si="1648"/>
        <v>23</v>
      </c>
      <c r="AM15057">
        <f t="shared" si="1649"/>
        <v>0.22794117647058823</v>
      </c>
      <c r="AN15057">
        <f t="shared" si="1650"/>
        <v>0.20909090909090908</v>
      </c>
      <c r="AO15057">
        <f t="shared" si="1651"/>
        <v>1.090153452685422</v>
      </c>
    </row>
    <row r="15058" spans="1:41" x14ac:dyDescent="0.3">
      <c r="A15058">
        <v>15062</v>
      </c>
      <c r="B15058" t="s">
        <v>1948</v>
      </c>
      <c r="C15058" t="s">
        <v>1772</v>
      </c>
      <c r="D15058">
        <v>32</v>
      </c>
      <c r="E15058" t="s">
        <v>264</v>
      </c>
      <c r="G15058">
        <v>15</v>
      </c>
      <c r="H15058">
        <v>1</v>
      </c>
      <c r="I15058">
        <v>3</v>
      </c>
      <c r="J15058">
        <v>213.33</v>
      </c>
      <c r="K15058">
        <v>1</v>
      </c>
      <c r="L15058" t="s">
        <v>34</v>
      </c>
      <c r="M15058" t="s">
        <v>79</v>
      </c>
      <c r="N15058">
        <v>43756</v>
      </c>
      <c r="O15058" t="s">
        <v>4603</v>
      </c>
      <c r="P15058">
        <v>168</v>
      </c>
      <c r="Q15058">
        <v>120</v>
      </c>
      <c r="R15058" t="s">
        <v>255</v>
      </c>
      <c r="S15058">
        <v>6</v>
      </c>
      <c r="T15058">
        <v>0.19047619047619047</v>
      </c>
      <c r="U15058">
        <v>0.125</v>
      </c>
      <c r="V15058">
        <v>1.5238095238095237</v>
      </c>
      <c r="W15058">
        <v>14.5</v>
      </c>
      <c r="X15058">
        <v>101.75</v>
      </c>
      <c r="Y15058" t="s">
        <v>2787</v>
      </c>
      <c r="Z15058">
        <v>0</v>
      </c>
      <c r="AA15058">
        <v>1</v>
      </c>
      <c r="AB15058">
        <v>0</v>
      </c>
      <c r="AC15058">
        <v>0</v>
      </c>
      <c r="AD15058">
        <v>0</v>
      </c>
      <c r="AE15058">
        <v>20</v>
      </c>
      <c r="AF15058" t="str">
        <f t="shared" si="1645"/>
        <v>Aritra Dutta</v>
      </c>
      <c r="AG15058" t="str">
        <f t="shared" si="1646"/>
        <v>Aritra Duttav Scotland43756</v>
      </c>
      <c r="AH15058">
        <v>0</v>
      </c>
      <c r="AI15058">
        <v>0</v>
      </c>
      <c r="AJ15058">
        <f t="shared" si="1647"/>
        <v>32</v>
      </c>
      <c r="AK15058">
        <v>0</v>
      </c>
      <c r="AL15058">
        <f t="shared" si="1648"/>
        <v>15</v>
      </c>
      <c r="AM15058">
        <f t="shared" si="1649"/>
        <v>0.19047619047619047</v>
      </c>
      <c r="AN15058">
        <f t="shared" si="1650"/>
        <v>0.125</v>
      </c>
      <c r="AO15058">
        <f t="shared" si="1651"/>
        <v>1.5238095238095237</v>
      </c>
    </row>
    <row r="15059" spans="1:41" x14ac:dyDescent="0.3">
      <c r="A15059">
        <v>15063</v>
      </c>
      <c r="B15059" t="s">
        <v>939</v>
      </c>
      <c r="C15059" t="s">
        <v>537</v>
      </c>
      <c r="D15059">
        <v>36</v>
      </c>
      <c r="E15059" t="s">
        <v>264</v>
      </c>
      <c r="G15059">
        <v>28</v>
      </c>
      <c r="H15059">
        <v>5</v>
      </c>
      <c r="I15059">
        <v>0</v>
      </c>
      <c r="J15059">
        <v>128.57</v>
      </c>
      <c r="K15059">
        <v>1</v>
      </c>
      <c r="L15059" t="s">
        <v>32</v>
      </c>
      <c r="M15059" t="s">
        <v>79</v>
      </c>
      <c r="N15059">
        <v>43756</v>
      </c>
      <c r="O15059" t="s">
        <v>4606</v>
      </c>
      <c r="P15059">
        <v>166</v>
      </c>
      <c r="Q15059">
        <v>120</v>
      </c>
      <c r="R15059" t="s">
        <v>255</v>
      </c>
      <c r="S15059">
        <v>4</v>
      </c>
      <c r="T15059">
        <v>0.21686746987951808</v>
      </c>
      <c r="U15059">
        <v>0.23333333333333334</v>
      </c>
      <c r="V15059">
        <v>0.92943201376936313</v>
      </c>
      <c r="W15059">
        <v>28.15</v>
      </c>
      <c r="X15059">
        <v>124.77</v>
      </c>
      <c r="Y15059" t="s">
        <v>2789</v>
      </c>
      <c r="Z15059">
        <v>0</v>
      </c>
      <c r="AA15059">
        <v>0</v>
      </c>
      <c r="AB15059">
        <v>1</v>
      </c>
      <c r="AC15059">
        <v>0</v>
      </c>
      <c r="AD15059">
        <v>0</v>
      </c>
      <c r="AE15059">
        <v>20</v>
      </c>
      <c r="AF15059" t="str">
        <f t="shared" si="1645"/>
        <v>BN Cooper</v>
      </c>
      <c r="AG15059" t="str">
        <f t="shared" si="1646"/>
        <v>BN Cooperv Kenya43756</v>
      </c>
      <c r="AH15059">
        <v>0</v>
      </c>
      <c r="AI15059">
        <v>0</v>
      </c>
      <c r="AJ15059">
        <f t="shared" si="1647"/>
        <v>36</v>
      </c>
      <c r="AK15059">
        <v>0</v>
      </c>
      <c r="AL15059">
        <f t="shared" si="1648"/>
        <v>28</v>
      </c>
      <c r="AM15059">
        <f t="shared" si="1649"/>
        <v>0.21686746987951808</v>
      </c>
      <c r="AN15059">
        <f t="shared" si="1650"/>
        <v>0.23333333333333334</v>
      </c>
      <c r="AO15059">
        <f t="shared" si="1651"/>
        <v>0.92943201376936313</v>
      </c>
    </row>
    <row r="15060" spans="1:41" x14ac:dyDescent="0.3">
      <c r="A15060">
        <v>15064</v>
      </c>
      <c r="B15060" t="s">
        <v>553</v>
      </c>
      <c r="C15060" t="s">
        <v>459</v>
      </c>
      <c r="D15060">
        <v>38</v>
      </c>
      <c r="E15060" t="s">
        <v>264</v>
      </c>
      <c r="G15060">
        <v>36</v>
      </c>
      <c r="H15060">
        <v>4</v>
      </c>
      <c r="I15060">
        <v>0</v>
      </c>
      <c r="J15060">
        <v>105.55</v>
      </c>
      <c r="K15060">
        <v>2</v>
      </c>
      <c r="L15060" t="s">
        <v>183</v>
      </c>
      <c r="M15060" t="s">
        <v>79</v>
      </c>
      <c r="N15060">
        <v>43756</v>
      </c>
      <c r="O15060" t="s">
        <v>4596</v>
      </c>
      <c r="P15060">
        <v>166</v>
      </c>
      <c r="Q15060">
        <v>120</v>
      </c>
      <c r="R15060" t="s">
        <v>256</v>
      </c>
      <c r="S15060">
        <v>9</v>
      </c>
      <c r="T15060">
        <v>0.2289156626506024</v>
      </c>
      <c r="U15060">
        <v>0.3</v>
      </c>
      <c r="V15060">
        <v>0.76305220883534131</v>
      </c>
      <c r="W15060">
        <v>22.65</v>
      </c>
      <c r="X15060">
        <v>119.21</v>
      </c>
      <c r="Y15060" t="s">
        <v>2789</v>
      </c>
      <c r="Z15060">
        <v>0</v>
      </c>
      <c r="AA15060">
        <v>0</v>
      </c>
      <c r="AB15060">
        <v>1</v>
      </c>
      <c r="AC15060">
        <v>0</v>
      </c>
      <c r="AD15060">
        <v>0</v>
      </c>
      <c r="AE15060">
        <v>20</v>
      </c>
      <c r="AF15060" t="str">
        <f t="shared" si="1645"/>
        <v>KJ Coetzer</v>
      </c>
      <c r="AG15060" t="str">
        <f t="shared" si="1646"/>
        <v>KJ Coetzerv Singapore43756</v>
      </c>
      <c r="AH15060">
        <v>0</v>
      </c>
      <c r="AI15060">
        <v>0</v>
      </c>
      <c r="AJ15060">
        <f t="shared" si="1647"/>
        <v>38</v>
      </c>
      <c r="AK15060">
        <v>0</v>
      </c>
      <c r="AL15060">
        <f t="shared" si="1648"/>
        <v>36</v>
      </c>
      <c r="AM15060">
        <f t="shared" si="1649"/>
        <v>0.2289156626506024</v>
      </c>
      <c r="AN15060">
        <f t="shared" si="1650"/>
        <v>0.3</v>
      </c>
      <c r="AO15060">
        <f t="shared" si="1651"/>
        <v>0.76305220883534131</v>
      </c>
    </row>
    <row r="15061" spans="1:41" x14ac:dyDescent="0.3">
      <c r="A15061">
        <v>15065</v>
      </c>
      <c r="B15061" t="s">
        <v>654</v>
      </c>
      <c r="C15061" t="s">
        <v>459</v>
      </c>
      <c r="D15061">
        <v>44</v>
      </c>
      <c r="E15061" t="s">
        <v>264</v>
      </c>
      <c r="G15061">
        <v>31</v>
      </c>
      <c r="H15061">
        <v>2</v>
      </c>
      <c r="I15061">
        <v>1</v>
      </c>
      <c r="J15061">
        <v>141.93</v>
      </c>
      <c r="K15061">
        <v>2</v>
      </c>
      <c r="L15061" t="s">
        <v>183</v>
      </c>
      <c r="M15061" t="s">
        <v>79</v>
      </c>
      <c r="N15061">
        <v>43756</v>
      </c>
      <c r="O15061" t="s">
        <v>4596</v>
      </c>
      <c r="P15061">
        <v>166</v>
      </c>
      <c r="Q15061">
        <v>120</v>
      </c>
      <c r="R15061" t="s">
        <v>256</v>
      </c>
      <c r="S15061">
        <v>9</v>
      </c>
      <c r="T15061">
        <v>0.26506024096385544</v>
      </c>
      <c r="U15061">
        <v>0.25833333333333336</v>
      </c>
      <c r="V15061">
        <v>1.0260396424407305</v>
      </c>
      <c r="W15061">
        <v>24.1</v>
      </c>
      <c r="X15061">
        <v>110.4</v>
      </c>
      <c r="Y15061" t="s">
        <v>2789</v>
      </c>
      <c r="Z15061">
        <v>0</v>
      </c>
      <c r="AA15061">
        <v>0</v>
      </c>
      <c r="AB15061">
        <v>1</v>
      </c>
      <c r="AC15061">
        <v>0</v>
      </c>
      <c r="AD15061">
        <v>0</v>
      </c>
      <c r="AE15061">
        <v>20</v>
      </c>
      <c r="AF15061" t="str">
        <f t="shared" si="1645"/>
        <v>CS MacLeod</v>
      </c>
      <c r="AG15061" t="str">
        <f t="shared" si="1646"/>
        <v>CS MacLeodv Singapore43756</v>
      </c>
      <c r="AH15061">
        <v>0</v>
      </c>
      <c r="AI15061">
        <v>0</v>
      </c>
      <c r="AJ15061">
        <f t="shared" si="1647"/>
        <v>44</v>
      </c>
      <c r="AK15061">
        <v>0</v>
      </c>
      <c r="AL15061">
        <f t="shared" si="1648"/>
        <v>31</v>
      </c>
      <c r="AM15061">
        <f t="shared" si="1649"/>
        <v>0.26506024096385544</v>
      </c>
      <c r="AN15061">
        <f t="shared" si="1650"/>
        <v>0.25833333333333336</v>
      </c>
      <c r="AO15061">
        <f t="shared" si="1651"/>
        <v>1.0260396424407305</v>
      </c>
    </row>
    <row r="15062" spans="1:41" x14ac:dyDescent="0.3">
      <c r="A15062">
        <v>15066</v>
      </c>
      <c r="B15062" t="s">
        <v>1028</v>
      </c>
      <c r="C15062" t="s">
        <v>459</v>
      </c>
      <c r="D15062">
        <v>46</v>
      </c>
      <c r="E15062" t="s">
        <v>264</v>
      </c>
      <c r="G15062">
        <v>25</v>
      </c>
      <c r="H15062">
        <v>7</v>
      </c>
      <c r="I15062">
        <v>1</v>
      </c>
      <c r="J15062">
        <v>184</v>
      </c>
      <c r="K15062">
        <v>2</v>
      </c>
      <c r="L15062" t="s">
        <v>183</v>
      </c>
      <c r="M15062" t="s">
        <v>79</v>
      </c>
      <c r="N15062">
        <v>43756</v>
      </c>
      <c r="O15062" t="s">
        <v>4596</v>
      </c>
      <c r="P15062">
        <v>166</v>
      </c>
      <c r="Q15062">
        <v>120</v>
      </c>
      <c r="R15062" t="s">
        <v>256</v>
      </c>
      <c r="S15062">
        <v>9</v>
      </c>
      <c r="T15062">
        <v>0.27710843373493976</v>
      </c>
      <c r="U15062">
        <v>0.20833333333333334</v>
      </c>
      <c r="V15062">
        <v>1.3301204819277108</v>
      </c>
      <c r="W15062">
        <v>27.6</v>
      </c>
      <c r="X15062">
        <v>146.31</v>
      </c>
      <c r="Y15062" t="s">
        <v>2789</v>
      </c>
      <c r="Z15062">
        <v>0</v>
      </c>
      <c r="AA15062">
        <v>0</v>
      </c>
      <c r="AB15062">
        <v>1</v>
      </c>
      <c r="AC15062">
        <v>0</v>
      </c>
      <c r="AD15062">
        <v>0</v>
      </c>
      <c r="AE15062">
        <v>20</v>
      </c>
      <c r="AF15062" t="str">
        <f t="shared" si="1645"/>
        <v>HG Munsey</v>
      </c>
      <c r="AG15062" t="str">
        <f t="shared" si="1646"/>
        <v>HG Munseyv Singapore43756</v>
      </c>
      <c r="AH15062">
        <v>0</v>
      </c>
      <c r="AI15062">
        <v>0</v>
      </c>
      <c r="AJ15062">
        <f t="shared" si="1647"/>
        <v>46</v>
      </c>
      <c r="AK15062">
        <v>0</v>
      </c>
      <c r="AL15062">
        <f t="shared" si="1648"/>
        <v>25</v>
      </c>
      <c r="AM15062">
        <f t="shared" si="1649"/>
        <v>0.27710843373493976</v>
      </c>
      <c r="AN15062">
        <f t="shared" si="1650"/>
        <v>0.20833333333333334</v>
      </c>
      <c r="AO15062">
        <f t="shared" si="1651"/>
        <v>1.3301204819277108</v>
      </c>
    </row>
    <row r="15063" spans="1:41" x14ac:dyDescent="0.3">
      <c r="A15063">
        <v>15067</v>
      </c>
      <c r="B15063" t="s">
        <v>1777</v>
      </c>
      <c r="C15063" t="s">
        <v>1772</v>
      </c>
      <c r="D15063">
        <v>51</v>
      </c>
      <c r="E15063" t="s">
        <v>264</v>
      </c>
      <c r="G15063">
        <v>55</v>
      </c>
      <c r="H15063">
        <v>3</v>
      </c>
      <c r="I15063">
        <v>2</v>
      </c>
      <c r="J15063">
        <v>92.72</v>
      </c>
      <c r="K15063">
        <v>1</v>
      </c>
      <c r="L15063" t="s">
        <v>34</v>
      </c>
      <c r="M15063" t="s">
        <v>79</v>
      </c>
      <c r="N15063">
        <v>43756</v>
      </c>
      <c r="O15063" t="s">
        <v>4603</v>
      </c>
      <c r="P15063">
        <v>168</v>
      </c>
      <c r="Q15063">
        <v>120</v>
      </c>
      <c r="R15063" t="s">
        <v>255</v>
      </c>
      <c r="S15063">
        <v>6</v>
      </c>
      <c r="T15063">
        <v>0.30357142857142855</v>
      </c>
      <c r="U15063">
        <v>0.45833333333333331</v>
      </c>
      <c r="V15063">
        <v>0.66233766233766234</v>
      </c>
      <c r="W15063">
        <v>31.14</v>
      </c>
      <c r="X15063">
        <v>119.12</v>
      </c>
      <c r="Y15063" t="s">
        <v>2790</v>
      </c>
      <c r="Z15063">
        <v>1</v>
      </c>
      <c r="AA15063">
        <v>0</v>
      </c>
      <c r="AB15063">
        <v>0</v>
      </c>
      <c r="AC15063">
        <v>0</v>
      </c>
      <c r="AD15063">
        <v>0</v>
      </c>
      <c r="AE15063">
        <v>20</v>
      </c>
      <c r="AF15063" t="str">
        <f t="shared" si="1645"/>
        <v>S Chandramohan</v>
      </c>
      <c r="AG15063" t="str">
        <f t="shared" si="1646"/>
        <v>S Chandramohanv Scotland43756</v>
      </c>
      <c r="AH15063">
        <v>0</v>
      </c>
      <c r="AI15063">
        <v>0</v>
      </c>
      <c r="AJ15063">
        <f t="shared" si="1647"/>
        <v>51</v>
      </c>
      <c r="AK15063">
        <v>0</v>
      </c>
      <c r="AL15063">
        <f t="shared" si="1648"/>
        <v>55</v>
      </c>
      <c r="AM15063">
        <f t="shared" si="1649"/>
        <v>0.30357142857142855</v>
      </c>
      <c r="AN15063">
        <f t="shared" si="1650"/>
        <v>0.45833333333333331</v>
      </c>
      <c r="AO15063">
        <f t="shared" si="1651"/>
        <v>0.66233766233766234</v>
      </c>
    </row>
    <row r="15064" spans="1:41" x14ac:dyDescent="0.3">
      <c r="A15064">
        <v>15068</v>
      </c>
      <c r="B15064" t="s">
        <v>1040</v>
      </c>
      <c r="C15064" t="s">
        <v>537</v>
      </c>
      <c r="D15064">
        <v>53</v>
      </c>
      <c r="E15064" t="s">
        <v>264</v>
      </c>
      <c r="G15064">
        <v>46</v>
      </c>
      <c r="H15064">
        <v>4</v>
      </c>
      <c r="I15064">
        <v>1</v>
      </c>
      <c r="J15064">
        <v>115.21</v>
      </c>
      <c r="K15064">
        <v>1</v>
      </c>
      <c r="L15064" t="s">
        <v>32</v>
      </c>
      <c r="M15064" t="s">
        <v>79</v>
      </c>
      <c r="N15064">
        <v>43756</v>
      </c>
      <c r="O15064" t="s">
        <v>4606</v>
      </c>
      <c r="P15064">
        <v>166</v>
      </c>
      <c r="Q15064">
        <v>120</v>
      </c>
      <c r="R15064" t="s">
        <v>255</v>
      </c>
      <c r="S15064">
        <v>4</v>
      </c>
      <c r="T15064">
        <v>0.31927710843373491</v>
      </c>
      <c r="U15064">
        <v>0.38333333333333336</v>
      </c>
      <c r="V15064">
        <v>0.83289680460974325</v>
      </c>
      <c r="W15064">
        <v>29.76</v>
      </c>
      <c r="X15064">
        <v>124.17</v>
      </c>
      <c r="Y15064" t="s">
        <v>2789</v>
      </c>
      <c r="Z15064">
        <v>0</v>
      </c>
      <c r="AA15064">
        <v>0</v>
      </c>
      <c r="AB15064">
        <v>1</v>
      </c>
      <c r="AC15064">
        <v>0</v>
      </c>
      <c r="AD15064">
        <v>0</v>
      </c>
      <c r="AE15064">
        <v>20</v>
      </c>
      <c r="AF15064" t="str">
        <f t="shared" si="1645"/>
        <v>MP O'Dowd</v>
      </c>
      <c r="AG15064" t="str">
        <f t="shared" si="1646"/>
        <v>MP O'Dowdv Kenya43756</v>
      </c>
      <c r="AH15064">
        <v>0</v>
      </c>
      <c r="AI15064">
        <v>0</v>
      </c>
      <c r="AJ15064">
        <f t="shared" si="1647"/>
        <v>53</v>
      </c>
      <c r="AK15064">
        <v>0</v>
      </c>
      <c r="AL15064">
        <f t="shared" si="1648"/>
        <v>46</v>
      </c>
      <c r="AM15064">
        <f t="shared" si="1649"/>
        <v>0.31927710843373491</v>
      </c>
      <c r="AN15064">
        <f t="shared" si="1650"/>
        <v>0.38333333333333336</v>
      </c>
      <c r="AO15064">
        <f t="shared" si="1651"/>
        <v>0.83289680460974325</v>
      </c>
    </row>
    <row r="15065" spans="1:41" x14ac:dyDescent="0.3">
      <c r="A15065">
        <v>15069</v>
      </c>
      <c r="B15065" t="s">
        <v>671</v>
      </c>
      <c r="C15065" t="s">
        <v>546</v>
      </c>
      <c r="D15065">
        <v>62</v>
      </c>
      <c r="E15065" t="s">
        <v>264</v>
      </c>
      <c r="G15065">
        <v>36</v>
      </c>
      <c r="H15065">
        <v>8</v>
      </c>
      <c r="I15065">
        <v>2</v>
      </c>
      <c r="J15065">
        <v>172.22</v>
      </c>
      <c r="K15065">
        <v>2</v>
      </c>
      <c r="L15065" t="s">
        <v>97</v>
      </c>
      <c r="M15065" t="s">
        <v>63</v>
      </c>
      <c r="N15065">
        <v>43756</v>
      </c>
      <c r="O15065" t="s">
        <v>4597</v>
      </c>
      <c r="P15065">
        <v>155</v>
      </c>
      <c r="Q15065">
        <v>104</v>
      </c>
      <c r="R15065" t="s">
        <v>255</v>
      </c>
      <c r="S15065">
        <v>2</v>
      </c>
      <c r="T15065">
        <v>0.4</v>
      </c>
      <c r="U15065">
        <v>0.34615384615384615</v>
      </c>
      <c r="V15065">
        <v>1.1555555555555557</v>
      </c>
      <c r="W15065">
        <v>30.65</v>
      </c>
      <c r="X15065">
        <v>136.51</v>
      </c>
      <c r="Y15065" t="s">
        <v>2790</v>
      </c>
      <c r="Z15065">
        <v>1</v>
      </c>
      <c r="AA15065">
        <v>0</v>
      </c>
      <c r="AB15065">
        <v>0</v>
      </c>
      <c r="AC15065">
        <v>0</v>
      </c>
      <c r="AD15065">
        <v>0</v>
      </c>
      <c r="AE15065">
        <v>17.333333333333332</v>
      </c>
      <c r="AF15065" t="str">
        <f t="shared" si="1645"/>
        <v>PR Stirling</v>
      </c>
      <c r="AG15065" t="str">
        <f t="shared" si="1646"/>
        <v>PR Stirlingv Hong Kong43756</v>
      </c>
      <c r="AH15065">
        <v>2.6666666666666679</v>
      </c>
      <c r="AI15065">
        <v>0</v>
      </c>
      <c r="AJ15065">
        <f t="shared" si="1647"/>
        <v>62</v>
      </c>
      <c r="AK15065">
        <v>0</v>
      </c>
      <c r="AL15065">
        <f t="shared" si="1648"/>
        <v>36</v>
      </c>
      <c r="AM15065">
        <f t="shared" si="1649"/>
        <v>0.4</v>
      </c>
      <c r="AN15065">
        <f t="shared" si="1650"/>
        <v>0.34615384615384615</v>
      </c>
      <c r="AO15065">
        <f t="shared" si="1651"/>
        <v>1.1555555555555557</v>
      </c>
    </row>
    <row r="15066" spans="1:41" x14ac:dyDescent="0.3">
      <c r="A15066">
        <v>15070</v>
      </c>
      <c r="B15066" t="s">
        <v>443</v>
      </c>
      <c r="C15066" t="s">
        <v>432</v>
      </c>
      <c r="D15066">
        <v>63</v>
      </c>
      <c r="E15066" t="s">
        <v>264</v>
      </c>
      <c r="G15066">
        <v>40</v>
      </c>
      <c r="H15066">
        <v>7</v>
      </c>
      <c r="I15066">
        <v>2</v>
      </c>
      <c r="J15066">
        <v>157.5</v>
      </c>
      <c r="K15066">
        <v>2</v>
      </c>
      <c r="L15066" t="s">
        <v>45</v>
      </c>
      <c r="M15066" t="s">
        <v>79</v>
      </c>
      <c r="N15066">
        <v>43756</v>
      </c>
      <c r="O15066" t="s">
        <v>4598</v>
      </c>
      <c r="P15066">
        <v>136</v>
      </c>
      <c r="Q15066">
        <v>120</v>
      </c>
      <c r="R15066" t="s">
        <v>256</v>
      </c>
      <c r="S15066">
        <v>8</v>
      </c>
      <c r="T15066">
        <v>0.46323529411764708</v>
      </c>
      <c r="U15066">
        <v>0.33333333333333331</v>
      </c>
      <c r="V15066">
        <v>1.3897058823529413</v>
      </c>
      <c r="W15066">
        <v>26.7</v>
      </c>
      <c r="X15066">
        <v>105.47</v>
      </c>
      <c r="Y15066" t="s">
        <v>2789</v>
      </c>
      <c r="Z15066">
        <v>0</v>
      </c>
      <c r="AA15066">
        <v>0</v>
      </c>
      <c r="AB15066">
        <v>1</v>
      </c>
      <c r="AC15066">
        <v>0</v>
      </c>
      <c r="AD15066">
        <v>0</v>
      </c>
      <c r="AE15066">
        <v>20</v>
      </c>
      <c r="AF15066" t="str">
        <f t="shared" si="1645"/>
        <v>CO Obuya</v>
      </c>
      <c r="AG15066" t="str">
        <f t="shared" si="1646"/>
        <v>CO Obuyav Netherlands43756</v>
      </c>
      <c r="AH15066">
        <v>0</v>
      </c>
      <c r="AI15066">
        <v>0</v>
      </c>
      <c r="AJ15066">
        <f t="shared" si="1647"/>
        <v>63</v>
      </c>
      <c r="AK15066">
        <v>0</v>
      </c>
      <c r="AL15066">
        <f t="shared" si="1648"/>
        <v>40</v>
      </c>
      <c r="AM15066">
        <f t="shared" si="1649"/>
        <v>0.46323529411764708</v>
      </c>
      <c r="AN15066">
        <f t="shared" si="1650"/>
        <v>0.33333333333333331</v>
      </c>
      <c r="AO15066">
        <f t="shared" si="1651"/>
        <v>1.3897058823529413</v>
      </c>
    </row>
    <row r="15067" spans="1:41" x14ac:dyDescent="0.3">
      <c r="A15067">
        <v>15071</v>
      </c>
      <c r="B15067" t="s">
        <v>1014</v>
      </c>
      <c r="C15067" t="s">
        <v>963</v>
      </c>
      <c r="D15067">
        <v>79</v>
      </c>
      <c r="E15067" t="s">
        <v>264</v>
      </c>
      <c r="G15067">
        <v>54</v>
      </c>
      <c r="H15067">
        <v>6</v>
      </c>
      <c r="I15067">
        <v>2</v>
      </c>
      <c r="J15067">
        <v>146.29</v>
      </c>
      <c r="K15067">
        <v>1</v>
      </c>
      <c r="L15067" t="s">
        <v>46</v>
      </c>
      <c r="M15067" t="s">
        <v>63</v>
      </c>
      <c r="N15067">
        <v>43756</v>
      </c>
      <c r="O15067" t="s">
        <v>4604</v>
      </c>
      <c r="P15067">
        <v>153</v>
      </c>
      <c r="Q15067">
        <v>120</v>
      </c>
      <c r="R15067" t="s">
        <v>256</v>
      </c>
      <c r="S15067">
        <v>5</v>
      </c>
      <c r="T15067">
        <v>0.5163398692810458</v>
      </c>
      <c r="U15067">
        <v>0.45</v>
      </c>
      <c r="V15067">
        <v>1.1474219317356573</v>
      </c>
      <c r="W15067">
        <v>19.3</v>
      </c>
      <c r="X15067">
        <v>110.08</v>
      </c>
      <c r="Y15067" t="s">
        <v>2789</v>
      </c>
      <c r="Z15067">
        <v>0</v>
      </c>
      <c r="AA15067">
        <v>0</v>
      </c>
      <c r="AB15067">
        <v>1</v>
      </c>
      <c r="AC15067">
        <v>0</v>
      </c>
      <c r="AD15067">
        <v>0</v>
      </c>
      <c r="AE15067">
        <v>20</v>
      </c>
      <c r="AF15067" t="str">
        <f t="shared" si="1645"/>
        <v>KD Shah</v>
      </c>
      <c r="AG15067" t="str">
        <f t="shared" si="1646"/>
        <v>KD Shahv Ireland43756</v>
      </c>
      <c r="AH15067">
        <v>0</v>
      </c>
      <c r="AI15067">
        <v>0</v>
      </c>
      <c r="AJ15067">
        <f t="shared" si="1647"/>
        <v>79</v>
      </c>
      <c r="AK15067">
        <v>0</v>
      </c>
      <c r="AL15067">
        <f t="shared" si="1648"/>
        <v>54</v>
      </c>
      <c r="AM15067">
        <f t="shared" si="1649"/>
        <v>0.5163398692810458</v>
      </c>
      <c r="AN15067">
        <f t="shared" si="1650"/>
        <v>0.45</v>
      </c>
      <c r="AO15067">
        <f t="shared" si="1651"/>
        <v>1.1474219317356573</v>
      </c>
    </row>
    <row r="15068" spans="1:41" x14ac:dyDescent="0.3">
      <c r="A15068">
        <v>15072</v>
      </c>
      <c r="B15068" t="s">
        <v>2076</v>
      </c>
      <c r="C15068" t="s">
        <v>1900</v>
      </c>
      <c r="D15068">
        <v>91</v>
      </c>
      <c r="E15068" t="s">
        <v>264</v>
      </c>
      <c r="G15068">
        <v>65</v>
      </c>
      <c r="H15068">
        <v>8</v>
      </c>
      <c r="I15068">
        <v>3</v>
      </c>
      <c r="J15068">
        <v>140</v>
      </c>
      <c r="K15068">
        <v>1</v>
      </c>
      <c r="L15068" t="s">
        <v>149</v>
      </c>
      <c r="M15068" t="s">
        <v>204</v>
      </c>
      <c r="N15068">
        <v>43756</v>
      </c>
      <c r="O15068" t="s">
        <v>4602</v>
      </c>
      <c r="P15068">
        <v>148</v>
      </c>
      <c r="Q15068">
        <v>120</v>
      </c>
      <c r="R15068" t="s">
        <v>255</v>
      </c>
      <c r="S15068">
        <v>5</v>
      </c>
      <c r="T15068">
        <v>0.61486486486486491</v>
      </c>
      <c r="U15068">
        <v>0.54166666666666663</v>
      </c>
      <c r="V15068">
        <v>1.1351351351351353</v>
      </c>
      <c r="W15068">
        <v>37</v>
      </c>
      <c r="X15068">
        <v>133.61000000000001</v>
      </c>
      <c r="Y15068" t="s">
        <v>2790</v>
      </c>
      <c r="Z15068">
        <v>1</v>
      </c>
      <c r="AA15068">
        <v>0</v>
      </c>
      <c r="AB15068">
        <v>0</v>
      </c>
      <c r="AC15068">
        <v>0</v>
      </c>
      <c r="AD15068">
        <v>0</v>
      </c>
      <c r="AE15068">
        <v>20</v>
      </c>
      <c r="AF15068" t="str">
        <f t="shared" si="1645"/>
        <v>S Davizi</v>
      </c>
      <c r="AG15068" t="str">
        <f t="shared" si="1646"/>
        <v>S Daviziv Malta43756</v>
      </c>
      <c r="AH15068">
        <v>0</v>
      </c>
      <c r="AI15068">
        <v>0</v>
      </c>
      <c r="AJ15068">
        <f t="shared" si="1647"/>
        <v>91</v>
      </c>
      <c r="AK15068">
        <v>0</v>
      </c>
      <c r="AL15068">
        <f t="shared" si="1648"/>
        <v>65</v>
      </c>
      <c r="AM15068">
        <f t="shared" si="1649"/>
        <v>0.61486486486486491</v>
      </c>
      <c r="AN15068">
        <f t="shared" si="1650"/>
        <v>0.54166666666666663</v>
      </c>
      <c r="AO15068">
        <f t="shared" si="1651"/>
        <v>1.1351351351351353</v>
      </c>
    </row>
    <row r="15069" spans="1:41" x14ac:dyDescent="0.3">
      <c r="A15069">
        <v>15073</v>
      </c>
      <c r="B15069" t="s">
        <v>1385</v>
      </c>
      <c r="C15069" t="s">
        <v>983</v>
      </c>
      <c r="D15069">
        <v>0</v>
      </c>
      <c r="E15069" t="s">
        <v>263</v>
      </c>
      <c r="G15069">
        <v>2</v>
      </c>
      <c r="H15069">
        <v>0</v>
      </c>
      <c r="I15069">
        <v>0</v>
      </c>
      <c r="J15069">
        <v>0</v>
      </c>
      <c r="K15069">
        <v>1</v>
      </c>
      <c r="L15069" t="s">
        <v>110</v>
      </c>
      <c r="M15069" t="s">
        <v>63</v>
      </c>
      <c r="N15069">
        <v>43756</v>
      </c>
      <c r="O15069" t="s">
        <v>4600</v>
      </c>
      <c r="P15069">
        <v>108</v>
      </c>
      <c r="Q15069">
        <v>120</v>
      </c>
      <c r="R15069" t="s">
        <v>256</v>
      </c>
      <c r="S15069">
        <v>9</v>
      </c>
      <c r="T15069">
        <v>0</v>
      </c>
      <c r="U15069">
        <v>1.6666666666666666E-2</v>
      </c>
      <c r="V15069">
        <v>0</v>
      </c>
      <c r="W15069">
        <v>2.5</v>
      </c>
      <c r="X15069">
        <v>50</v>
      </c>
      <c r="Y15069" t="s">
        <v>2787</v>
      </c>
      <c r="Z15069">
        <v>0</v>
      </c>
      <c r="AA15069">
        <v>1</v>
      </c>
      <c r="AB15069">
        <v>0</v>
      </c>
      <c r="AC15069">
        <v>0</v>
      </c>
      <c r="AD15069">
        <v>0</v>
      </c>
      <c r="AE15069">
        <v>20</v>
      </c>
      <c r="AF15069" t="str">
        <f t="shared" si="1645"/>
        <v>Zahoor Khan</v>
      </c>
      <c r="AG15069" t="str">
        <f t="shared" si="1646"/>
        <v>Zahoor Khanv Oman43756</v>
      </c>
      <c r="AH15069">
        <v>0</v>
      </c>
      <c r="AI15069">
        <v>0</v>
      </c>
      <c r="AJ15069">
        <f t="shared" si="1647"/>
        <v>0</v>
      </c>
      <c r="AK15069">
        <v>0</v>
      </c>
      <c r="AL15069">
        <f t="shared" si="1648"/>
        <v>2</v>
      </c>
      <c r="AM15069">
        <f t="shared" si="1649"/>
        <v>0</v>
      </c>
      <c r="AN15069">
        <f t="shared" si="1650"/>
        <v>1.6666666666666666E-2</v>
      </c>
      <c r="AO15069">
        <f t="shared" si="1651"/>
        <v>0</v>
      </c>
    </row>
    <row r="15070" spans="1:41" x14ac:dyDescent="0.3">
      <c r="A15070">
        <v>15074</v>
      </c>
      <c r="B15070" t="s">
        <v>1950</v>
      </c>
      <c r="C15070" t="s">
        <v>1772</v>
      </c>
      <c r="D15070">
        <v>1</v>
      </c>
      <c r="E15070" t="s">
        <v>263</v>
      </c>
      <c r="G15070">
        <v>1</v>
      </c>
      <c r="H15070">
        <v>0</v>
      </c>
      <c r="I15070">
        <v>0</v>
      </c>
      <c r="J15070">
        <v>100</v>
      </c>
      <c r="K15070">
        <v>1</v>
      </c>
      <c r="L15070" t="s">
        <v>34</v>
      </c>
      <c r="M15070" t="s">
        <v>79</v>
      </c>
      <c r="N15070">
        <v>43756</v>
      </c>
      <c r="O15070" t="s">
        <v>4603</v>
      </c>
      <c r="P15070">
        <v>168</v>
      </c>
      <c r="Q15070">
        <v>120</v>
      </c>
      <c r="R15070" t="s">
        <v>255</v>
      </c>
      <c r="S15070">
        <v>6</v>
      </c>
      <c r="T15070">
        <v>5.9523809523809521E-3</v>
      </c>
      <c r="U15070">
        <v>8.3333333333333332E-3</v>
      </c>
      <c r="V15070">
        <v>0.7142857142857143</v>
      </c>
      <c r="W15070">
        <v>25.42</v>
      </c>
      <c r="X15070">
        <v>131.85</v>
      </c>
      <c r="Y15070" t="s">
        <v>2789</v>
      </c>
      <c r="Z15070">
        <v>0</v>
      </c>
      <c r="AA15070">
        <v>0</v>
      </c>
      <c r="AB15070">
        <v>1</v>
      </c>
      <c r="AC15070">
        <v>0</v>
      </c>
      <c r="AD15070">
        <v>0</v>
      </c>
      <c r="AE15070">
        <v>20</v>
      </c>
      <c r="AF15070" t="str">
        <f t="shared" si="1645"/>
        <v>Sidhant Singh</v>
      </c>
      <c r="AG15070" t="str">
        <f t="shared" si="1646"/>
        <v>Sidhant Singhv Scotland43756</v>
      </c>
      <c r="AH15070">
        <v>0</v>
      </c>
      <c r="AI15070">
        <v>0</v>
      </c>
      <c r="AJ15070">
        <f t="shared" si="1647"/>
        <v>1</v>
      </c>
      <c r="AK15070">
        <v>0</v>
      </c>
      <c r="AL15070">
        <f t="shared" si="1648"/>
        <v>1</v>
      </c>
      <c r="AM15070">
        <f t="shared" si="1649"/>
        <v>5.9523809523809521E-3</v>
      </c>
      <c r="AN15070">
        <f t="shared" si="1650"/>
        <v>8.3333333333333332E-3</v>
      </c>
      <c r="AO15070">
        <f t="shared" si="1651"/>
        <v>0.7142857142857143</v>
      </c>
    </row>
    <row r="15071" spans="1:41" x14ac:dyDescent="0.3">
      <c r="A15071">
        <v>15075</v>
      </c>
      <c r="B15071" t="s">
        <v>2077</v>
      </c>
      <c r="C15071" t="s">
        <v>2056</v>
      </c>
      <c r="D15071">
        <v>1</v>
      </c>
      <c r="E15071" t="s">
        <v>263</v>
      </c>
      <c r="G15071">
        <v>4</v>
      </c>
      <c r="H15071">
        <v>0</v>
      </c>
      <c r="I15071">
        <v>0</v>
      </c>
      <c r="J15071">
        <v>25</v>
      </c>
      <c r="K15071">
        <v>2</v>
      </c>
      <c r="L15071" t="s">
        <v>200</v>
      </c>
      <c r="M15071" t="s">
        <v>201</v>
      </c>
      <c r="N15071">
        <v>43756</v>
      </c>
      <c r="O15071" t="s">
        <v>4599</v>
      </c>
      <c r="P15071">
        <v>117</v>
      </c>
      <c r="Q15071">
        <v>120</v>
      </c>
      <c r="R15071" t="s">
        <v>256</v>
      </c>
      <c r="S15071">
        <v>8</v>
      </c>
      <c r="T15071">
        <v>8.5470085470085479E-3</v>
      </c>
      <c r="U15071">
        <v>3.3333333333333333E-2</v>
      </c>
      <c r="V15071">
        <v>0.25641025641025644</v>
      </c>
      <c r="X15071">
        <v>25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20</v>
      </c>
      <c r="AF15071" t="str">
        <f t="shared" si="1645"/>
        <v>A Lagos</v>
      </c>
      <c r="AG15071" t="str">
        <f t="shared" si="1646"/>
        <v>A Lagosv Bulgaria43756</v>
      </c>
      <c r="AH15071">
        <v>0</v>
      </c>
      <c r="AI15071">
        <v>0</v>
      </c>
      <c r="AJ15071">
        <f t="shared" si="1647"/>
        <v>1</v>
      </c>
      <c r="AK15071">
        <v>0</v>
      </c>
      <c r="AL15071">
        <f t="shared" si="1648"/>
        <v>4</v>
      </c>
      <c r="AM15071">
        <f t="shared" si="1649"/>
        <v>8.5470085470085479E-3</v>
      </c>
      <c r="AN15071">
        <f t="shared" si="1650"/>
        <v>3.3333333333333333E-2</v>
      </c>
      <c r="AO15071">
        <f t="shared" si="1651"/>
        <v>0.25641025641025644</v>
      </c>
    </row>
    <row r="15072" spans="1:41" x14ac:dyDescent="0.3">
      <c r="A15072">
        <v>15076</v>
      </c>
      <c r="B15072" t="s">
        <v>1971</v>
      </c>
      <c r="C15072" t="s">
        <v>1772</v>
      </c>
      <c r="D15072">
        <v>13</v>
      </c>
      <c r="E15072" t="s">
        <v>263</v>
      </c>
      <c r="G15072">
        <v>7</v>
      </c>
      <c r="H15072">
        <v>0</v>
      </c>
      <c r="I15072">
        <v>1</v>
      </c>
      <c r="J15072">
        <v>185.71</v>
      </c>
      <c r="K15072">
        <v>1</v>
      </c>
      <c r="L15072" t="s">
        <v>34</v>
      </c>
      <c r="M15072" t="s">
        <v>79</v>
      </c>
      <c r="N15072">
        <v>43756</v>
      </c>
      <c r="O15072" t="s">
        <v>4603</v>
      </c>
      <c r="P15072">
        <v>168</v>
      </c>
      <c r="Q15072">
        <v>120</v>
      </c>
      <c r="R15072" t="s">
        <v>255</v>
      </c>
      <c r="S15072">
        <v>6</v>
      </c>
      <c r="T15072">
        <v>7.7380952380952384E-2</v>
      </c>
      <c r="U15072">
        <v>5.8333333333333334E-2</v>
      </c>
      <c r="V15072">
        <v>1.3265306122448979</v>
      </c>
      <c r="W15072">
        <v>32</v>
      </c>
      <c r="X15072">
        <v>135.59</v>
      </c>
      <c r="Y15072" t="s">
        <v>2790</v>
      </c>
      <c r="Z15072">
        <v>1</v>
      </c>
      <c r="AA15072">
        <v>0</v>
      </c>
      <c r="AB15072">
        <v>0</v>
      </c>
      <c r="AC15072">
        <v>0</v>
      </c>
      <c r="AD15072">
        <v>0</v>
      </c>
      <c r="AE15072">
        <v>20</v>
      </c>
      <c r="AF15072" t="str">
        <f t="shared" si="1645"/>
        <v>NMS Param</v>
      </c>
      <c r="AG15072" t="str">
        <f t="shared" si="1646"/>
        <v>NMS Paramv Scotland43756</v>
      </c>
      <c r="AH15072">
        <v>0</v>
      </c>
      <c r="AI15072">
        <v>0</v>
      </c>
      <c r="AJ15072">
        <f t="shared" si="1647"/>
        <v>13</v>
      </c>
      <c r="AK15072">
        <v>0</v>
      </c>
      <c r="AL15072">
        <f t="shared" si="1648"/>
        <v>7</v>
      </c>
      <c r="AM15072">
        <f t="shared" si="1649"/>
        <v>7.7380952380952384E-2</v>
      </c>
      <c r="AN15072">
        <f t="shared" si="1650"/>
        <v>5.8333333333333334E-2</v>
      </c>
      <c r="AO15072">
        <f t="shared" si="1651"/>
        <v>1.3265306122448979</v>
      </c>
    </row>
    <row r="15073" spans="1:41" x14ac:dyDescent="0.3">
      <c r="A15073">
        <v>15077</v>
      </c>
      <c r="B15073" t="s">
        <v>2078</v>
      </c>
      <c r="C15073" t="s">
        <v>963</v>
      </c>
      <c r="D15073">
        <v>14</v>
      </c>
      <c r="E15073" t="s">
        <v>263</v>
      </c>
      <c r="G15073">
        <v>10</v>
      </c>
      <c r="H15073">
        <v>1</v>
      </c>
      <c r="I15073">
        <v>0</v>
      </c>
      <c r="J15073">
        <v>140</v>
      </c>
      <c r="K15073">
        <v>1</v>
      </c>
      <c r="L15073" t="s">
        <v>46</v>
      </c>
      <c r="M15073" t="s">
        <v>63</v>
      </c>
      <c r="N15073">
        <v>43756</v>
      </c>
      <c r="O15073" t="s">
        <v>4604</v>
      </c>
      <c r="P15073">
        <v>153</v>
      </c>
      <c r="Q15073">
        <v>120</v>
      </c>
      <c r="R15073" t="s">
        <v>256</v>
      </c>
      <c r="S15073">
        <v>5</v>
      </c>
      <c r="T15073">
        <v>9.1503267973856203E-2</v>
      </c>
      <c r="U15073">
        <v>8.3333333333333329E-2</v>
      </c>
      <c r="V15073">
        <v>1.0980392156862746</v>
      </c>
      <c r="W15073">
        <v>6.6</v>
      </c>
      <c r="X15073">
        <v>103.12</v>
      </c>
      <c r="Y15073" t="s">
        <v>2787</v>
      </c>
      <c r="Z15073">
        <v>0</v>
      </c>
      <c r="AA15073">
        <v>1</v>
      </c>
      <c r="AB15073">
        <v>0</v>
      </c>
      <c r="AC15073">
        <v>0</v>
      </c>
      <c r="AD15073">
        <v>0</v>
      </c>
      <c r="AE15073">
        <v>20</v>
      </c>
      <c r="AF15073" t="str">
        <f t="shared" si="1645"/>
        <v>Simandeep Singh</v>
      </c>
      <c r="AG15073" t="str">
        <f t="shared" si="1646"/>
        <v>Simandeep Singhv Ireland43756</v>
      </c>
      <c r="AH15073">
        <v>0</v>
      </c>
      <c r="AI15073">
        <v>0</v>
      </c>
      <c r="AJ15073">
        <f t="shared" si="1647"/>
        <v>14</v>
      </c>
      <c r="AK15073">
        <v>0</v>
      </c>
      <c r="AL15073">
        <f t="shared" si="1648"/>
        <v>10</v>
      </c>
      <c r="AM15073">
        <f t="shared" si="1649"/>
        <v>9.1503267973856203E-2</v>
      </c>
      <c r="AN15073">
        <f t="shared" si="1650"/>
        <v>8.3333333333333329E-2</v>
      </c>
      <c r="AO15073">
        <f t="shared" si="1651"/>
        <v>1.0980392156862746</v>
      </c>
    </row>
    <row r="15074" spans="1:41" x14ac:dyDescent="0.3">
      <c r="A15074">
        <v>15078</v>
      </c>
      <c r="B15074" t="s">
        <v>1078</v>
      </c>
      <c r="C15074" t="s">
        <v>1077</v>
      </c>
      <c r="D15074">
        <v>16</v>
      </c>
      <c r="E15074" t="s">
        <v>263</v>
      </c>
      <c r="G15074">
        <v>16</v>
      </c>
      <c r="H15074">
        <v>1</v>
      </c>
      <c r="I15074">
        <v>1</v>
      </c>
      <c r="J15074">
        <v>100</v>
      </c>
      <c r="K15074">
        <v>2</v>
      </c>
      <c r="L15074" t="s">
        <v>100</v>
      </c>
      <c r="M15074" t="s">
        <v>63</v>
      </c>
      <c r="N15074">
        <v>43756</v>
      </c>
      <c r="O15074" t="s">
        <v>4601</v>
      </c>
      <c r="P15074">
        <v>109</v>
      </c>
      <c r="Q15074">
        <v>110</v>
      </c>
      <c r="R15074" t="s">
        <v>255</v>
      </c>
      <c r="S15074">
        <v>3</v>
      </c>
      <c r="T15074">
        <v>0.14678899082568808</v>
      </c>
      <c r="U15074">
        <v>0.14545454545454545</v>
      </c>
      <c r="V15074">
        <v>1.0091743119266057</v>
      </c>
      <c r="W15074">
        <v>24.7</v>
      </c>
      <c r="X15074">
        <v>110.63</v>
      </c>
      <c r="Y15074" t="s">
        <v>2789</v>
      </c>
      <c r="Z15074">
        <v>0</v>
      </c>
      <c r="AA15074">
        <v>0</v>
      </c>
      <c r="AB15074">
        <v>1</v>
      </c>
      <c r="AC15074">
        <v>0</v>
      </c>
      <c r="AD15074">
        <v>0</v>
      </c>
      <c r="AE15074">
        <v>18.333333333333332</v>
      </c>
      <c r="AF15074" t="str">
        <f t="shared" si="1645"/>
        <v>Zeeshan Maqsood</v>
      </c>
      <c r="AG15074" t="str">
        <f t="shared" si="1646"/>
        <v>Zeeshan Maqsoodv U.A.E.43756</v>
      </c>
      <c r="AH15074">
        <v>1.6666666666666679</v>
      </c>
      <c r="AI15074">
        <v>0</v>
      </c>
      <c r="AJ15074">
        <f t="shared" si="1647"/>
        <v>16</v>
      </c>
      <c r="AK15074">
        <v>0</v>
      </c>
      <c r="AL15074">
        <f t="shared" si="1648"/>
        <v>16</v>
      </c>
      <c r="AM15074">
        <f t="shared" si="1649"/>
        <v>0.14678899082568808</v>
      </c>
      <c r="AN15074">
        <f t="shared" si="1650"/>
        <v>0.14545454545454545</v>
      </c>
      <c r="AO15074">
        <f t="shared" si="1651"/>
        <v>1.0091743119266057</v>
      </c>
    </row>
    <row r="15075" spans="1:41" x14ac:dyDescent="0.3">
      <c r="A15075">
        <v>15079</v>
      </c>
      <c r="B15075" t="s">
        <v>1907</v>
      </c>
      <c r="C15075" t="s">
        <v>1900</v>
      </c>
      <c r="D15075">
        <v>18</v>
      </c>
      <c r="E15075" t="s">
        <v>263</v>
      </c>
      <c r="G15075">
        <v>11</v>
      </c>
      <c r="H15075">
        <v>0</v>
      </c>
      <c r="I15075">
        <v>0</v>
      </c>
      <c r="J15075">
        <v>163.63</v>
      </c>
      <c r="K15075">
        <v>1</v>
      </c>
      <c r="L15075" t="s">
        <v>149</v>
      </c>
      <c r="M15075" t="s">
        <v>204</v>
      </c>
      <c r="N15075">
        <v>43756</v>
      </c>
      <c r="O15075" t="s">
        <v>4602</v>
      </c>
      <c r="P15075">
        <v>148</v>
      </c>
      <c r="Q15075">
        <v>120</v>
      </c>
      <c r="R15075" t="s">
        <v>255</v>
      </c>
      <c r="S15075">
        <v>5</v>
      </c>
      <c r="T15075">
        <v>0.12162162162162163</v>
      </c>
      <c r="U15075">
        <v>9.166666666666666E-2</v>
      </c>
      <c r="V15075">
        <v>1.3267813267813269</v>
      </c>
      <c r="W15075">
        <v>10.1</v>
      </c>
      <c r="X15075">
        <v>72.14</v>
      </c>
      <c r="Y15075" t="s">
        <v>2787</v>
      </c>
      <c r="Z15075">
        <v>0</v>
      </c>
      <c r="AA15075">
        <v>1</v>
      </c>
      <c r="AB15075">
        <v>0</v>
      </c>
      <c r="AC15075">
        <v>0</v>
      </c>
      <c r="AD15075">
        <v>0</v>
      </c>
      <c r="AE15075">
        <v>20</v>
      </c>
      <c r="AF15075" t="str">
        <f t="shared" si="1645"/>
        <v>Hilal Ahmad</v>
      </c>
      <c r="AG15075" t="str">
        <f t="shared" si="1646"/>
        <v>Hilal Ahmadv Malta43756</v>
      </c>
      <c r="AH15075">
        <v>0</v>
      </c>
      <c r="AI15075">
        <v>0</v>
      </c>
      <c r="AJ15075">
        <f t="shared" si="1647"/>
        <v>18</v>
      </c>
      <c r="AK15075">
        <v>0</v>
      </c>
      <c r="AL15075">
        <f t="shared" si="1648"/>
        <v>11</v>
      </c>
      <c r="AM15075">
        <f t="shared" si="1649"/>
        <v>0.12162162162162163</v>
      </c>
      <c r="AN15075">
        <f t="shared" si="1650"/>
        <v>9.166666666666666E-2</v>
      </c>
      <c r="AO15075">
        <f t="shared" si="1651"/>
        <v>1.3267813267813269</v>
      </c>
    </row>
    <row r="15076" spans="1:41" x14ac:dyDescent="0.3">
      <c r="A15076">
        <v>15080</v>
      </c>
      <c r="B15076" t="s">
        <v>2058</v>
      </c>
      <c r="C15076" t="s">
        <v>2038</v>
      </c>
      <c r="D15076">
        <v>19</v>
      </c>
      <c r="E15076" t="s">
        <v>263</v>
      </c>
      <c r="G15076">
        <v>8</v>
      </c>
      <c r="H15076">
        <v>0</v>
      </c>
      <c r="I15076">
        <v>2</v>
      </c>
      <c r="J15076">
        <v>237.5</v>
      </c>
      <c r="K15076">
        <v>1</v>
      </c>
      <c r="L15076" t="s">
        <v>203</v>
      </c>
      <c r="M15076" t="s">
        <v>201</v>
      </c>
      <c r="N15076">
        <v>43756</v>
      </c>
      <c r="O15076" t="s">
        <v>4605</v>
      </c>
      <c r="P15076">
        <v>135</v>
      </c>
      <c r="Q15076">
        <v>120</v>
      </c>
      <c r="R15076" t="s">
        <v>255</v>
      </c>
      <c r="S15076">
        <v>8</v>
      </c>
      <c r="T15076">
        <v>0.14074074074074075</v>
      </c>
      <c r="U15076">
        <v>6.6666666666666666E-2</v>
      </c>
      <c r="V15076">
        <v>2.1111111111111112</v>
      </c>
      <c r="W15076">
        <v>19</v>
      </c>
      <c r="X15076">
        <v>172.72</v>
      </c>
      <c r="Y15076" t="s">
        <v>2789</v>
      </c>
      <c r="Z15076">
        <v>0</v>
      </c>
      <c r="AA15076">
        <v>0</v>
      </c>
      <c r="AB15076">
        <v>1</v>
      </c>
      <c r="AC15076">
        <v>0</v>
      </c>
      <c r="AD15076">
        <v>0</v>
      </c>
      <c r="AE15076">
        <v>20</v>
      </c>
      <c r="AF15076" t="str">
        <f t="shared" si="1645"/>
        <v>N Yordanov</v>
      </c>
      <c r="AG15076" t="str">
        <f t="shared" si="1646"/>
        <v>N Yordanovv Greece43756</v>
      </c>
      <c r="AH15076">
        <v>0</v>
      </c>
      <c r="AI15076">
        <v>0</v>
      </c>
      <c r="AJ15076">
        <f t="shared" si="1647"/>
        <v>19</v>
      </c>
      <c r="AK15076">
        <v>0</v>
      </c>
      <c r="AL15076">
        <f t="shared" si="1648"/>
        <v>8</v>
      </c>
      <c r="AM15076">
        <f t="shared" si="1649"/>
        <v>0.14074074074074075</v>
      </c>
      <c r="AN15076">
        <f t="shared" si="1650"/>
        <v>6.6666666666666666E-2</v>
      </c>
      <c r="AO15076">
        <f t="shared" si="1651"/>
        <v>2.1111111111111112</v>
      </c>
    </row>
    <row r="15077" spans="1:41" x14ac:dyDescent="0.3">
      <c r="A15077">
        <v>15081</v>
      </c>
      <c r="B15077" t="s">
        <v>1916</v>
      </c>
      <c r="C15077" t="s">
        <v>1900</v>
      </c>
      <c r="D15077">
        <v>2</v>
      </c>
      <c r="E15077" t="s">
        <v>263</v>
      </c>
      <c r="G15077">
        <v>2</v>
      </c>
      <c r="H15077">
        <v>0</v>
      </c>
      <c r="I15077">
        <v>0</v>
      </c>
      <c r="J15077">
        <v>100</v>
      </c>
      <c r="K15077">
        <v>1</v>
      </c>
      <c r="L15077" t="s">
        <v>149</v>
      </c>
      <c r="M15077" t="s">
        <v>204</v>
      </c>
      <c r="N15077">
        <v>43756</v>
      </c>
      <c r="O15077" t="s">
        <v>4602</v>
      </c>
      <c r="P15077">
        <v>148</v>
      </c>
      <c r="Q15077">
        <v>120</v>
      </c>
      <c r="R15077" t="s">
        <v>255</v>
      </c>
      <c r="S15077">
        <v>5</v>
      </c>
      <c r="T15077">
        <v>1.3513513513513514E-2</v>
      </c>
      <c r="U15077">
        <v>1.6666666666666666E-2</v>
      </c>
      <c r="V15077">
        <v>0.81081081081081086</v>
      </c>
      <c r="W15077">
        <v>32.33</v>
      </c>
      <c r="X15077">
        <v>106.01</v>
      </c>
      <c r="Y15077" t="s">
        <v>2790</v>
      </c>
      <c r="Z15077">
        <v>1</v>
      </c>
      <c r="AA15077">
        <v>0</v>
      </c>
      <c r="AB15077">
        <v>0</v>
      </c>
      <c r="AC15077">
        <v>0</v>
      </c>
      <c r="AD15077">
        <v>0</v>
      </c>
      <c r="AE15077">
        <v>20</v>
      </c>
      <c r="AF15077" t="str">
        <f t="shared" si="1645"/>
        <v>K Mendon</v>
      </c>
      <c r="AG15077" t="str">
        <f t="shared" si="1646"/>
        <v>K Mendonv Malta43756</v>
      </c>
      <c r="AH15077">
        <v>0</v>
      </c>
      <c r="AI15077">
        <v>0</v>
      </c>
      <c r="AJ15077">
        <f t="shared" si="1647"/>
        <v>2</v>
      </c>
      <c r="AK15077">
        <v>0</v>
      </c>
      <c r="AL15077">
        <f t="shared" si="1648"/>
        <v>2</v>
      </c>
      <c r="AM15077">
        <f t="shared" si="1649"/>
        <v>1.3513513513513514E-2</v>
      </c>
      <c r="AN15077">
        <f t="shared" si="1650"/>
        <v>1.6666666666666666E-2</v>
      </c>
      <c r="AO15077">
        <f t="shared" si="1651"/>
        <v>0.81081081081081086</v>
      </c>
    </row>
    <row r="15078" spans="1:41" x14ac:dyDescent="0.3">
      <c r="A15078">
        <v>15082</v>
      </c>
      <c r="B15078" t="s">
        <v>862</v>
      </c>
      <c r="C15078" t="s">
        <v>459</v>
      </c>
      <c r="D15078">
        <v>2</v>
      </c>
      <c r="E15078" t="s">
        <v>263</v>
      </c>
      <c r="G15078">
        <v>1</v>
      </c>
      <c r="H15078">
        <v>0</v>
      </c>
      <c r="I15078">
        <v>0</v>
      </c>
      <c r="J15078">
        <v>200</v>
      </c>
      <c r="K15078">
        <v>2</v>
      </c>
      <c r="L15078" t="s">
        <v>183</v>
      </c>
      <c r="M15078" t="s">
        <v>79</v>
      </c>
      <c r="N15078">
        <v>43756</v>
      </c>
      <c r="O15078" t="s">
        <v>4596</v>
      </c>
      <c r="P15078">
        <v>166</v>
      </c>
      <c r="Q15078">
        <v>120</v>
      </c>
      <c r="R15078" t="s">
        <v>256</v>
      </c>
      <c r="S15078">
        <v>9</v>
      </c>
      <c r="T15078">
        <v>1.2048192771084338E-2</v>
      </c>
      <c r="U15078">
        <v>8.3333333333333332E-3</v>
      </c>
      <c r="V15078">
        <v>1.4457831325301205</v>
      </c>
      <c r="W15078">
        <v>13.87</v>
      </c>
      <c r="X15078">
        <v>130.58000000000001</v>
      </c>
      <c r="Y15078" t="s">
        <v>2787</v>
      </c>
      <c r="Z15078">
        <v>0</v>
      </c>
      <c r="AA15078">
        <v>1</v>
      </c>
      <c r="AB15078">
        <v>0</v>
      </c>
      <c r="AC15078">
        <v>0</v>
      </c>
      <c r="AD15078">
        <v>0</v>
      </c>
      <c r="AE15078">
        <v>20</v>
      </c>
      <c r="AF15078" t="str">
        <f t="shared" si="1645"/>
        <v>JH Davey</v>
      </c>
      <c r="AG15078" t="str">
        <f t="shared" si="1646"/>
        <v>JH Daveyv Singapore43756</v>
      </c>
      <c r="AH15078">
        <v>0</v>
      </c>
      <c r="AI15078">
        <v>0</v>
      </c>
      <c r="AJ15078">
        <f t="shared" si="1647"/>
        <v>2</v>
      </c>
      <c r="AK15078">
        <v>0</v>
      </c>
      <c r="AL15078">
        <f t="shared" si="1648"/>
        <v>1</v>
      </c>
      <c r="AM15078">
        <f t="shared" si="1649"/>
        <v>1.2048192771084338E-2</v>
      </c>
      <c r="AN15078">
        <f t="shared" si="1650"/>
        <v>8.3333333333333332E-3</v>
      </c>
      <c r="AO15078">
        <f t="shared" si="1651"/>
        <v>1.4457831325301205</v>
      </c>
    </row>
    <row r="15079" spans="1:41" x14ac:dyDescent="0.3">
      <c r="A15079">
        <v>15083</v>
      </c>
      <c r="B15079" t="s">
        <v>2015</v>
      </c>
      <c r="C15079" t="s">
        <v>963</v>
      </c>
      <c r="D15079">
        <v>2</v>
      </c>
      <c r="E15079" t="s">
        <v>263</v>
      </c>
      <c r="G15079">
        <v>2</v>
      </c>
      <c r="H15079">
        <v>0</v>
      </c>
      <c r="I15079">
        <v>0</v>
      </c>
      <c r="J15079">
        <v>100</v>
      </c>
      <c r="K15079">
        <v>1</v>
      </c>
      <c r="L15079" t="s">
        <v>46</v>
      </c>
      <c r="M15079" t="s">
        <v>63</v>
      </c>
      <c r="N15079">
        <v>43756</v>
      </c>
      <c r="O15079" t="s">
        <v>4604</v>
      </c>
      <c r="P15079">
        <v>153</v>
      </c>
      <c r="Q15079">
        <v>120</v>
      </c>
      <c r="R15079" t="s">
        <v>256</v>
      </c>
      <c r="S15079">
        <v>5</v>
      </c>
      <c r="T15079">
        <v>1.3071895424836602E-2</v>
      </c>
      <c r="U15079">
        <v>1.6666666666666666E-2</v>
      </c>
      <c r="V15079">
        <v>0.78431372549019607</v>
      </c>
      <c r="W15079">
        <v>21.5</v>
      </c>
      <c r="X15079">
        <v>96.41</v>
      </c>
      <c r="Y15079" t="s">
        <v>2789</v>
      </c>
      <c r="Z15079">
        <v>0</v>
      </c>
      <c r="AA15079">
        <v>0</v>
      </c>
      <c r="AB15079">
        <v>1</v>
      </c>
      <c r="AC15079">
        <v>0</v>
      </c>
      <c r="AD15079">
        <v>0</v>
      </c>
      <c r="AE15079">
        <v>20</v>
      </c>
      <c r="AF15079" t="str">
        <f t="shared" si="1645"/>
        <v>SS McKechnie</v>
      </c>
      <c r="AG15079" t="str">
        <f t="shared" si="1646"/>
        <v>SS McKechniev Ireland43756</v>
      </c>
      <c r="AH15079">
        <v>0</v>
      </c>
      <c r="AI15079">
        <v>0</v>
      </c>
      <c r="AJ15079">
        <f t="shared" si="1647"/>
        <v>2</v>
      </c>
      <c r="AK15079">
        <v>0</v>
      </c>
      <c r="AL15079">
        <f t="shared" si="1648"/>
        <v>2</v>
      </c>
      <c r="AM15079">
        <f t="shared" si="1649"/>
        <v>1.3071895424836602E-2</v>
      </c>
      <c r="AN15079">
        <f t="shared" si="1650"/>
        <v>1.6666666666666666E-2</v>
      </c>
      <c r="AO15079">
        <f t="shared" si="1651"/>
        <v>0.78431372549019607</v>
      </c>
    </row>
    <row r="15080" spans="1:41" x14ac:dyDescent="0.3">
      <c r="A15080">
        <v>15084</v>
      </c>
      <c r="B15080" t="s">
        <v>909</v>
      </c>
      <c r="C15080" t="s">
        <v>432</v>
      </c>
      <c r="D15080">
        <v>2</v>
      </c>
      <c r="E15080" t="s">
        <v>263</v>
      </c>
      <c r="G15080">
        <v>4</v>
      </c>
      <c r="H15080">
        <v>0</v>
      </c>
      <c r="I15080">
        <v>0</v>
      </c>
      <c r="J15080">
        <v>50</v>
      </c>
      <c r="K15080">
        <v>2</v>
      </c>
      <c r="L15080" t="s">
        <v>45</v>
      </c>
      <c r="M15080" t="s">
        <v>79</v>
      </c>
      <c r="N15080">
        <v>43756</v>
      </c>
      <c r="O15080" t="s">
        <v>4598</v>
      </c>
      <c r="P15080">
        <v>136</v>
      </c>
      <c r="Q15080">
        <v>120</v>
      </c>
      <c r="R15080" t="s">
        <v>256</v>
      </c>
      <c r="S15080">
        <v>8</v>
      </c>
      <c r="T15080">
        <v>1.4705882352941176E-2</v>
      </c>
      <c r="U15080">
        <v>3.3333333333333333E-2</v>
      </c>
      <c r="V15080">
        <v>0.44117647058823528</v>
      </c>
      <c r="W15080">
        <v>25.72</v>
      </c>
      <c r="X15080">
        <v>100.53</v>
      </c>
      <c r="Y15080" t="s">
        <v>2789</v>
      </c>
      <c r="Z15080">
        <v>0</v>
      </c>
      <c r="AA15080">
        <v>0</v>
      </c>
      <c r="AB15080">
        <v>1</v>
      </c>
      <c r="AC15080">
        <v>0</v>
      </c>
      <c r="AD15080">
        <v>0</v>
      </c>
      <c r="AE15080">
        <v>20</v>
      </c>
      <c r="AF15080" t="str">
        <f t="shared" si="1645"/>
        <v>IA Karim</v>
      </c>
      <c r="AG15080" t="str">
        <f t="shared" si="1646"/>
        <v>IA Karimv Netherlands43756</v>
      </c>
      <c r="AH15080">
        <v>0</v>
      </c>
      <c r="AI15080">
        <v>0</v>
      </c>
      <c r="AJ15080">
        <f t="shared" si="1647"/>
        <v>2</v>
      </c>
      <c r="AK15080">
        <v>0</v>
      </c>
      <c r="AL15080">
        <f t="shared" si="1648"/>
        <v>4</v>
      </c>
      <c r="AM15080">
        <f t="shared" si="1649"/>
        <v>1.4705882352941176E-2</v>
      </c>
      <c r="AN15080">
        <f t="shared" si="1650"/>
        <v>3.3333333333333333E-2</v>
      </c>
      <c r="AO15080">
        <f t="shared" si="1651"/>
        <v>0.44117647058823528</v>
      </c>
    </row>
    <row r="15081" spans="1:41" x14ac:dyDescent="0.3">
      <c r="A15081">
        <v>15085</v>
      </c>
      <c r="B15081" t="s">
        <v>995</v>
      </c>
      <c r="C15081" t="s">
        <v>983</v>
      </c>
      <c r="D15081">
        <v>2</v>
      </c>
      <c r="E15081" t="s">
        <v>263</v>
      </c>
      <c r="G15081">
        <v>2</v>
      </c>
      <c r="H15081">
        <v>0</v>
      </c>
      <c r="I15081">
        <v>0</v>
      </c>
      <c r="J15081">
        <v>100</v>
      </c>
      <c r="K15081">
        <v>1</v>
      </c>
      <c r="L15081" t="s">
        <v>110</v>
      </c>
      <c r="M15081" t="s">
        <v>63</v>
      </c>
      <c r="N15081">
        <v>43756</v>
      </c>
      <c r="O15081" t="s">
        <v>4600</v>
      </c>
      <c r="P15081">
        <v>108</v>
      </c>
      <c r="Q15081">
        <v>120</v>
      </c>
      <c r="R15081" t="s">
        <v>256</v>
      </c>
      <c r="S15081">
        <v>9</v>
      </c>
      <c r="T15081">
        <v>1.8518518518518517E-2</v>
      </c>
      <c r="U15081">
        <v>1.6666666666666666E-2</v>
      </c>
      <c r="V15081">
        <v>1.1111111111111112</v>
      </c>
      <c r="W15081">
        <v>12.88</v>
      </c>
      <c r="X15081">
        <v>82.26</v>
      </c>
      <c r="Y15081" t="s">
        <v>2787</v>
      </c>
      <c r="Z15081">
        <v>0</v>
      </c>
      <c r="AA15081">
        <v>1</v>
      </c>
      <c r="AB15081">
        <v>0</v>
      </c>
      <c r="AC15081">
        <v>0</v>
      </c>
      <c r="AD15081">
        <v>0</v>
      </c>
      <c r="AE15081">
        <v>20</v>
      </c>
      <c r="AF15081" t="str">
        <f t="shared" si="1645"/>
        <v>Ahmed Raza</v>
      </c>
      <c r="AG15081" t="str">
        <f t="shared" si="1646"/>
        <v>Ahmed Razav Oman43756</v>
      </c>
      <c r="AH15081">
        <v>0</v>
      </c>
      <c r="AI15081">
        <v>0</v>
      </c>
      <c r="AJ15081">
        <f t="shared" si="1647"/>
        <v>2</v>
      </c>
      <c r="AK15081">
        <v>0</v>
      </c>
      <c r="AL15081">
        <f t="shared" si="1648"/>
        <v>2</v>
      </c>
      <c r="AM15081">
        <f t="shared" si="1649"/>
        <v>1.8518518518518517E-2</v>
      </c>
      <c r="AN15081">
        <f t="shared" si="1650"/>
        <v>1.6666666666666666E-2</v>
      </c>
      <c r="AO15081">
        <f t="shared" si="1651"/>
        <v>1.1111111111111112</v>
      </c>
    </row>
    <row r="15082" spans="1:41" x14ac:dyDescent="0.3">
      <c r="A15082">
        <v>15086</v>
      </c>
      <c r="B15082" t="s">
        <v>1930</v>
      </c>
      <c r="C15082" t="s">
        <v>546</v>
      </c>
      <c r="D15082">
        <v>21</v>
      </c>
      <c r="E15082" t="s">
        <v>263</v>
      </c>
      <c r="G15082">
        <v>16</v>
      </c>
      <c r="H15082">
        <v>2</v>
      </c>
      <c r="I15082">
        <v>0</v>
      </c>
      <c r="J15082">
        <v>131.25</v>
      </c>
      <c r="K15082">
        <v>2</v>
      </c>
      <c r="L15082" t="s">
        <v>97</v>
      </c>
      <c r="M15082" t="s">
        <v>63</v>
      </c>
      <c r="N15082">
        <v>43756</v>
      </c>
      <c r="O15082" t="s">
        <v>4597</v>
      </c>
      <c r="P15082">
        <v>155</v>
      </c>
      <c r="Q15082">
        <v>104</v>
      </c>
      <c r="R15082" t="s">
        <v>255</v>
      </c>
      <c r="S15082">
        <v>2</v>
      </c>
      <c r="T15082">
        <v>0.13548387096774195</v>
      </c>
      <c r="U15082">
        <v>0.15384615384615385</v>
      </c>
      <c r="V15082">
        <v>0.88064516129032266</v>
      </c>
      <c r="W15082">
        <v>21.2</v>
      </c>
      <c r="X15082">
        <v>126.56</v>
      </c>
      <c r="Y15082" t="s">
        <v>2789</v>
      </c>
      <c r="Z15082">
        <v>0</v>
      </c>
      <c r="AA15082">
        <v>0</v>
      </c>
      <c r="AB15082">
        <v>1</v>
      </c>
      <c r="AC15082">
        <v>0</v>
      </c>
      <c r="AD15082">
        <v>0</v>
      </c>
      <c r="AE15082">
        <v>17.333333333333332</v>
      </c>
      <c r="AF15082" t="str">
        <f t="shared" si="1645"/>
        <v>HT Tector</v>
      </c>
      <c r="AG15082" t="str">
        <f t="shared" si="1646"/>
        <v>HT Tectorv Hong Kong43756</v>
      </c>
      <c r="AH15082">
        <v>2.6666666666666679</v>
      </c>
      <c r="AI15082">
        <v>0</v>
      </c>
      <c r="AJ15082">
        <f t="shared" si="1647"/>
        <v>21</v>
      </c>
      <c r="AK15082">
        <v>0</v>
      </c>
      <c r="AL15082">
        <f t="shared" si="1648"/>
        <v>16</v>
      </c>
      <c r="AM15082">
        <f t="shared" si="1649"/>
        <v>0.13548387096774195</v>
      </c>
      <c r="AN15082">
        <f t="shared" si="1650"/>
        <v>0.15384615384615385</v>
      </c>
      <c r="AO15082">
        <f t="shared" si="1651"/>
        <v>0.88064516129032266</v>
      </c>
    </row>
    <row r="15083" spans="1:41" x14ac:dyDescent="0.3">
      <c r="A15083">
        <v>15087</v>
      </c>
      <c r="B15083" t="s">
        <v>643</v>
      </c>
      <c r="C15083" t="s">
        <v>537</v>
      </c>
      <c r="D15083">
        <v>21</v>
      </c>
      <c r="E15083" t="s">
        <v>263</v>
      </c>
      <c r="G15083">
        <v>21</v>
      </c>
      <c r="H15083">
        <v>1</v>
      </c>
      <c r="I15083">
        <v>0</v>
      </c>
      <c r="J15083">
        <v>100</v>
      </c>
      <c r="K15083">
        <v>1</v>
      </c>
      <c r="L15083" t="s">
        <v>32</v>
      </c>
      <c r="M15083" t="s">
        <v>79</v>
      </c>
      <c r="N15083">
        <v>43756</v>
      </c>
      <c r="O15083" t="s">
        <v>4606</v>
      </c>
      <c r="P15083">
        <v>166</v>
      </c>
      <c r="Q15083">
        <v>120</v>
      </c>
      <c r="R15083" t="s">
        <v>255</v>
      </c>
      <c r="S15083">
        <v>4</v>
      </c>
      <c r="T15083">
        <v>0.12650602409638553</v>
      </c>
      <c r="U15083">
        <v>0.17499999999999999</v>
      </c>
      <c r="V15083">
        <v>0.72289156626506024</v>
      </c>
      <c r="W15083">
        <v>23</v>
      </c>
      <c r="X15083">
        <v>130.31</v>
      </c>
      <c r="Y15083" t="s">
        <v>2789</v>
      </c>
      <c r="Z15083">
        <v>0</v>
      </c>
      <c r="AA15083">
        <v>0</v>
      </c>
      <c r="AB15083">
        <v>1</v>
      </c>
      <c r="AC15083">
        <v>0</v>
      </c>
      <c r="AD15083">
        <v>0</v>
      </c>
      <c r="AE15083">
        <v>20</v>
      </c>
      <c r="AF15083" t="str">
        <f t="shared" si="1645"/>
        <v>RE van der Merwe</v>
      </c>
      <c r="AG15083" t="str">
        <f t="shared" si="1646"/>
        <v>RE van der Merwev Kenya43756</v>
      </c>
      <c r="AH15083">
        <v>0</v>
      </c>
      <c r="AI15083">
        <v>0</v>
      </c>
      <c r="AJ15083">
        <f t="shared" si="1647"/>
        <v>21</v>
      </c>
      <c r="AK15083">
        <v>0</v>
      </c>
      <c r="AL15083">
        <f t="shared" si="1648"/>
        <v>21</v>
      </c>
      <c r="AM15083">
        <f t="shared" si="1649"/>
        <v>0.12650602409638553</v>
      </c>
      <c r="AN15083">
        <f t="shared" si="1650"/>
        <v>0.17499999999999999</v>
      </c>
      <c r="AO15083">
        <f t="shared" si="1651"/>
        <v>0.72289156626506024</v>
      </c>
    </row>
    <row r="15084" spans="1:41" x14ac:dyDescent="0.3">
      <c r="A15084">
        <v>15088</v>
      </c>
      <c r="B15084" t="s">
        <v>540</v>
      </c>
      <c r="C15084" t="s">
        <v>537</v>
      </c>
      <c r="D15084">
        <v>24</v>
      </c>
      <c r="E15084" t="s">
        <v>263</v>
      </c>
      <c r="G15084">
        <v>13</v>
      </c>
      <c r="H15084">
        <v>1</v>
      </c>
      <c r="I15084">
        <v>1</v>
      </c>
      <c r="J15084">
        <v>184.61</v>
      </c>
      <c r="K15084">
        <v>1</v>
      </c>
      <c r="L15084" t="s">
        <v>32</v>
      </c>
      <c r="M15084" t="s">
        <v>79</v>
      </c>
      <c r="N15084">
        <v>43756</v>
      </c>
      <c r="O15084" t="s">
        <v>4606</v>
      </c>
      <c r="P15084">
        <v>166</v>
      </c>
      <c r="Q15084">
        <v>120</v>
      </c>
      <c r="R15084" t="s">
        <v>255</v>
      </c>
      <c r="S15084">
        <v>4</v>
      </c>
      <c r="T15084">
        <v>0.14457831325301204</v>
      </c>
      <c r="U15084">
        <v>0.10833333333333334</v>
      </c>
      <c r="V15084">
        <v>1.3345690454124188</v>
      </c>
      <c r="W15084">
        <v>17.38</v>
      </c>
      <c r="X15084">
        <v>111.09</v>
      </c>
      <c r="Y15084" t="s">
        <v>2789</v>
      </c>
      <c r="Z15084">
        <v>0</v>
      </c>
      <c r="AA15084">
        <v>0</v>
      </c>
      <c r="AB15084">
        <v>1</v>
      </c>
      <c r="AC15084">
        <v>0</v>
      </c>
      <c r="AD15084">
        <v>0</v>
      </c>
      <c r="AE15084">
        <v>20</v>
      </c>
      <c r="AF15084" t="str">
        <f t="shared" si="1645"/>
        <v>PM Seelaar</v>
      </c>
      <c r="AG15084" t="str">
        <f t="shared" si="1646"/>
        <v>PM Seelaarv Kenya43756</v>
      </c>
      <c r="AH15084">
        <v>0</v>
      </c>
      <c r="AI15084">
        <v>0</v>
      </c>
      <c r="AJ15084">
        <f t="shared" si="1647"/>
        <v>24</v>
      </c>
      <c r="AK15084">
        <v>0</v>
      </c>
      <c r="AL15084">
        <f t="shared" si="1648"/>
        <v>13</v>
      </c>
      <c r="AM15084">
        <f t="shared" si="1649"/>
        <v>0.14457831325301204</v>
      </c>
      <c r="AN15084">
        <f t="shared" si="1650"/>
        <v>0.10833333333333334</v>
      </c>
      <c r="AO15084">
        <f t="shared" si="1651"/>
        <v>1.3345690454124188</v>
      </c>
    </row>
    <row r="15085" spans="1:41" x14ac:dyDescent="0.3">
      <c r="A15085">
        <v>15089</v>
      </c>
      <c r="B15085" t="s">
        <v>819</v>
      </c>
      <c r="C15085" t="s">
        <v>432</v>
      </c>
      <c r="D15085">
        <v>3</v>
      </c>
      <c r="E15085" t="s">
        <v>263</v>
      </c>
      <c r="G15085">
        <v>3</v>
      </c>
      <c r="H15085">
        <v>0</v>
      </c>
      <c r="I15085">
        <v>0</v>
      </c>
      <c r="J15085">
        <v>100</v>
      </c>
      <c r="K15085">
        <v>2</v>
      </c>
      <c r="L15085" t="s">
        <v>45</v>
      </c>
      <c r="M15085" t="s">
        <v>79</v>
      </c>
      <c r="N15085">
        <v>43756</v>
      </c>
      <c r="O15085" t="s">
        <v>4598</v>
      </c>
      <c r="P15085">
        <v>136</v>
      </c>
      <c r="Q15085">
        <v>120</v>
      </c>
      <c r="R15085" t="s">
        <v>256</v>
      </c>
      <c r="S15085">
        <v>8</v>
      </c>
      <c r="T15085">
        <v>2.2058823529411766E-2</v>
      </c>
      <c r="U15085">
        <v>2.5000000000000001E-2</v>
      </c>
      <c r="V15085">
        <v>0.88235294117647056</v>
      </c>
      <c r="W15085">
        <v>4.33</v>
      </c>
      <c r="X15085">
        <v>50</v>
      </c>
      <c r="Y15085" t="s">
        <v>2787</v>
      </c>
      <c r="Z15085">
        <v>0</v>
      </c>
      <c r="AA15085">
        <v>1</v>
      </c>
      <c r="AB15085">
        <v>0</v>
      </c>
      <c r="AC15085">
        <v>0</v>
      </c>
      <c r="AD15085">
        <v>0</v>
      </c>
      <c r="AE15085">
        <v>20</v>
      </c>
      <c r="AF15085" t="str">
        <f t="shared" si="1645"/>
        <v>E Otieno</v>
      </c>
      <c r="AG15085" t="str">
        <f t="shared" si="1646"/>
        <v>E Otienov Netherlands43756</v>
      </c>
      <c r="AH15085">
        <v>0</v>
      </c>
      <c r="AI15085">
        <v>0</v>
      </c>
      <c r="AJ15085">
        <f t="shared" si="1647"/>
        <v>3</v>
      </c>
      <c r="AK15085">
        <v>0</v>
      </c>
      <c r="AL15085">
        <f t="shared" si="1648"/>
        <v>3</v>
      </c>
      <c r="AM15085">
        <f t="shared" si="1649"/>
        <v>2.2058823529411766E-2</v>
      </c>
      <c r="AN15085">
        <f t="shared" si="1650"/>
        <v>2.5000000000000001E-2</v>
      </c>
      <c r="AO15085">
        <f t="shared" si="1651"/>
        <v>0.88235294117647056</v>
      </c>
    </row>
    <row r="15086" spans="1:41" x14ac:dyDescent="0.3">
      <c r="A15086">
        <v>15090</v>
      </c>
      <c r="B15086" t="s">
        <v>2079</v>
      </c>
      <c r="C15086" t="s">
        <v>2056</v>
      </c>
      <c r="D15086">
        <v>3</v>
      </c>
      <c r="E15086" t="s">
        <v>263</v>
      </c>
      <c r="G15086">
        <v>4</v>
      </c>
      <c r="H15086">
        <v>0</v>
      </c>
      <c r="I15086">
        <v>0</v>
      </c>
      <c r="J15086">
        <v>75</v>
      </c>
      <c r="K15086">
        <v>2</v>
      </c>
      <c r="L15086" t="s">
        <v>200</v>
      </c>
      <c r="M15086" t="s">
        <v>201</v>
      </c>
      <c r="N15086">
        <v>43756</v>
      </c>
      <c r="O15086" t="s">
        <v>4599</v>
      </c>
      <c r="P15086">
        <v>117</v>
      </c>
      <c r="Q15086">
        <v>120</v>
      </c>
      <c r="R15086" t="s">
        <v>256</v>
      </c>
      <c r="S15086">
        <v>8</v>
      </c>
      <c r="T15086">
        <v>2.564102564102564E-2</v>
      </c>
      <c r="U15086">
        <v>3.3333333333333333E-2</v>
      </c>
      <c r="V15086">
        <v>0.76923076923076916</v>
      </c>
      <c r="X15086">
        <v>75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20</v>
      </c>
      <c r="AF15086" t="str">
        <f t="shared" si="1645"/>
        <v>A Aspiotis</v>
      </c>
      <c r="AG15086" t="str">
        <f t="shared" si="1646"/>
        <v>A Aspiotisv Bulgaria43756</v>
      </c>
      <c r="AH15086">
        <v>0</v>
      </c>
      <c r="AI15086">
        <v>0</v>
      </c>
      <c r="AJ15086">
        <f t="shared" si="1647"/>
        <v>3</v>
      </c>
      <c r="AK15086">
        <v>0</v>
      </c>
      <c r="AL15086">
        <f t="shared" si="1648"/>
        <v>4</v>
      </c>
      <c r="AM15086">
        <f t="shared" si="1649"/>
        <v>2.564102564102564E-2</v>
      </c>
      <c r="AN15086">
        <f t="shared" si="1650"/>
        <v>3.3333333333333333E-2</v>
      </c>
      <c r="AO15086">
        <f t="shared" si="1651"/>
        <v>0.76923076923076916</v>
      </c>
    </row>
    <row r="15087" spans="1:41" x14ac:dyDescent="0.3">
      <c r="A15087">
        <v>15091</v>
      </c>
      <c r="B15087" t="s">
        <v>1104</v>
      </c>
      <c r="C15087" t="s">
        <v>1077</v>
      </c>
      <c r="D15087">
        <v>45</v>
      </c>
      <c r="E15087" t="s">
        <v>263</v>
      </c>
      <c r="G15087">
        <v>51</v>
      </c>
      <c r="H15087">
        <v>3</v>
      </c>
      <c r="I15087">
        <v>0</v>
      </c>
      <c r="J15087">
        <v>88.23</v>
      </c>
      <c r="K15087">
        <v>2</v>
      </c>
      <c r="L15087" t="s">
        <v>100</v>
      </c>
      <c r="M15087" t="s">
        <v>63</v>
      </c>
      <c r="N15087">
        <v>43756</v>
      </c>
      <c r="O15087" t="s">
        <v>4601</v>
      </c>
      <c r="P15087">
        <v>109</v>
      </c>
      <c r="Q15087">
        <v>110</v>
      </c>
      <c r="R15087" t="s">
        <v>255</v>
      </c>
      <c r="S15087">
        <v>3</v>
      </c>
      <c r="T15087">
        <v>0.41284403669724773</v>
      </c>
      <c r="U15087">
        <v>0.46363636363636362</v>
      </c>
      <c r="V15087">
        <v>0.89044792228818137</v>
      </c>
      <c r="W15087">
        <v>25.05</v>
      </c>
      <c r="X15087">
        <v>113.86</v>
      </c>
      <c r="Y15087" t="s">
        <v>2789</v>
      </c>
      <c r="Z15087">
        <v>0</v>
      </c>
      <c r="AA15087">
        <v>0</v>
      </c>
      <c r="AB15087">
        <v>1</v>
      </c>
      <c r="AC15087">
        <v>0</v>
      </c>
      <c r="AD15087">
        <v>0</v>
      </c>
      <c r="AE15087">
        <v>18.333333333333332</v>
      </c>
      <c r="AF15087" t="str">
        <f t="shared" si="1645"/>
        <v>Aqib Ilyas</v>
      </c>
      <c r="AG15087" t="str">
        <f t="shared" si="1646"/>
        <v>Aqib Ilyasv U.A.E.43756</v>
      </c>
      <c r="AH15087">
        <v>1.6666666666666679</v>
      </c>
      <c r="AI15087">
        <f>VLOOKUP(AG15087,'[1]Sheet 1'!$AJ:$AK,2,FALSE)</f>
        <v>46.975783007202303</v>
      </c>
      <c r="AJ15087">
        <f t="shared" si="1647"/>
        <v>91.975783007202295</v>
      </c>
      <c r="AK15087">
        <v>16.412100894068502</v>
      </c>
      <c r="AL15087">
        <f t="shared" si="1648"/>
        <v>67.412100894068502</v>
      </c>
      <c r="AM15087">
        <f t="shared" si="1649"/>
        <v>0.84381452300185589</v>
      </c>
      <c r="AN15087">
        <f t="shared" si="1650"/>
        <v>0.6128372808551682</v>
      </c>
      <c r="AO15087">
        <f t="shared" si="1651"/>
        <v>1.3768981577367101</v>
      </c>
    </row>
    <row r="15088" spans="1:41" x14ac:dyDescent="0.3">
      <c r="A15088">
        <v>15092</v>
      </c>
      <c r="B15088" t="s">
        <v>1030</v>
      </c>
      <c r="C15088" t="s">
        <v>546</v>
      </c>
      <c r="D15088">
        <v>70</v>
      </c>
      <c r="E15088" t="s">
        <v>263</v>
      </c>
      <c r="G15088">
        <v>53</v>
      </c>
      <c r="H15088">
        <v>8</v>
      </c>
      <c r="I15088">
        <v>0</v>
      </c>
      <c r="J15088">
        <v>132.07</v>
      </c>
      <c r="K15088">
        <v>2</v>
      </c>
      <c r="L15088" t="s">
        <v>97</v>
      </c>
      <c r="M15088" t="s">
        <v>63</v>
      </c>
      <c r="N15088">
        <v>43756</v>
      </c>
      <c r="O15088" t="s">
        <v>4597</v>
      </c>
      <c r="P15088">
        <v>155</v>
      </c>
      <c r="Q15088">
        <v>104</v>
      </c>
      <c r="R15088" t="s">
        <v>255</v>
      </c>
      <c r="S15088">
        <v>2</v>
      </c>
      <c r="T15088">
        <v>0.45161290322580644</v>
      </c>
      <c r="U15088">
        <v>0.50961538461538458</v>
      </c>
      <c r="V15088">
        <v>0.88618381010346925</v>
      </c>
      <c r="W15088">
        <v>22.94</v>
      </c>
      <c r="X15088">
        <v>124.14</v>
      </c>
      <c r="Y15088" t="s">
        <v>2789</v>
      </c>
      <c r="Z15088">
        <v>0</v>
      </c>
      <c r="AA15088">
        <v>0</v>
      </c>
      <c r="AB15088">
        <v>1</v>
      </c>
      <c r="AC15088">
        <v>0</v>
      </c>
      <c r="AD15088">
        <v>0</v>
      </c>
      <c r="AE15088">
        <v>17.333333333333332</v>
      </c>
      <c r="AF15088" t="str">
        <f t="shared" si="1645"/>
        <v>A Balbirnie</v>
      </c>
      <c r="AG15088" t="str">
        <f t="shared" si="1646"/>
        <v>A Balbirniev Hong Kong43756</v>
      </c>
      <c r="AH15088">
        <v>2.6666666666666679</v>
      </c>
      <c r="AI15088">
        <f>VLOOKUP(AG15088,'[1]Sheet 1'!$AJ:$AK,2,FALSE)</f>
        <v>64.840756013837293</v>
      </c>
      <c r="AJ15088">
        <f t="shared" si="1647"/>
        <v>134.84075601383728</v>
      </c>
      <c r="AK15088">
        <v>18.937475430191</v>
      </c>
      <c r="AL15088">
        <f t="shared" si="1648"/>
        <v>71.937475430191</v>
      </c>
      <c r="AM15088">
        <f t="shared" si="1649"/>
        <v>0.86994036137959529</v>
      </c>
      <c r="AN15088">
        <f t="shared" si="1650"/>
        <v>0.69170649452106736</v>
      </c>
      <c r="AO15088">
        <f t="shared" si="1651"/>
        <v>1.2576726809279646</v>
      </c>
    </row>
    <row r="15089" spans="1:41" x14ac:dyDescent="0.3">
      <c r="A15089">
        <v>15093</v>
      </c>
      <c r="B15089" t="s">
        <v>2080</v>
      </c>
      <c r="C15089" t="s">
        <v>1444</v>
      </c>
      <c r="D15089">
        <v>9</v>
      </c>
      <c r="E15089" t="s">
        <v>263</v>
      </c>
      <c r="G15089">
        <v>3</v>
      </c>
      <c r="H15089">
        <v>0</v>
      </c>
      <c r="I15089">
        <v>1</v>
      </c>
      <c r="J15089">
        <v>300</v>
      </c>
      <c r="K15089">
        <v>2</v>
      </c>
      <c r="L15089" t="s">
        <v>192</v>
      </c>
      <c r="M15089" t="s">
        <v>204</v>
      </c>
      <c r="N15089">
        <v>43756</v>
      </c>
      <c r="O15089" t="s">
        <v>4595</v>
      </c>
      <c r="P15089">
        <v>136</v>
      </c>
      <c r="Q15089">
        <v>110</v>
      </c>
      <c r="R15089" t="s">
        <v>256</v>
      </c>
      <c r="S15089">
        <v>10</v>
      </c>
      <c r="T15089">
        <v>6.6176470588235295E-2</v>
      </c>
      <c r="U15089">
        <v>2.7272727272727271E-2</v>
      </c>
      <c r="V15089">
        <v>2.4264705882352944</v>
      </c>
      <c r="W15089">
        <v>9</v>
      </c>
      <c r="X15089">
        <v>155.76</v>
      </c>
      <c r="Y15089" t="s">
        <v>2787</v>
      </c>
      <c r="Z15089">
        <v>0</v>
      </c>
      <c r="AA15089">
        <v>1</v>
      </c>
      <c r="AB15089">
        <v>0</v>
      </c>
      <c r="AC15089">
        <v>0</v>
      </c>
      <c r="AD15089">
        <v>0</v>
      </c>
      <c r="AE15089">
        <v>18.333333333333332</v>
      </c>
      <c r="AF15089" t="str">
        <f t="shared" si="1645"/>
        <v>Waseem Abbas</v>
      </c>
      <c r="AG15089" t="str">
        <f t="shared" si="1646"/>
        <v>Waseem Abbasv Czech Rep.43756</v>
      </c>
      <c r="AH15089">
        <v>1.6666666666666679</v>
      </c>
      <c r="AI15089">
        <v>0</v>
      </c>
      <c r="AJ15089">
        <f t="shared" si="1647"/>
        <v>9</v>
      </c>
      <c r="AK15089">
        <v>0</v>
      </c>
      <c r="AL15089">
        <f t="shared" si="1648"/>
        <v>3</v>
      </c>
      <c r="AM15089">
        <f t="shared" si="1649"/>
        <v>6.6176470588235295E-2</v>
      </c>
      <c r="AN15089">
        <f t="shared" si="1650"/>
        <v>2.7272727272727271E-2</v>
      </c>
      <c r="AO15089">
        <f t="shared" si="1651"/>
        <v>2.4264705882352944</v>
      </c>
    </row>
    <row r="15090" spans="1:41" x14ac:dyDescent="0.3">
      <c r="A15090">
        <v>15094</v>
      </c>
      <c r="B15090" t="s">
        <v>1799</v>
      </c>
      <c r="C15090" t="s">
        <v>573</v>
      </c>
      <c r="D15090">
        <v>0</v>
      </c>
      <c r="E15090" t="s">
        <v>264</v>
      </c>
      <c r="G15090">
        <v>1</v>
      </c>
      <c r="H15090">
        <v>0</v>
      </c>
      <c r="I15090">
        <v>0</v>
      </c>
      <c r="J15090">
        <v>0</v>
      </c>
      <c r="K15090">
        <v>1</v>
      </c>
      <c r="L15090" t="s">
        <v>107</v>
      </c>
      <c r="M15090" t="s">
        <v>79</v>
      </c>
      <c r="N15090">
        <v>43757</v>
      </c>
      <c r="O15090" t="s">
        <v>4607</v>
      </c>
      <c r="P15090">
        <v>89</v>
      </c>
      <c r="Q15090">
        <v>104</v>
      </c>
      <c r="R15090" t="s">
        <v>256</v>
      </c>
      <c r="S15090">
        <v>10</v>
      </c>
      <c r="T15090">
        <v>0</v>
      </c>
      <c r="U15090">
        <v>9.6153846153846159E-3</v>
      </c>
      <c r="V15090">
        <v>0</v>
      </c>
      <c r="W15090">
        <v>21.13</v>
      </c>
      <c r="X15090">
        <v>130.44999999999999</v>
      </c>
      <c r="Y15090" t="s">
        <v>2789</v>
      </c>
      <c r="Z15090">
        <v>0</v>
      </c>
      <c r="AA15090">
        <v>0</v>
      </c>
      <c r="AB15090">
        <v>1</v>
      </c>
      <c r="AC15090">
        <v>0</v>
      </c>
      <c r="AD15090">
        <v>0</v>
      </c>
      <c r="AE15090">
        <v>17.333333333333332</v>
      </c>
      <c r="AF15090" t="str">
        <f t="shared" si="1645"/>
        <v>KS Leverock</v>
      </c>
      <c r="AG15090" t="str">
        <f t="shared" si="1646"/>
        <v>KS Leverockv P.N.G.43757</v>
      </c>
      <c r="AH15090">
        <v>2.6666666666666679</v>
      </c>
      <c r="AI15090">
        <v>0</v>
      </c>
      <c r="AJ15090">
        <f t="shared" si="1647"/>
        <v>0</v>
      </c>
      <c r="AK15090">
        <v>0</v>
      </c>
      <c r="AL15090">
        <f t="shared" si="1648"/>
        <v>1</v>
      </c>
      <c r="AM15090">
        <f t="shared" si="1649"/>
        <v>0</v>
      </c>
      <c r="AN15090">
        <f t="shared" si="1650"/>
        <v>9.6153846153846159E-3</v>
      </c>
      <c r="AO15090">
        <f t="shared" si="1651"/>
        <v>0</v>
      </c>
    </row>
    <row r="15091" spans="1:41" x14ac:dyDescent="0.3">
      <c r="A15091">
        <v>15095</v>
      </c>
      <c r="B15091" t="s">
        <v>1806</v>
      </c>
      <c r="C15091" t="s">
        <v>573</v>
      </c>
      <c r="D15091">
        <v>0</v>
      </c>
      <c r="E15091" t="s">
        <v>264</v>
      </c>
      <c r="G15091">
        <v>1</v>
      </c>
      <c r="H15091">
        <v>0</v>
      </c>
      <c r="I15091">
        <v>0</v>
      </c>
      <c r="J15091">
        <v>0</v>
      </c>
      <c r="K15091">
        <v>1</v>
      </c>
      <c r="L15091" t="s">
        <v>107</v>
      </c>
      <c r="M15091" t="s">
        <v>79</v>
      </c>
      <c r="N15091">
        <v>43757</v>
      </c>
      <c r="O15091" t="s">
        <v>4607</v>
      </c>
      <c r="P15091">
        <v>89</v>
      </c>
      <c r="Q15091">
        <v>104</v>
      </c>
      <c r="R15091" t="s">
        <v>256</v>
      </c>
      <c r="S15091">
        <v>10</v>
      </c>
      <c r="T15091">
        <v>0</v>
      </c>
      <c r="U15091">
        <v>9.6153846153846159E-3</v>
      </c>
      <c r="V15091">
        <v>0</v>
      </c>
      <c r="W15091">
        <v>8.8800000000000008</v>
      </c>
      <c r="X15091">
        <v>84.21</v>
      </c>
      <c r="Y15091" t="s">
        <v>2787</v>
      </c>
      <c r="Z15091">
        <v>0</v>
      </c>
      <c r="AA15091">
        <v>1</v>
      </c>
      <c r="AB15091">
        <v>0</v>
      </c>
      <c r="AC15091">
        <v>0</v>
      </c>
      <c r="AD15091">
        <v>0</v>
      </c>
      <c r="AE15091">
        <v>17.333333333333332</v>
      </c>
      <c r="AF15091" t="str">
        <f t="shared" si="1645"/>
        <v>DAP Darrell</v>
      </c>
      <c r="AG15091" t="str">
        <f t="shared" si="1646"/>
        <v>DAP Darrellv P.N.G.43757</v>
      </c>
      <c r="AH15091">
        <v>2.6666666666666679</v>
      </c>
      <c r="AI15091">
        <v>0</v>
      </c>
      <c r="AJ15091">
        <f t="shared" si="1647"/>
        <v>0</v>
      </c>
      <c r="AK15091">
        <v>0</v>
      </c>
      <c r="AL15091">
        <f t="shared" si="1648"/>
        <v>1</v>
      </c>
      <c r="AM15091">
        <f t="shared" si="1649"/>
        <v>0</v>
      </c>
      <c r="AN15091">
        <f t="shared" si="1650"/>
        <v>9.6153846153846159E-3</v>
      </c>
      <c r="AO15091">
        <f t="shared" si="1651"/>
        <v>0</v>
      </c>
    </row>
    <row r="15092" spans="1:41" x14ac:dyDescent="0.3">
      <c r="A15092">
        <v>15096</v>
      </c>
      <c r="B15092" t="s">
        <v>2081</v>
      </c>
      <c r="C15092" t="s">
        <v>1563</v>
      </c>
      <c r="D15092">
        <v>0</v>
      </c>
      <c r="E15092" t="s">
        <v>264</v>
      </c>
      <c r="G15092">
        <v>4</v>
      </c>
      <c r="H15092">
        <v>0</v>
      </c>
      <c r="I15092">
        <v>0</v>
      </c>
      <c r="J15092">
        <v>0</v>
      </c>
      <c r="K15092">
        <v>2</v>
      </c>
      <c r="L15092" t="s">
        <v>168</v>
      </c>
      <c r="M15092" t="s">
        <v>63</v>
      </c>
      <c r="N15092">
        <v>43757</v>
      </c>
      <c r="O15092" t="s">
        <v>4608</v>
      </c>
      <c r="P15092">
        <v>115</v>
      </c>
      <c r="Q15092">
        <v>120</v>
      </c>
      <c r="R15092" t="s">
        <v>256</v>
      </c>
      <c r="S15092">
        <v>7</v>
      </c>
      <c r="T15092">
        <v>0</v>
      </c>
      <c r="U15092">
        <v>3.3333333333333333E-2</v>
      </c>
      <c r="V15092">
        <v>0</v>
      </c>
      <c r="W15092">
        <v>24.6</v>
      </c>
      <c r="X15092">
        <v>88.96</v>
      </c>
      <c r="Y15092" t="s">
        <v>2789</v>
      </c>
      <c r="Z15092">
        <v>0</v>
      </c>
      <c r="AA15092">
        <v>0</v>
      </c>
      <c r="AB15092">
        <v>1</v>
      </c>
      <c r="AC15092">
        <v>0</v>
      </c>
      <c r="AD15092">
        <v>0</v>
      </c>
      <c r="AE15092">
        <v>20</v>
      </c>
      <c r="AF15092" t="str">
        <f t="shared" si="1645"/>
        <v>S Adedeji</v>
      </c>
      <c r="AG15092" t="str">
        <f t="shared" si="1646"/>
        <v>S Adedejiv Jersey43757</v>
      </c>
      <c r="AH15092">
        <v>0</v>
      </c>
      <c r="AI15092">
        <v>0</v>
      </c>
      <c r="AJ15092">
        <f t="shared" si="1647"/>
        <v>0</v>
      </c>
      <c r="AK15092">
        <v>0</v>
      </c>
      <c r="AL15092">
        <f t="shared" si="1648"/>
        <v>4</v>
      </c>
      <c r="AM15092">
        <f t="shared" si="1649"/>
        <v>0</v>
      </c>
      <c r="AN15092">
        <f t="shared" si="1650"/>
        <v>3.3333333333333333E-2</v>
      </c>
      <c r="AO15092">
        <f t="shared" si="1651"/>
        <v>0</v>
      </c>
    </row>
    <row r="15093" spans="1:41" x14ac:dyDescent="0.3">
      <c r="A15093">
        <v>15097</v>
      </c>
      <c r="B15093" t="s">
        <v>1603</v>
      </c>
      <c r="C15093" t="s">
        <v>1577</v>
      </c>
      <c r="D15093">
        <v>0</v>
      </c>
      <c r="E15093" t="s">
        <v>264</v>
      </c>
      <c r="G15093">
        <v>1</v>
      </c>
      <c r="H15093">
        <v>0</v>
      </c>
      <c r="I15093">
        <v>0</v>
      </c>
      <c r="J15093">
        <v>0</v>
      </c>
      <c r="K15093">
        <v>2</v>
      </c>
      <c r="L15093" t="s">
        <v>45</v>
      </c>
      <c r="M15093" t="s">
        <v>79</v>
      </c>
      <c r="N15093">
        <v>43757</v>
      </c>
      <c r="O15093" t="s">
        <v>4609</v>
      </c>
      <c r="P15093">
        <v>96</v>
      </c>
      <c r="Q15093">
        <v>114</v>
      </c>
      <c r="R15093" t="s">
        <v>256</v>
      </c>
      <c r="S15093">
        <v>10</v>
      </c>
      <c r="T15093">
        <v>0</v>
      </c>
      <c r="U15093">
        <v>8.771929824561403E-3</v>
      </c>
      <c r="V15093">
        <v>0</v>
      </c>
      <c r="W15093">
        <v>14</v>
      </c>
      <c r="X15093">
        <v>98.98</v>
      </c>
      <c r="Y15093" t="s">
        <v>2787</v>
      </c>
      <c r="Z15093">
        <v>0</v>
      </c>
      <c r="AA15093">
        <v>1</v>
      </c>
      <c r="AB15093">
        <v>0</v>
      </c>
      <c r="AC15093">
        <v>0</v>
      </c>
      <c r="AD15093">
        <v>0</v>
      </c>
      <c r="AE15093">
        <v>19</v>
      </c>
      <c r="AF15093" t="str">
        <f t="shared" si="1645"/>
        <v>JN Frylinck</v>
      </c>
      <c r="AG15093" t="str">
        <f t="shared" si="1646"/>
        <v>JN Frylinckv Netherlands43757</v>
      </c>
      <c r="AH15093">
        <v>1</v>
      </c>
      <c r="AI15093">
        <v>0</v>
      </c>
      <c r="AJ15093">
        <f t="shared" si="1647"/>
        <v>0</v>
      </c>
      <c r="AK15093">
        <v>0</v>
      </c>
      <c r="AL15093">
        <f t="shared" si="1648"/>
        <v>1</v>
      </c>
      <c r="AM15093">
        <f t="shared" si="1649"/>
        <v>0</v>
      </c>
      <c r="AN15093">
        <f t="shared" si="1650"/>
        <v>8.771929824561403E-3</v>
      </c>
      <c r="AO15093">
        <f t="shared" si="1651"/>
        <v>0</v>
      </c>
    </row>
    <row r="15094" spans="1:41" x14ac:dyDescent="0.3">
      <c r="A15094">
        <v>15098</v>
      </c>
      <c r="B15094" t="s">
        <v>2068</v>
      </c>
      <c r="C15094" t="s">
        <v>432</v>
      </c>
      <c r="D15094">
        <v>0</v>
      </c>
      <c r="E15094" t="s">
        <v>264</v>
      </c>
      <c r="G15094">
        <v>1</v>
      </c>
      <c r="H15094">
        <v>0</v>
      </c>
      <c r="I15094">
        <v>0</v>
      </c>
      <c r="J15094">
        <v>0</v>
      </c>
      <c r="K15094">
        <v>2</v>
      </c>
      <c r="L15094" t="s">
        <v>34</v>
      </c>
      <c r="M15094" t="s">
        <v>205</v>
      </c>
      <c r="N15094">
        <v>43757</v>
      </c>
      <c r="O15094" t="s">
        <v>4610</v>
      </c>
      <c r="P15094">
        <v>139</v>
      </c>
      <c r="Q15094">
        <v>120</v>
      </c>
      <c r="R15094" t="s">
        <v>256</v>
      </c>
      <c r="S15094">
        <v>8</v>
      </c>
      <c r="T15094">
        <v>0</v>
      </c>
      <c r="U15094">
        <v>8.3333333333333332E-3</v>
      </c>
      <c r="V15094">
        <v>0</v>
      </c>
      <c r="W15094">
        <v>2.25</v>
      </c>
      <c r="X15094">
        <v>40.9</v>
      </c>
      <c r="Y15094" t="s">
        <v>2787</v>
      </c>
      <c r="Z15094">
        <v>0</v>
      </c>
      <c r="AA15094">
        <v>1</v>
      </c>
      <c r="AB15094">
        <v>0</v>
      </c>
      <c r="AC15094">
        <v>0</v>
      </c>
      <c r="AD15094">
        <v>0</v>
      </c>
      <c r="AE15094">
        <v>20</v>
      </c>
      <c r="AF15094" t="str">
        <f t="shared" si="1645"/>
        <v>JS Kundi</v>
      </c>
      <c r="AG15094" t="str">
        <f t="shared" si="1646"/>
        <v>JS Kundiv Scotland43757</v>
      </c>
      <c r="AH15094">
        <v>0</v>
      </c>
      <c r="AI15094">
        <v>0</v>
      </c>
      <c r="AJ15094">
        <f t="shared" si="1647"/>
        <v>0</v>
      </c>
      <c r="AK15094">
        <v>0</v>
      </c>
      <c r="AL15094">
        <f t="shared" si="1648"/>
        <v>1</v>
      </c>
      <c r="AM15094">
        <f t="shared" si="1649"/>
        <v>0</v>
      </c>
      <c r="AN15094">
        <f t="shared" si="1650"/>
        <v>8.3333333333333332E-3</v>
      </c>
      <c r="AO15094">
        <f t="shared" si="1651"/>
        <v>0</v>
      </c>
    </row>
    <row r="15095" spans="1:41" x14ac:dyDescent="0.3">
      <c r="A15095">
        <v>15099</v>
      </c>
      <c r="B15095" t="s">
        <v>1936</v>
      </c>
      <c r="C15095" t="s">
        <v>546</v>
      </c>
      <c r="D15095">
        <v>0</v>
      </c>
      <c r="E15095" t="s">
        <v>264</v>
      </c>
      <c r="G15095">
        <v>1</v>
      </c>
      <c r="H15095">
        <v>0</v>
      </c>
      <c r="I15095">
        <v>0</v>
      </c>
      <c r="J15095">
        <v>0</v>
      </c>
      <c r="K15095">
        <v>1</v>
      </c>
      <c r="L15095" t="s">
        <v>100</v>
      </c>
      <c r="M15095" t="s">
        <v>63</v>
      </c>
      <c r="N15095">
        <v>43757</v>
      </c>
      <c r="O15095" t="s">
        <v>4611</v>
      </c>
      <c r="P15095">
        <v>125</v>
      </c>
      <c r="Q15095">
        <v>120</v>
      </c>
      <c r="R15095" t="s">
        <v>256</v>
      </c>
      <c r="S15095">
        <v>10</v>
      </c>
      <c r="T15095">
        <v>0</v>
      </c>
      <c r="U15095">
        <v>8.3333333333333332E-3</v>
      </c>
      <c r="V15095">
        <v>0</v>
      </c>
      <c r="W15095">
        <v>3.5</v>
      </c>
      <c r="X15095">
        <v>116.66</v>
      </c>
      <c r="Y15095" t="s">
        <v>2787</v>
      </c>
      <c r="Z15095">
        <v>0</v>
      </c>
      <c r="AA15095">
        <v>1</v>
      </c>
      <c r="AB15095">
        <v>0</v>
      </c>
      <c r="AC15095">
        <v>0</v>
      </c>
      <c r="AD15095">
        <v>0</v>
      </c>
      <c r="AE15095">
        <v>20</v>
      </c>
      <c r="AF15095" t="str">
        <f t="shared" si="1645"/>
        <v>DC Delany</v>
      </c>
      <c r="AG15095" t="str">
        <f t="shared" si="1646"/>
        <v>DC Delanyv U.A.E.43757</v>
      </c>
      <c r="AH15095">
        <v>0</v>
      </c>
      <c r="AI15095">
        <v>0</v>
      </c>
      <c r="AJ15095">
        <f t="shared" si="1647"/>
        <v>0</v>
      </c>
      <c r="AK15095">
        <v>0</v>
      </c>
      <c r="AL15095">
        <f t="shared" si="1648"/>
        <v>1</v>
      </c>
      <c r="AM15095">
        <f t="shared" si="1649"/>
        <v>0</v>
      </c>
      <c r="AN15095">
        <f t="shared" si="1650"/>
        <v>8.3333333333333332E-3</v>
      </c>
      <c r="AO15095">
        <f t="shared" si="1651"/>
        <v>0</v>
      </c>
    </row>
    <row r="15096" spans="1:41" x14ac:dyDescent="0.3">
      <c r="A15096">
        <v>15100</v>
      </c>
      <c r="B15096" t="s">
        <v>1854</v>
      </c>
      <c r="C15096" t="s">
        <v>573</v>
      </c>
      <c r="D15096">
        <v>1</v>
      </c>
      <c r="E15096" t="s">
        <v>264</v>
      </c>
      <c r="G15096">
        <v>5</v>
      </c>
      <c r="H15096">
        <v>0</v>
      </c>
      <c r="I15096">
        <v>0</v>
      </c>
      <c r="J15096">
        <v>20</v>
      </c>
      <c r="K15096">
        <v>1</v>
      </c>
      <c r="L15096" t="s">
        <v>107</v>
      </c>
      <c r="M15096" t="s">
        <v>79</v>
      </c>
      <c r="N15096">
        <v>43757</v>
      </c>
      <c r="O15096" t="s">
        <v>4607</v>
      </c>
      <c r="P15096">
        <v>89</v>
      </c>
      <c r="Q15096">
        <v>104</v>
      </c>
      <c r="R15096" t="s">
        <v>256</v>
      </c>
      <c r="S15096">
        <v>10</v>
      </c>
      <c r="T15096">
        <v>1.1235955056179775E-2</v>
      </c>
      <c r="U15096">
        <v>4.807692307692308E-2</v>
      </c>
      <c r="V15096">
        <v>0.23370786516853931</v>
      </c>
      <c r="W15096">
        <v>9.3699999999999992</v>
      </c>
      <c r="X15096">
        <v>90.36</v>
      </c>
      <c r="Y15096" t="s">
        <v>2787</v>
      </c>
      <c r="Z15096">
        <v>0</v>
      </c>
      <c r="AA15096">
        <v>1</v>
      </c>
      <c r="AB15096">
        <v>0</v>
      </c>
      <c r="AC15096">
        <v>0</v>
      </c>
      <c r="AD15096">
        <v>0</v>
      </c>
      <c r="AE15096">
        <v>17.333333333333332</v>
      </c>
      <c r="AF15096" t="str">
        <f t="shared" si="1645"/>
        <v>DC Stovell</v>
      </c>
      <c r="AG15096" t="str">
        <f t="shared" si="1646"/>
        <v>DC Stovellv P.N.G.43757</v>
      </c>
      <c r="AH15096">
        <v>2.6666666666666679</v>
      </c>
      <c r="AI15096">
        <v>0</v>
      </c>
      <c r="AJ15096">
        <f t="shared" si="1647"/>
        <v>1</v>
      </c>
      <c r="AK15096">
        <v>0</v>
      </c>
      <c r="AL15096">
        <f t="shared" si="1648"/>
        <v>5</v>
      </c>
      <c r="AM15096">
        <f t="shared" si="1649"/>
        <v>1.1235955056179775E-2</v>
      </c>
      <c r="AN15096">
        <f t="shared" si="1650"/>
        <v>4.807692307692308E-2</v>
      </c>
      <c r="AO15096">
        <f t="shared" si="1651"/>
        <v>0.23370786516853931</v>
      </c>
    </row>
    <row r="15097" spans="1:41" x14ac:dyDescent="0.3">
      <c r="A15097">
        <v>15101</v>
      </c>
      <c r="B15097" t="s">
        <v>587</v>
      </c>
      <c r="C15097" t="s">
        <v>432</v>
      </c>
      <c r="D15097">
        <v>1</v>
      </c>
      <c r="E15097" t="s">
        <v>264</v>
      </c>
      <c r="G15097">
        <v>2</v>
      </c>
      <c r="H15097">
        <v>0</v>
      </c>
      <c r="I15097">
        <v>0</v>
      </c>
      <c r="J15097">
        <v>50</v>
      </c>
      <c r="K15097">
        <v>2</v>
      </c>
      <c r="L15097" t="s">
        <v>34</v>
      </c>
      <c r="M15097" t="s">
        <v>205</v>
      </c>
      <c r="N15097">
        <v>43757</v>
      </c>
      <c r="O15097" t="s">
        <v>4610</v>
      </c>
      <c r="P15097">
        <v>139</v>
      </c>
      <c r="Q15097">
        <v>120</v>
      </c>
      <c r="R15097" t="s">
        <v>256</v>
      </c>
      <c r="S15097">
        <v>8</v>
      </c>
      <c r="T15097">
        <v>7.1942446043165471E-3</v>
      </c>
      <c r="U15097">
        <v>1.6666666666666666E-2</v>
      </c>
      <c r="V15097">
        <v>0.43165467625899284</v>
      </c>
      <c r="W15097">
        <v>28</v>
      </c>
      <c r="X15097">
        <v>132.28</v>
      </c>
      <c r="Y15097" t="s">
        <v>2789</v>
      </c>
      <c r="Z15097">
        <v>0</v>
      </c>
      <c r="AA15097">
        <v>0</v>
      </c>
      <c r="AB15097">
        <v>1</v>
      </c>
      <c r="AC15097">
        <v>0</v>
      </c>
      <c r="AD15097">
        <v>0</v>
      </c>
      <c r="AE15097">
        <v>20</v>
      </c>
      <c r="AF15097" t="str">
        <f t="shared" si="1645"/>
        <v>RR Patel</v>
      </c>
      <c r="AG15097" t="str">
        <f t="shared" si="1646"/>
        <v>RR Patelv Scotland43757</v>
      </c>
      <c r="AH15097">
        <v>0</v>
      </c>
      <c r="AI15097">
        <v>0</v>
      </c>
      <c r="AJ15097">
        <f t="shared" si="1647"/>
        <v>1</v>
      </c>
      <c r="AK15097">
        <v>0</v>
      </c>
      <c r="AL15097">
        <f t="shared" si="1648"/>
        <v>2</v>
      </c>
      <c r="AM15097">
        <f t="shared" si="1649"/>
        <v>7.1942446043165471E-3</v>
      </c>
      <c r="AN15097">
        <f t="shared" si="1650"/>
        <v>1.6666666666666666E-2</v>
      </c>
      <c r="AO15097">
        <f t="shared" si="1651"/>
        <v>0.43165467625899284</v>
      </c>
    </row>
    <row r="15098" spans="1:41" x14ac:dyDescent="0.3">
      <c r="A15098">
        <v>15102</v>
      </c>
      <c r="B15098" t="s">
        <v>717</v>
      </c>
      <c r="C15098" t="s">
        <v>546</v>
      </c>
      <c r="D15098">
        <v>1</v>
      </c>
      <c r="E15098" t="s">
        <v>264</v>
      </c>
      <c r="G15098">
        <v>1</v>
      </c>
      <c r="H15098">
        <v>0</v>
      </c>
      <c r="I15098">
        <v>0</v>
      </c>
      <c r="J15098">
        <v>100</v>
      </c>
      <c r="K15098">
        <v>1</v>
      </c>
      <c r="L15098" t="s">
        <v>100</v>
      </c>
      <c r="M15098" t="s">
        <v>63</v>
      </c>
      <c r="N15098">
        <v>43757</v>
      </c>
      <c r="O15098" t="s">
        <v>4611</v>
      </c>
      <c r="P15098">
        <v>125</v>
      </c>
      <c r="Q15098">
        <v>120</v>
      </c>
      <c r="R15098" t="s">
        <v>256</v>
      </c>
      <c r="S15098">
        <v>10</v>
      </c>
      <c r="T15098">
        <v>8.0000000000000002E-3</v>
      </c>
      <c r="U15098">
        <v>8.3333333333333332E-3</v>
      </c>
      <c r="V15098">
        <v>0.96000000000000008</v>
      </c>
      <c r="W15098">
        <v>14.52</v>
      </c>
      <c r="X15098">
        <v>119.01</v>
      </c>
      <c r="Y15098" t="s">
        <v>2787</v>
      </c>
      <c r="Z15098">
        <v>0</v>
      </c>
      <c r="AA15098">
        <v>1</v>
      </c>
      <c r="AB15098">
        <v>0</v>
      </c>
      <c r="AC15098">
        <v>0</v>
      </c>
      <c r="AD15098">
        <v>0</v>
      </c>
      <c r="AE15098">
        <v>20</v>
      </c>
      <c r="AF15098" t="str">
        <f t="shared" si="1645"/>
        <v>GH Dockrell</v>
      </c>
      <c r="AG15098" t="str">
        <f t="shared" si="1646"/>
        <v>GH Dockrellv U.A.E.43757</v>
      </c>
      <c r="AH15098">
        <v>0</v>
      </c>
      <c r="AI15098">
        <v>0</v>
      </c>
      <c r="AJ15098">
        <f t="shared" si="1647"/>
        <v>1</v>
      </c>
      <c r="AK15098">
        <v>0</v>
      </c>
      <c r="AL15098">
        <f t="shared" si="1648"/>
        <v>1</v>
      </c>
      <c r="AM15098">
        <f t="shared" si="1649"/>
        <v>8.0000000000000002E-3</v>
      </c>
      <c r="AN15098">
        <f t="shared" si="1650"/>
        <v>8.3333333333333332E-3</v>
      </c>
      <c r="AO15098">
        <f t="shared" si="1651"/>
        <v>0.96000000000000008</v>
      </c>
    </row>
    <row r="15099" spans="1:41" x14ac:dyDescent="0.3">
      <c r="A15099">
        <v>15103</v>
      </c>
      <c r="B15099" t="s">
        <v>672</v>
      </c>
      <c r="C15099" t="s">
        <v>546</v>
      </c>
      <c r="D15099">
        <v>1</v>
      </c>
      <c r="E15099" t="s">
        <v>264</v>
      </c>
      <c r="G15099">
        <v>1</v>
      </c>
      <c r="H15099">
        <v>0</v>
      </c>
      <c r="I15099">
        <v>0</v>
      </c>
      <c r="J15099">
        <v>100</v>
      </c>
      <c r="K15099">
        <v>1</v>
      </c>
      <c r="L15099" t="s">
        <v>100</v>
      </c>
      <c r="M15099" t="s">
        <v>63</v>
      </c>
      <c r="N15099">
        <v>43757</v>
      </c>
      <c r="O15099" t="s">
        <v>4611</v>
      </c>
      <c r="P15099">
        <v>125</v>
      </c>
      <c r="Q15099">
        <v>120</v>
      </c>
      <c r="R15099" t="s">
        <v>256</v>
      </c>
      <c r="S15099">
        <v>10</v>
      </c>
      <c r="T15099">
        <v>8.0000000000000002E-3</v>
      </c>
      <c r="U15099">
        <v>8.3333333333333332E-3</v>
      </c>
      <c r="V15099">
        <v>0.96000000000000008</v>
      </c>
      <c r="W15099">
        <v>9.14</v>
      </c>
      <c r="X15099">
        <v>86.48</v>
      </c>
      <c r="Y15099" t="s">
        <v>2787</v>
      </c>
      <c r="Z15099">
        <v>0</v>
      </c>
      <c r="AA15099">
        <v>1</v>
      </c>
      <c r="AB15099">
        <v>0</v>
      </c>
      <c r="AC15099">
        <v>0</v>
      </c>
      <c r="AD15099">
        <v>0</v>
      </c>
      <c r="AE15099">
        <v>20</v>
      </c>
      <c r="AF15099" t="str">
        <f t="shared" si="1645"/>
        <v>WB Rankin</v>
      </c>
      <c r="AG15099" t="str">
        <f t="shared" si="1646"/>
        <v>WB Rankinv U.A.E.43757</v>
      </c>
      <c r="AH15099">
        <v>0</v>
      </c>
      <c r="AI15099">
        <v>0</v>
      </c>
      <c r="AJ15099">
        <f t="shared" si="1647"/>
        <v>1</v>
      </c>
      <c r="AK15099">
        <v>0</v>
      </c>
      <c r="AL15099">
        <f t="shared" si="1648"/>
        <v>1</v>
      </c>
      <c r="AM15099">
        <f t="shared" si="1649"/>
        <v>8.0000000000000002E-3</v>
      </c>
      <c r="AN15099">
        <f t="shared" si="1650"/>
        <v>8.3333333333333332E-3</v>
      </c>
      <c r="AO15099">
        <f t="shared" si="1651"/>
        <v>0.96000000000000008</v>
      </c>
    </row>
    <row r="15100" spans="1:41" x14ac:dyDescent="0.3">
      <c r="A15100">
        <v>15104</v>
      </c>
      <c r="B15100" t="s">
        <v>1930</v>
      </c>
      <c r="C15100" t="s">
        <v>546</v>
      </c>
      <c r="D15100">
        <v>2</v>
      </c>
      <c r="E15100" t="s">
        <v>264</v>
      </c>
      <c r="G15100">
        <v>6</v>
      </c>
      <c r="H15100">
        <v>0</v>
      </c>
      <c r="I15100">
        <v>0</v>
      </c>
      <c r="J15100">
        <v>33.33</v>
      </c>
      <c r="K15100">
        <v>1</v>
      </c>
      <c r="L15100" t="s">
        <v>100</v>
      </c>
      <c r="M15100" t="s">
        <v>63</v>
      </c>
      <c r="N15100">
        <v>43757</v>
      </c>
      <c r="O15100" t="s">
        <v>4611</v>
      </c>
      <c r="P15100">
        <v>125</v>
      </c>
      <c r="Q15100">
        <v>120</v>
      </c>
      <c r="R15100" t="s">
        <v>256</v>
      </c>
      <c r="S15100">
        <v>10</v>
      </c>
      <c r="T15100">
        <v>1.6E-2</v>
      </c>
      <c r="U15100">
        <v>0.05</v>
      </c>
      <c r="V15100">
        <v>0.32</v>
      </c>
      <c r="W15100">
        <v>21.2</v>
      </c>
      <c r="X15100">
        <v>126.56</v>
      </c>
      <c r="Y15100" t="s">
        <v>2789</v>
      </c>
      <c r="Z15100">
        <v>0</v>
      </c>
      <c r="AA15100">
        <v>0</v>
      </c>
      <c r="AB15100">
        <v>1</v>
      </c>
      <c r="AC15100">
        <v>0</v>
      </c>
      <c r="AD15100">
        <v>0</v>
      </c>
      <c r="AE15100">
        <v>20</v>
      </c>
      <c r="AF15100" t="str">
        <f t="shared" si="1645"/>
        <v>HT Tector</v>
      </c>
      <c r="AG15100" t="str">
        <f t="shared" si="1646"/>
        <v>HT Tectorv U.A.E.43757</v>
      </c>
      <c r="AH15100">
        <v>0</v>
      </c>
      <c r="AI15100">
        <v>0</v>
      </c>
      <c r="AJ15100">
        <f t="shared" si="1647"/>
        <v>2</v>
      </c>
      <c r="AK15100">
        <v>0</v>
      </c>
      <c r="AL15100">
        <f t="shared" si="1648"/>
        <v>6</v>
      </c>
      <c r="AM15100">
        <f t="shared" si="1649"/>
        <v>1.6E-2</v>
      </c>
      <c r="AN15100">
        <f t="shared" si="1650"/>
        <v>0.05</v>
      </c>
      <c r="AO15100">
        <f t="shared" si="1651"/>
        <v>0.32</v>
      </c>
    </row>
    <row r="15101" spans="1:41" x14ac:dyDescent="0.3">
      <c r="A15101">
        <v>15105</v>
      </c>
      <c r="B15101" t="s">
        <v>1769</v>
      </c>
      <c r="C15101" t="s">
        <v>546</v>
      </c>
      <c r="D15101">
        <v>2</v>
      </c>
      <c r="E15101" t="s">
        <v>264</v>
      </c>
      <c r="G15101">
        <v>2</v>
      </c>
      <c r="H15101">
        <v>0</v>
      </c>
      <c r="I15101">
        <v>0</v>
      </c>
      <c r="J15101">
        <v>100</v>
      </c>
      <c r="K15101">
        <v>1</v>
      </c>
      <c r="L15101" t="s">
        <v>100</v>
      </c>
      <c r="M15101" t="s">
        <v>63</v>
      </c>
      <c r="N15101">
        <v>43757</v>
      </c>
      <c r="O15101" t="s">
        <v>4611</v>
      </c>
      <c r="P15101">
        <v>125</v>
      </c>
      <c r="Q15101">
        <v>120</v>
      </c>
      <c r="R15101" t="s">
        <v>256</v>
      </c>
      <c r="S15101">
        <v>10</v>
      </c>
      <c r="T15101">
        <v>1.6E-2</v>
      </c>
      <c r="U15101">
        <v>1.6666666666666666E-2</v>
      </c>
      <c r="V15101">
        <v>0.96000000000000008</v>
      </c>
      <c r="W15101">
        <v>22.6</v>
      </c>
      <c r="X15101">
        <v>136.12</v>
      </c>
      <c r="Y15101" t="s">
        <v>2789</v>
      </c>
      <c r="Z15101">
        <v>0</v>
      </c>
      <c r="AA15101">
        <v>0</v>
      </c>
      <c r="AB15101">
        <v>1</v>
      </c>
      <c r="AC15101">
        <v>0</v>
      </c>
      <c r="AD15101">
        <v>0</v>
      </c>
      <c r="AE15101">
        <v>20</v>
      </c>
      <c r="AF15101" t="str">
        <f t="shared" si="1645"/>
        <v>GJ Delany</v>
      </c>
      <c r="AG15101" t="str">
        <f t="shared" si="1646"/>
        <v>GJ Delanyv U.A.E.43757</v>
      </c>
      <c r="AH15101">
        <v>0</v>
      </c>
      <c r="AI15101">
        <v>0</v>
      </c>
      <c r="AJ15101">
        <f t="shared" si="1647"/>
        <v>2</v>
      </c>
      <c r="AK15101">
        <v>0</v>
      </c>
      <c r="AL15101">
        <f t="shared" si="1648"/>
        <v>2</v>
      </c>
      <c r="AM15101">
        <f t="shared" si="1649"/>
        <v>1.6E-2</v>
      </c>
      <c r="AN15101">
        <f t="shared" si="1650"/>
        <v>1.6666666666666666E-2</v>
      </c>
      <c r="AO15101">
        <f t="shared" si="1651"/>
        <v>0.96000000000000008</v>
      </c>
    </row>
    <row r="15102" spans="1:41" x14ac:dyDescent="0.3">
      <c r="A15102">
        <v>15106</v>
      </c>
      <c r="B15102" t="s">
        <v>1567</v>
      </c>
      <c r="C15102" t="s">
        <v>1563</v>
      </c>
      <c r="D15102">
        <v>3</v>
      </c>
      <c r="E15102" t="s">
        <v>264</v>
      </c>
      <c r="G15102">
        <v>3</v>
      </c>
      <c r="H15102">
        <v>0</v>
      </c>
      <c r="I15102">
        <v>0</v>
      </c>
      <c r="J15102">
        <v>100</v>
      </c>
      <c r="K15102">
        <v>2</v>
      </c>
      <c r="L15102" t="s">
        <v>168</v>
      </c>
      <c r="M15102" t="s">
        <v>63</v>
      </c>
      <c r="N15102">
        <v>43757</v>
      </c>
      <c r="O15102" t="s">
        <v>4608</v>
      </c>
      <c r="P15102">
        <v>115</v>
      </c>
      <c r="Q15102">
        <v>120</v>
      </c>
      <c r="R15102" t="s">
        <v>256</v>
      </c>
      <c r="S15102">
        <v>7</v>
      </c>
      <c r="T15102">
        <v>2.6086956521739129E-2</v>
      </c>
      <c r="U15102">
        <v>2.5000000000000001E-2</v>
      </c>
      <c r="V15102">
        <v>1.0434782608695652</v>
      </c>
      <c r="W15102">
        <v>15.42</v>
      </c>
      <c r="X15102">
        <v>100.93</v>
      </c>
      <c r="Y15102" t="s">
        <v>2789</v>
      </c>
      <c r="Z15102">
        <v>0</v>
      </c>
      <c r="AA15102">
        <v>0</v>
      </c>
      <c r="AB15102">
        <v>1</v>
      </c>
      <c r="AC15102">
        <v>0</v>
      </c>
      <c r="AD15102">
        <v>0</v>
      </c>
      <c r="AE15102">
        <v>20</v>
      </c>
      <c r="AF15102" t="str">
        <f t="shared" si="1645"/>
        <v>CN Onwuzulike</v>
      </c>
      <c r="AG15102" t="str">
        <f t="shared" si="1646"/>
        <v>CN Onwuzulikev Jersey43757</v>
      </c>
      <c r="AH15102">
        <v>0</v>
      </c>
      <c r="AI15102">
        <v>0</v>
      </c>
      <c r="AJ15102">
        <f t="shared" si="1647"/>
        <v>3</v>
      </c>
      <c r="AK15102">
        <v>0</v>
      </c>
      <c r="AL15102">
        <f t="shared" si="1648"/>
        <v>3</v>
      </c>
      <c r="AM15102">
        <f t="shared" si="1649"/>
        <v>2.6086956521739129E-2</v>
      </c>
      <c r="AN15102">
        <f t="shared" si="1650"/>
        <v>2.5000000000000001E-2</v>
      </c>
      <c r="AO15102">
        <f t="shared" si="1651"/>
        <v>1.0434782608695652</v>
      </c>
    </row>
    <row r="15103" spans="1:41" x14ac:dyDescent="0.3">
      <c r="A15103">
        <v>15107</v>
      </c>
      <c r="B15103" t="s">
        <v>939</v>
      </c>
      <c r="C15103" t="s">
        <v>537</v>
      </c>
      <c r="D15103">
        <v>3</v>
      </c>
      <c r="E15103" t="s">
        <v>264</v>
      </c>
      <c r="G15103">
        <v>4</v>
      </c>
      <c r="H15103">
        <v>0</v>
      </c>
      <c r="I15103">
        <v>0</v>
      </c>
      <c r="J15103">
        <v>75</v>
      </c>
      <c r="K15103">
        <v>1</v>
      </c>
      <c r="L15103" t="s">
        <v>160</v>
      </c>
      <c r="M15103" t="s">
        <v>79</v>
      </c>
      <c r="N15103">
        <v>43757</v>
      </c>
      <c r="O15103" t="s">
        <v>4612</v>
      </c>
      <c r="P15103">
        <v>140</v>
      </c>
      <c r="Q15103">
        <v>120</v>
      </c>
      <c r="R15103" t="s">
        <v>255</v>
      </c>
      <c r="S15103">
        <v>6</v>
      </c>
      <c r="T15103">
        <v>2.1428571428571429E-2</v>
      </c>
      <c r="U15103">
        <v>3.3333333333333333E-2</v>
      </c>
      <c r="V15103">
        <v>0.6428571428571429</v>
      </c>
      <c r="W15103">
        <v>28.15</v>
      </c>
      <c r="X15103">
        <v>124.77</v>
      </c>
      <c r="Y15103" t="s">
        <v>2789</v>
      </c>
      <c r="Z15103">
        <v>0</v>
      </c>
      <c r="AA15103">
        <v>0</v>
      </c>
      <c r="AB15103">
        <v>1</v>
      </c>
      <c r="AC15103">
        <v>0</v>
      </c>
      <c r="AD15103">
        <v>0</v>
      </c>
      <c r="AE15103">
        <v>20</v>
      </c>
      <c r="AF15103" t="str">
        <f t="shared" si="1645"/>
        <v>BN Cooper</v>
      </c>
      <c r="AG15103" t="str">
        <f t="shared" si="1646"/>
        <v>BN Cooperv Namibia43757</v>
      </c>
      <c r="AH15103">
        <v>0</v>
      </c>
      <c r="AI15103">
        <v>0</v>
      </c>
      <c r="AJ15103">
        <f t="shared" si="1647"/>
        <v>3</v>
      </c>
      <c r="AK15103">
        <v>0</v>
      </c>
      <c r="AL15103">
        <f t="shared" si="1648"/>
        <v>4</v>
      </c>
      <c r="AM15103">
        <f t="shared" si="1649"/>
        <v>2.1428571428571429E-2</v>
      </c>
      <c r="AN15103">
        <f t="shared" si="1650"/>
        <v>3.3333333333333333E-2</v>
      </c>
      <c r="AO15103">
        <f t="shared" si="1651"/>
        <v>0.6428571428571429</v>
      </c>
    </row>
    <row r="15104" spans="1:41" x14ac:dyDescent="0.3">
      <c r="A15104">
        <v>15108</v>
      </c>
      <c r="B15104" t="s">
        <v>1304</v>
      </c>
      <c r="C15104" t="s">
        <v>983</v>
      </c>
      <c r="D15104">
        <v>3</v>
      </c>
      <c r="E15104" t="s">
        <v>264</v>
      </c>
      <c r="G15104">
        <v>5</v>
      </c>
      <c r="H15104">
        <v>0</v>
      </c>
      <c r="I15104">
        <v>0</v>
      </c>
      <c r="J15104">
        <v>60</v>
      </c>
      <c r="K15104">
        <v>2</v>
      </c>
      <c r="L15104" t="s">
        <v>46</v>
      </c>
      <c r="M15104" t="s">
        <v>63</v>
      </c>
      <c r="N15104">
        <v>43757</v>
      </c>
      <c r="O15104" t="s">
        <v>4613</v>
      </c>
      <c r="P15104">
        <v>129</v>
      </c>
      <c r="Q15104">
        <v>102</v>
      </c>
      <c r="R15104" t="s">
        <v>255</v>
      </c>
      <c r="S15104">
        <v>5</v>
      </c>
      <c r="T15104">
        <v>2.3255813953488372E-2</v>
      </c>
      <c r="U15104">
        <v>4.9019607843137254E-2</v>
      </c>
      <c r="V15104">
        <v>0.47441860465116281</v>
      </c>
      <c r="W15104">
        <v>19.829999999999998</v>
      </c>
      <c r="X15104">
        <v>128.63999999999999</v>
      </c>
      <c r="Y15104" t="s">
        <v>2789</v>
      </c>
      <c r="Z15104">
        <v>0</v>
      </c>
      <c r="AA15104">
        <v>0</v>
      </c>
      <c r="AB15104">
        <v>1</v>
      </c>
      <c r="AC15104">
        <v>0</v>
      </c>
      <c r="AD15104">
        <v>0</v>
      </c>
      <c r="AE15104">
        <v>17</v>
      </c>
      <c r="AF15104" t="str">
        <f t="shared" si="1645"/>
        <v>Ashfaq Ahmed</v>
      </c>
      <c r="AG15104" t="str">
        <f t="shared" si="1646"/>
        <v>Ashfaq Ahmedv Ireland43757</v>
      </c>
      <c r="AH15104">
        <v>3</v>
      </c>
      <c r="AI15104">
        <v>0</v>
      </c>
      <c r="AJ15104">
        <f t="shared" si="1647"/>
        <v>3</v>
      </c>
      <c r="AK15104">
        <v>0</v>
      </c>
      <c r="AL15104">
        <f t="shared" si="1648"/>
        <v>5</v>
      </c>
      <c r="AM15104">
        <f t="shared" si="1649"/>
        <v>2.3255813953488372E-2</v>
      </c>
      <c r="AN15104">
        <f t="shared" si="1650"/>
        <v>4.9019607843137254E-2</v>
      </c>
      <c r="AO15104">
        <f t="shared" si="1651"/>
        <v>0.47441860465116281</v>
      </c>
    </row>
    <row r="15105" spans="1:41" x14ac:dyDescent="0.3">
      <c r="A15105">
        <v>15109</v>
      </c>
      <c r="B15105" t="s">
        <v>1194</v>
      </c>
      <c r="C15105" t="s">
        <v>983</v>
      </c>
      <c r="D15105">
        <v>3</v>
      </c>
      <c r="E15105" t="s">
        <v>264</v>
      </c>
      <c r="G15105">
        <v>6</v>
      </c>
      <c r="H15105">
        <v>0</v>
      </c>
      <c r="I15105">
        <v>0</v>
      </c>
      <c r="J15105">
        <v>50</v>
      </c>
      <c r="K15105">
        <v>2</v>
      </c>
      <c r="L15105" t="s">
        <v>46</v>
      </c>
      <c r="M15105" t="s">
        <v>63</v>
      </c>
      <c r="N15105">
        <v>43757</v>
      </c>
      <c r="O15105" t="s">
        <v>4613</v>
      </c>
      <c r="P15105">
        <v>129</v>
      </c>
      <c r="Q15105">
        <v>102</v>
      </c>
      <c r="R15105" t="s">
        <v>255</v>
      </c>
      <c r="S15105">
        <v>5</v>
      </c>
      <c r="T15105">
        <v>2.3255813953488372E-2</v>
      </c>
      <c r="U15105">
        <v>5.8823529411764705E-2</v>
      </c>
      <c r="V15105">
        <v>0.39534883720930231</v>
      </c>
      <c r="W15105">
        <v>24.94</v>
      </c>
      <c r="X15105">
        <v>111.13</v>
      </c>
      <c r="Y15105" t="s">
        <v>2789</v>
      </c>
      <c r="Z15105">
        <v>0</v>
      </c>
      <c r="AA15105">
        <v>0</v>
      </c>
      <c r="AB15105">
        <v>1</v>
      </c>
      <c r="AC15105">
        <v>0</v>
      </c>
      <c r="AD15105">
        <v>0</v>
      </c>
      <c r="AE15105">
        <v>17</v>
      </c>
      <c r="AF15105" t="str">
        <f t="shared" si="1645"/>
        <v>Rameez Shahzad</v>
      </c>
      <c r="AG15105" t="str">
        <f t="shared" si="1646"/>
        <v>Rameez Shahzadv Ireland43757</v>
      </c>
      <c r="AH15105">
        <v>3</v>
      </c>
      <c r="AI15105">
        <v>0</v>
      </c>
      <c r="AJ15105">
        <f t="shared" si="1647"/>
        <v>3</v>
      </c>
      <c r="AK15105">
        <v>0</v>
      </c>
      <c r="AL15105">
        <f t="shared" si="1648"/>
        <v>6</v>
      </c>
      <c r="AM15105">
        <f t="shared" si="1649"/>
        <v>2.3255813953488372E-2</v>
      </c>
      <c r="AN15105">
        <f t="shared" si="1650"/>
        <v>5.8823529411764705E-2</v>
      </c>
      <c r="AO15105">
        <f t="shared" si="1651"/>
        <v>0.39534883720930231</v>
      </c>
    </row>
    <row r="15106" spans="1:41" x14ac:dyDescent="0.3">
      <c r="A15106">
        <v>15110</v>
      </c>
      <c r="B15106" t="s">
        <v>2082</v>
      </c>
      <c r="C15106" t="s">
        <v>573</v>
      </c>
      <c r="D15106">
        <v>4</v>
      </c>
      <c r="E15106" t="s">
        <v>264</v>
      </c>
      <c r="G15106">
        <v>5</v>
      </c>
      <c r="H15106">
        <v>1</v>
      </c>
      <c r="I15106">
        <v>0</v>
      </c>
      <c r="J15106">
        <v>80</v>
      </c>
      <c r="K15106">
        <v>1</v>
      </c>
      <c r="L15106" t="s">
        <v>107</v>
      </c>
      <c r="M15106" t="s">
        <v>79</v>
      </c>
      <c r="N15106">
        <v>43757</v>
      </c>
      <c r="O15106" t="s">
        <v>4607</v>
      </c>
      <c r="P15106">
        <v>89</v>
      </c>
      <c r="Q15106">
        <v>104</v>
      </c>
      <c r="R15106" t="s">
        <v>256</v>
      </c>
      <c r="S15106">
        <v>10</v>
      </c>
      <c r="T15106">
        <v>4.49438202247191E-2</v>
      </c>
      <c r="U15106">
        <v>4.807692307692308E-2</v>
      </c>
      <c r="V15106">
        <v>0.93483146067415723</v>
      </c>
      <c r="W15106">
        <v>23.5</v>
      </c>
      <c r="X15106">
        <v>96.9</v>
      </c>
      <c r="Y15106" t="s">
        <v>2789</v>
      </c>
      <c r="Z15106">
        <v>0</v>
      </c>
      <c r="AA15106">
        <v>0</v>
      </c>
      <c r="AB15106">
        <v>1</v>
      </c>
      <c r="AC15106">
        <v>0</v>
      </c>
      <c r="AD15106">
        <v>0</v>
      </c>
      <c r="AE15106">
        <v>17.333333333333332</v>
      </c>
      <c r="AF15106" t="str">
        <f t="shared" si="1645"/>
        <v>JJ Tucker</v>
      </c>
      <c r="AG15106" t="str">
        <f t="shared" si="1646"/>
        <v>JJ Tuckerv P.N.G.43757</v>
      </c>
      <c r="AH15106">
        <v>2.6666666666666679</v>
      </c>
      <c r="AI15106">
        <v>0</v>
      </c>
      <c r="AJ15106">
        <f t="shared" si="1647"/>
        <v>4</v>
      </c>
      <c r="AK15106">
        <v>0</v>
      </c>
      <c r="AL15106">
        <f t="shared" si="1648"/>
        <v>5</v>
      </c>
      <c r="AM15106">
        <f t="shared" si="1649"/>
        <v>4.49438202247191E-2</v>
      </c>
      <c r="AN15106">
        <f t="shared" si="1650"/>
        <v>4.807692307692308E-2</v>
      </c>
      <c r="AO15106">
        <f t="shared" si="1651"/>
        <v>0.93483146067415723</v>
      </c>
    </row>
    <row r="15107" spans="1:41" x14ac:dyDescent="0.3">
      <c r="A15107">
        <v>15111</v>
      </c>
      <c r="B15107" t="s">
        <v>558</v>
      </c>
      <c r="C15107" t="s">
        <v>546</v>
      </c>
      <c r="D15107">
        <v>4</v>
      </c>
      <c r="E15107" t="s">
        <v>264</v>
      </c>
      <c r="G15107">
        <v>7</v>
      </c>
      <c r="H15107">
        <v>0</v>
      </c>
      <c r="I15107">
        <v>0</v>
      </c>
      <c r="J15107">
        <v>57.14</v>
      </c>
      <c r="K15107">
        <v>1</v>
      </c>
      <c r="L15107" t="s">
        <v>100</v>
      </c>
      <c r="M15107" t="s">
        <v>63</v>
      </c>
      <c r="N15107">
        <v>43757</v>
      </c>
      <c r="O15107" t="s">
        <v>4611</v>
      </c>
      <c r="P15107">
        <v>125</v>
      </c>
      <c r="Q15107">
        <v>120</v>
      </c>
      <c r="R15107" t="s">
        <v>256</v>
      </c>
      <c r="S15107">
        <v>10</v>
      </c>
      <c r="T15107">
        <v>3.2000000000000001E-2</v>
      </c>
      <c r="U15107">
        <v>5.8333333333333334E-2</v>
      </c>
      <c r="V15107">
        <v>0.5485714285714286</v>
      </c>
      <c r="W15107">
        <v>21.13</v>
      </c>
      <c r="X15107">
        <v>104.62</v>
      </c>
      <c r="Y15107" t="s">
        <v>2789</v>
      </c>
      <c r="Z15107">
        <v>0</v>
      </c>
      <c r="AA15107">
        <v>0</v>
      </c>
      <c r="AB15107">
        <v>1</v>
      </c>
      <c r="AC15107">
        <v>0</v>
      </c>
      <c r="AD15107">
        <v>0</v>
      </c>
      <c r="AE15107">
        <v>20</v>
      </c>
      <c r="AF15107" t="str">
        <f t="shared" ref="AF15107:AF15170" si="1652">TRIM(B15107)</f>
        <v>GC Wilson</v>
      </c>
      <c r="AG15107" t="str">
        <f t="shared" ref="AG15107:AG15170" si="1653">_xlfn.CONCAT(AF15107,L15107,N15107)</f>
        <v>GC Wilsonv U.A.E.43757</v>
      </c>
      <c r="AH15107">
        <v>0</v>
      </c>
      <c r="AI15107">
        <v>0</v>
      </c>
      <c r="AJ15107">
        <f t="shared" ref="AJ15107:AJ15170" si="1654">IF(AI15107=0, D15107,D15107+AI15107)</f>
        <v>4</v>
      </c>
      <c r="AK15107">
        <v>0</v>
      </c>
      <c r="AL15107">
        <f t="shared" ref="AL15107:AL15170" si="1655">AK15107+G15107</f>
        <v>7</v>
      </c>
      <c r="AM15107">
        <f t="shared" ref="AM15107:AM15170" si="1656">AJ15107/P15107</f>
        <v>3.2000000000000001E-2</v>
      </c>
      <c r="AN15107">
        <f t="shared" ref="AN15107:AN15170" si="1657">AL15107/Q15107</f>
        <v>5.8333333333333334E-2</v>
      </c>
      <c r="AO15107">
        <f t="shared" ref="AO15107:AO15170" si="1658">AM15107/AN15107</f>
        <v>0.5485714285714286</v>
      </c>
    </row>
    <row r="15108" spans="1:41" x14ac:dyDescent="0.3">
      <c r="A15108">
        <v>15112</v>
      </c>
      <c r="B15108" t="s">
        <v>1595</v>
      </c>
      <c r="C15108" t="s">
        <v>1577</v>
      </c>
      <c r="D15108">
        <v>5</v>
      </c>
      <c r="E15108" t="s">
        <v>264</v>
      </c>
      <c r="G15108">
        <v>3</v>
      </c>
      <c r="H15108">
        <v>1</v>
      </c>
      <c r="I15108">
        <v>0</v>
      </c>
      <c r="J15108">
        <v>166.66</v>
      </c>
      <c r="K15108">
        <v>2</v>
      </c>
      <c r="L15108" t="s">
        <v>45</v>
      </c>
      <c r="M15108" t="s">
        <v>79</v>
      </c>
      <c r="N15108">
        <v>43757</v>
      </c>
      <c r="O15108" t="s">
        <v>4609</v>
      </c>
      <c r="P15108">
        <v>96</v>
      </c>
      <c r="Q15108">
        <v>114</v>
      </c>
      <c r="R15108" t="s">
        <v>256</v>
      </c>
      <c r="S15108">
        <v>10</v>
      </c>
      <c r="T15108">
        <v>5.2083333333333336E-2</v>
      </c>
      <c r="U15108">
        <v>2.6315789473684209E-2</v>
      </c>
      <c r="V15108">
        <v>1.979166666666667</v>
      </c>
      <c r="W15108">
        <v>31.5</v>
      </c>
      <c r="X15108">
        <v>140.88999999999999</v>
      </c>
      <c r="Y15108" t="s">
        <v>2790</v>
      </c>
      <c r="Z15108">
        <v>1</v>
      </c>
      <c r="AA15108">
        <v>0</v>
      </c>
      <c r="AB15108">
        <v>0</v>
      </c>
      <c r="AC15108">
        <v>0</v>
      </c>
      <c r="AD15108">
        <v>0</v>
      </c>
      <c r="AE15108">
        <v>19</v>
      </c>
      <c r="AF15108" t="str">
        <f t="shared" si="1652"/>
        <v>JJ Smit</v>
      </c>
      <c r="AG15108" t="str">
        <f t="shared" si="1653"/>
        <v>JJ Smitv Netherlands43757</v>
      </c>
      <c r="AH15108">
        <v>1</v>
      </c>
      <c r="AI15108">
        <v>0</v>
      </c>
      <c r="AJ15108">
        <f t="shared" si="1654"/>
        <v>5</v>
      </c>
      <c r="AK15108">
        <v>0</v>
      </c>
      <c r="AL15108">
        <f t="shared" si="1655"/>
        <v>3</v>
      </c>
      <c r="AM15108">
        <f t="shared" si="1656"/>
        <v>5.2083333333333336E-2</v>
      </c>
      <c r="AN15108">
        <f t="shared" si="1657"/>
        <v>2.6315789473684209E-2</v>
      </c>
      <c r="AO15108">
        <f t="shared" si="1658"/>
        <v>1.979166666666667</v>
      </c>
    </row>
    <row r="15109" spans="1:41" x14ac:dyDescent="0.3">
      <c r="A15109">
        <v>15113</v>
      </c>
      <c r="B15109" t="s">
        <v>1840</v>
      </c>
      <c r="C15109" t="s">
        <v>1577</v>
      </c>
      <c r="D15109">
        <v>5</v>
      </c>
      <c r="E15109" t="s">
        <v>264</v>
      </c>
      <c r="G15109">
        <v>10</v>
      </c>
      <c r="H15109">
        <v>0</v>
      </c>
      <c r="I15109">
        <v>0</v>
      </c>
      <c r="J15109">
        <v>50</v>
      </c>
      <c r="K15109">
        <v>2</v>
      </c>
      <c r="L15109" t="s">
        <v>45</v>
      </c>
      <c r="M15109" t="s">
        <v>79</v>
      </c>
      <c r="N15109">
        <v>43757</v>
      </c>
      <c r="O15109" t="s">
        <v>4609</v>
      </c>
      <c r="P15109">
        <v>96</v>
      </c>
      <c r="Q15109">
        <v>114</v>
      </c>
      <c r="R15109" t="s">
        <v>256</v>
      </c>
      <c r="S15109">
        <v>10</v>
      </c>
      <c r="T15109">
        <v>5.2083333333333336E-2</v>
      </c>
      <c r="U15109">
        <v>8.771929824561403E-2</v>
      </c>
      <c r="V15109">
        <v>0.59375000000000011</v>
      </c>
      <c r="W15109">
        <v>6.2</v>
      </c>
      <c r="X15109">
        <v>93.93</v>
      </c>
      <c r="Y15109" t="s">
        <v>2787</v>
      </c>
      <c r="Z15109">
        <v>0</v>
      </c>
      <c r="AA15109">
        <v>1</v>
      </c>
      <c r="AB15109">
        <v>0</v>
      </c>
      <c r="AC15109">
        <v>0</v>
      </c>
      <c r="AD15109">
        <v>0</v>
      </c>
      <c r="AE15109">
        <v>19</v>
      </c>
      <c r="AF15109" t="str">
        <f t="shared" si="1652"/>
        <v>HN Ya France</v>
      </c>
      <c r="AG15109" t="str">
        <f t="shared" si="1653"/>
        <v>HN Ya Francev Netherlands43757</v>
      </c>
      <c r="AH15109">
        <v>1</v>
      </c>
      <c r="AI15109">
        <v>0</v>
      </c>
      <c r="AJ15109">
        <f t="shared" si="1654"/>
        <v>5</v>
      </c>
      <c r="AK15109">
        <v>0</v>
      </c>
      <c r="AL15109">
        <f t="shared" si="1655"/>
        <v>10</v>
      </c>
      <c r="AM15109">
        <f t="shared" si="1656"/>
        <v>5.2083333333333336E-2</v>
      </c>
      <c r="AN15109">
        <f t="shared" si="1657"/>
        <v>8.771929824561403E-2</v>
      </c>
      <c r="AO15109">
        <f t="shared" si="1658"/>
        <v>0.59375000000000011</v>
      </c>
    </row>
    <row r="15110" spans="1:41" x14ac:dyDescent="0.3">
      <c r="A15110">
        <v>15114</v>
      </c>
      <c r="B15110" t="s">
        <v>823</v>
      </c>
      <c r="C15110" t="s">
        <v>432</v>
      </c>
      <c r="D15110">
        <v>5</v>
      </c>
      <c r="E15110" t="s">
        <v>264</v>
      </c>
      <c r="G15110">
        <v>8</v>
      </c>
      <c r="H15110">
        <v>0</v>
      </c>
      <c r="I15110">
        <v>0</v>
      </c>
      <c r="J15110">
        <v>62.5</v>
      </c>
      <c r="K15110">
        <v>2</v>
      </c>
      <c r="L15110" t="s">
        <v>34</v>
      </c>
      <c r="M15110" t="s">
        <v>205</v>
      </c>
      <c r="N15110">
        <v>43757</v>
      </c>
      <c r="O15110" t="s">
        <v>4610</v>
      </c>
      <c r="P15110">
        <v>139</v>
      </c>
      <c r="Q15110">
        <v>120</v>
      </c>
      <c r="R15110" t="s">
        <v>256</v>
      </c>
      <c r="S15110">
        <v>8</v>
      </c>
      <c r="T15110">
        <v>3.5971223021582732E-2</v>
      </c>
      <c r="U15110">
        <v>6.6666666666666666E-2</v>
      </c>
      <c r="V15110">
        <v>0.53956834532374098</v>
      </c>
      <c r="W15110">
        <v>11.5</v>
      </c>
      <c r="X15110">
        <v>77.7</v>
      </c>
      <c r="Y15110" t="s">
        <v>2787</v>
      </c>
      <c r="Z15110">
        <v>0</v>
      </c>
      <c r="AA15110">
        <v>1</v>
      </c>
      <c r="AB15110">
        <v>0</v>
      </c>
      <c r="AC15110">
        <v>0</v>
      </c>
      <c r="AD15110">
        <v>0</v>
      </c>
      <c r="AE15110">
        <v>20</v>
      </c>
      <c r="AF15110" t="str">
        <f t="shared" si="1652"/>
        <v>NM Odhiambo</v>
      </c>
      <c r="AG15110" t="str">
        <f t="shared" si="1653"/>
        <v>NM Odhiambov Scotland43757</v>
      </c>
      <c r="AH15110">
        <v>0</v>
      </c>
      <c r="AI15110">
        <v>0</v>
      </c>
      <c r="AJ15110">
        <f t="shared" si="1654"/>
        <v>5</v>
      </c>
      <c r="AK15110">
        <v>0</v>
      </c>
      <c r="AL15110">
        <f t="shared" si="1655"/>
        <v>8</v>
      </c>
      <c r="AM15110">
        <f t="shared" si="1656"/>
        <v>3.5971223021582732E-2</v>
      </c>
      <c r="AN15110">
        <f t="shared" si="1657"/>
        <v>6.6666666666666666E-2</v>
      </c>
      <c r="AO15110">
        <f t="shared" si="1658"/>
        <v>0.53956834532374098</v>
      </c>
    </row>
    <row r="15111" spans="1:41" x14ac:dyDescent="0.3">
      <c r="A15111">
        <v>15115</v>
      </c>
      <c r="B15111" t="s">
        <v>1813</v>
      </c>
      <c r="C15111" t="s">
        <v>573</v>
      </c>
      <c r="D15111">
        <v>6</v>
      </c>
      <c r="E15111" t="s">
        <v>264</v>
      </c>
      <c r="G15111">
        <v>5</v>
      </c>
      <c r="H15111">
        <v>0</v>
      </c>
      <c r="I15111">
        <v>1</v>
      </c>
      <c r="J15111">
        <v>120</v>
      </c>
      <c r="K15111">
        <v>1</v>
      </c>
      <c r="L15111" t="s">
        <v>107</v>
      </c>
      <c r="M15111" t="s">
        <v>79</v>
      </c>
      <c r="N15111">
        <v>43757</v>
      </c>
      <c r="O15111" t="s">
        <v>4607</v>
      </c>
      <c r="P15111">
        <v>89</v>
      </c>
      <c r="Q15111">
        <v>104</v>
      </c>
      <c r="R15111" t="s">
        <v>256</v>
      </c>
      <c r="S15111">
        <v>10</v>
      </c>
      <c r="T15111">
        <v>6.741573033707865E-2</v>
      </c>
      <c r="U15111">
        <v>4.807692307692308E-2</v>
      </c>
      <c r="V15111">
        <v>1.4022471910112357</v>
      </c>
      <c r="W15111">
        <v>11.85</v>
      </c>
      <c r="X15111">
        <v>100</v>
      </c>
      <c r="Y15111" t="s">
        <v>2787</v>
      </c>
      <c r="Z15111">
        <v>0</v>
      </c>
      <c r="AA15111">
        <v>1</v>
      </c>
      <c r="AB15111">
        <v>0</v>
      </c>
      <c r="AC15111">
        <v>0</v>
      </c>
      <c r="AD15111">
        <v>0</v>
      </c>
      <c r="AE15111">
        <v>17.333333333333332</v>
      </c>
      <c r="AF15111" t="str">
        <f t="shared" si="1652"/>
        <v>O Bascome</v>
      </c>
      <c r="AG15111" t="str">
        <f t="shared" si="1653"/>
        <v>O Bascomev P.N.G.43757</v>
      </c>
      <c r="AH15111">
        <v>2.6666666666666679</v>
      </c>
      <c r="AI15111">
        <v>0</v>
      </c>
      <c r="AJ15111">
        <f t="shared" si="1654"/>
        <v>6</v>
      </c>
      <c r="AK15111">
        <v>0</v>
      </c>
      <c r="AL15111">
        <f t="shared" si="1655"/>
        <v>5</v>
      </c>
      <c r="AM15111">
        <f t="shared" si="1656"/>
        <v>6.741573033707865E-2</v>
      </c>
      <c r="AN15111">
        <f t="shared" si="1657"/>
        <v>4.807692307692308E-2</v>
      </c>
      <c r="AO15111">
        <f t="shared" si="1658"/>
        <v>1.4022471910112357</v>
      </c>
    </row>
    <row r="15112" spans="1:41" x14ac:dyDescent="0.3">
      <c r="A15112">
        <v>15116</v>
      </c>
      <c r="B15112" t="s">
        <v>1582</v>
      </c>
      <c r="C15112" t="s">
        <v>1577</v>
      </c>
      <c r="D15112">
        <v>6</v>
      </c>
      <c r="E15112" t="s">
        <v>264</v>
      </c>
      <c r="G15112">
        <v>8</v>
      </c>
      <c r="H15112">
        <v>1</v>
      </c>
      <c r="I15112">
        <v>0</v>
      </c>
      <c r="J15112">
        <v>75</v>
      </c>
      <c r="K15112">
        <v>2</v>
      </c>
      <c r="L15112" t="s">
        <v>45</v>
      </c>
      <c r="M15112" t="s">
        <v>79</v>
      </c>
      <c r="N15112">
        <v>43757</v>
      </c>
      <c r="O15112" t="s">
        <v>4609</v>
      </c>
      <c r="P15112">
        <v>96</v>
      </c>
      <c r="Q15112">
        <v>114</v>
      </c>
      <c r="R15112" t="s">
        <v>256</v>
      </c>
      <c r="S15112">
        <v>10</v>
      </c>
      <c r="T15112">
        <v>6.25E-2</v>
      </c>
      <c r="U15112">
        <v>7.0175438596491224E-2</v>
      </c>
      <c r="V15112">
        <v>0.890625</v>
      </c>
      <c r="W15112">
        <v>17</v>
      </c>
      <c r="X15112">
        <v>97.14</v>
      </c>
      <c r="Y15112" t="s">
        <v>2789</v>
      </c>
      <c r="Z15112">
        <v>0</v>
      </c>
      <c r="AA15112">
        <v>0</v>
      </c>
      <c r="AB15112">
        <v>1</v>
      </c>
      <c r="AC15112">
        <v>0</v>
      </c>
      <c r="AD15112">
        <v>0</v>
      </c>
      <c r="AE15112">
        <v>19</v>
      </c>
      <c r="AF15112" t="str">
        <f t="shared" si="1652"/>
        <v>C Viljoen</v>
      </c>
      <c r="AG15112" t="str">
        <f t="shared" si="1653"/>
        <v>C Viljoenv Netherlands43757</v>
      </c>
      <c r="AH15112">
        <v>1</v>
      </c>
      <c r="AI15112">
        <v>0</v>
      </c>
      <c r="AJ15112">
        <f t="shared" si="1654"/>
        <v>6</v>
      </c>
      <c r="AK15112">
        <v>0</v>
      </c>
      <c r="AL15112">
        <f t="shared" si="1655"/>
        <v>8</v>
      </c>
      <c r="AM15112">
        <f t="shared" si="1656"/>
        <v>6.25E-2</v>
      </c>
      <c r="AN15112">
        <f t="shared" si="1657"/>
        <v>7.0175438596491224E-2</v>
      </c>
      <c r="AO15112">
        <f t="shared" si="1658"/>
        <v>0.890625</v>
      </c>
    </row>
    <row r="15113" spans="1:41" x14ac:dyDescent="0.3">
      <c r="A15113">
        <v>15117</v>
      </c>
      <c r="B15113" t="s">
        <v>1591</v>
      </c>
      <c r="C15113" t="s">
        <v>1577</v>
      </c>
      <c r="D15113">
        <v>6</v>
      </c>
      <c r="E15113" t="s">
        <v>264</v>
      </c>
      <c r="G15113">
        <v>14</v>
      </c>
      <c r="H15113">
        <v>0</v>
      </c>
      <c r="I15113">
        <v>0</v>
      </c>
      <c r="J15113">
        <v>42.85</v>
      </c>
      <c r="K15113">
        <v>2</v>
      </c>
      <c r="L15113" t="s">
        <v>45</v>
      </c>
      <c r="M15113" t="s">
        <v>79</v>
      </c>
      <c r="N15113">
        <v>43757</v>
      </c>
      <c r="O15113" t="s">
        <v>4609</v>
      </c>
      <c r="P15113">
        <v>96</v>
      </c>
      <c r="Q15113">
        <v>114</v>
      </c>
      <c r="R15113" t="s">
        <v>256</v>
      </c>
      <c r="S15113">
        <v>10</v>
      </c>
      <c r="T15113">
        <v>6.25E-2</v>
      </c>
      <c r="U15113">
        <v>0.12280701754385964</v>
      </c>
      <c r="V15113">
        <v>0.50892857142857151</v>
      </c>
      <c r="W15113">
        <v>10.33</v>
      </c>
      <c r="X15113">
        <v>87.73</v>
      </c>
      <c r="Y15113" t="s">
        <v>2787</v>
      </c>
      <c r="Z15113">
        <v>0</v>
      </c>
      <c r="AA15113">
        <v>1</v>
      </c>
      <c r="AB15113">
        <v>0</v>
      </c>
      <c r="AC15113">
        <v>0</v>
      </c>
      <c r="AD15113">
        <v>0</v>
      </c>
      <c r="AE15113">
        <v>19</v>
      </c>
      <c r="AF15113" t="str">
        <f t="shared" si="1652"/>
        <v>ZE Green</v>
      </c>
      <c r="AG15113" t="str">
        <f t="shared" si="1653"/>
        <v>ZE Greenv Netherlands43757</v>
      </c>
      <c r="AH15113">
        <v>1</v>
      </c>
      <c r="AI15113">
        <v>0</v>
      </c>
      <c r="AJ15113">
        <f t="shared" si="1654"/>
        <v>6</v>
      </c>
      <c r="AK15113">
        <v>0</v>
      </c>
      <c r="AL15113">
        <f t="shared" si="1655"/>
        <v>14</v>
      </c>
      <c r="AM15113">
        <f t="shared" si="1656"/>
        <v>6.25E-2</v>
      </c>
      <c r="AN15113">
        <f t="shared" si="1657"/>
        <v>0.12280701754385964</v>
      </c>
      <c r="AO15113">
        <f t="shared" si="1658"/>
        <v>0.50892857142857151</v>
      </c>
    </row>
    <row r="15114" spans="1:41" x14ac:dyDescent="0.3">
      <c r="A15114">
        <v>15118</v>
      </c>
      <c r="B15114" t="s">
        <v>1571</v>
      </c>
      <c r="C15114" t="s">
        <v>1563</v>
      </c>
      <c r="D15114">
        <v>7</v>
      </c>
      <c r="E15114" t="s">
        <v>264</v>
      </c>
      <c r="G15114">
        <v>15</v>
      </c>
      <c r="H15114">
        <v>0</v>
      </c>
      <c r="I15114">
        <v>0</v>
      </c>
      <c r="J15114">
        <v>46.66</v>
      </c>
      <c r="K15114">
        <v>2</v>
      </c>
      <c r="L15114" t="s">
        <v>168</v>
      </c>
      <c r="M15114" t="s">
        <v>63</v>
      </c>
      <c r="N15114">
        <v>43757</v>
      </c>
      <c r="O15114" t="s">
        <v>4608</v>
      </c>
      <c r="P15114">
        <v>115</v>
      </c>
      <c r="Q15114">
        <v>120</v>
      </c>
      <c r="R15114" t="s">
        <v>256</v>
      </c>
      <c r="S15114">
        <v>7</v>
      </c>
      <c r="T15114">
        <v>6.0869565217391307E-2</v>
      </c>
      <c r="U15114">
        <v>0.125</v>
      </c>
      <c r="V15114">
        <v>0.48695652173913045</v>
      </c>
      <c r="W15114">
        <v>14.35</v>
      </c>
      <c r="X15114">
        <v>95.68</v>
      </c>
      <c r="Y15114" t="s">
        <v>2787</v>
      </c>
      <c r="Z15114">
        <v>0</v>
      </c>
      <c r="AA15114">
        <v>1</v>
      </c>
      <c r="AB15114">
        <v>0</v>
      </c>
      <c r="AC15114">
        <v>0</v>
      </c>
      <c r="AD15114">
        <v>0</v>
      </c>
      <c r="AE15114">
        <v>20</v>
      </c>
      <c r="AF15114" t="str">
        <f t="shared" si="1652"/>
        <v>IO Okpe</v>
      </c>
      <c r="AG15114" t="str">
        <f t="shared" si="1653"/>
        <v>IO Okpev Jersey43757</v>
      </c>
      <c r="AH15114">
        <v>0</v>
      </c>
      <c r="AI15114">
        <v>0</v>
      </c>
      <c r="AJ15114">
        <f t="shared" si="1654"/>
        <v>7</v>
      </c>
      <c r="AK15114">
        <v>0</v>
      </c>
      <c r="AL15114">
        <f t="shared" si="1655"/>
        <v>15</v>
      </c>
      <c r="AM15114">
        <f t="shared" si="1656"/>
        <v>6.0869565217391307E-2</v>
      </c>
      <c r="AN15114">
        <f t="shared" si="1657"/>
        <v>0.125</v>
      </c>
      <c r="AO15114">
        <f t="shared" si="1658"/>
        <v>0.48695652173913045</v>
      </c>
    </row>
    <row r="15115" spans="1:41" x14ac:dyDescent="0.3">
      <c r="A15115">
        <v>15119</v>
      </c>
      <c r="B15115" t="s">
        <v>643</v>
      </c>
      <c r="C15115" t="s">
        <v>537</v>
      </c>
      <c r="D15115">
        <v>7</v>
      </c>
      <c r="E15115" t="s">
        <v>264</v>
      </c>
      <c r="G15115">
        <v>9</v>
      </c>
      <c r="H15115">
        <v>0</v>
      </c>
      <c r="I15115">
        <v>0</v>
      </c>
      <c r="J15115">
        <v>77.77</v>
      </c>
      <c r="K15115">
        <v>1</v>
      </c>
      <c r="L15115" t="s">
        <v>160</v>
      </c>
      <c r="M15115" t="s">
        <v>79</v>
      </c>
      <c r="N15115">
        <v>43757</v>
      </c>
      <c r="O15115" t="s">
        <v>4612</v>
      </c>
      <c r="P15115">
        <v>140</v>
      </c>
      <c r="Q15115">
        <v>120</v>
      </c>
      <c r="R15115" t="s">
        <v>255</v>
      </c>
      <c r="S15115">
        <v>6</v>
      </c>
      <c r="T15115">
        <v>0.05</v>
      </c>
      <c r="U15115">
        <v>7.4999999999999997E-2</v>
      </c>
      <c r="V15115">
        <v>0.66666666666666674</v>
      </c>
      <c r="W15115">
        <v>23</v>
      </c>
      <c r="X15115">
        <v>130.31</v>
      </c>
      <c r="Y15115" t="s">
        <v>2789</v>
      </c>
      <c r="Z15115">
        <v>0</v>
      </c>
      <c r="AA15115">
        <v>0</v>
      </c>
      <c r="AB15115">
        <v>1</v>
      </c>
      <c r="AC15115">
        <v>0</v>
      </c>
      <c r="AD15115">
        <v>0</v>
      </c>
      <c r="AE15115">
        <v>20</v>
      </c>
      <c r="AF15115" t="str">
        <f t="shared" si="1652"/>
        <v>RE van der Merwe</v>
      </c>
      <c r="AG15115" t="str">
        <f t="shared" si="1653"/>
        <v>RE van der Merwev Namibia43757</v>
      </c>
      <c r="AH15115">
        <v>0</v>
      </c>
      <c r="AI15115">
        <v>0</v>
      </c>
      <c r="AJ15115">
        <f t="shared" si="1654"/>
        <v>7</v>
      </c>
      <c r="AK15115">
        <v>0</v>
      </c>
      <c r="AL15115">
        <f t="shared" si="1655"/>
        <v>9</v>
      </c>
      <c r="AM15115">
        <f t="shared" si="1656"/>
        <v>0.05</v>
      </c>
      <c r="AN15115">
        <f t="shared" si="1657"/>
        <v>7.4999999999999997E-2</v>
      </c>
      <c r="AO15115">
        <f t="shared" si="1658"/>
        <v>0.66666666666666674</v>
      </c>
    </row>
    <row r="15116" spans="1:41" x14ac:dyDescent="0.3">
      <c r="A15116">
        <v>15120</v>
      </c>
      <c r="B15116" t="s">
        <v>1837</v>
      </c>
      <c r="C15116" t="s">
        <v>1577</v>
      </c>
      <c r="D15116">
        <v>7</v>
      </c>
      <c r="E15116" t="s">
        <v>264</v>
      </c>
      <c r="G15116">
        <v>8</v>
      </c>
      <c r="H15116">
        <v>1</v>
      </c>
      <c r="I15116">
        <v>0</v>
      </c>
      <c r="J15116">
        <v>87.5</v>
      </c>
      <c r="K15116">
        <v>2</v>
      </c>
      <c r="L15116" t="s">
        <v>45</v>
      </c>
      <c r="M15116" t="s">
        <v>79</v>
      </c>
      <c r="N15116">
        <v>43757</v>
      </c>
      <c r="O15116" t="s">
        <v>4609</v>
      </c>
      <c r="P15116">
        <v>96</v>
      </c>
      <c r="Q15116">
        <v>114</v>
      </c>
      <c r="R15116" t="s">
        <v>256</v>
      </c>
      <c r="S15116">
        <v>10</v>
      </c>
      <c r="T15116">
        <v>7.2916666666666671E-2</v>
      </c>
      <c r="U15116">
        <v>7.0175438596491224E-2</v>
      </c>
      <c r="V15116">
        <v>1.0390625000000002</v>
      </c>
      <c r="W15116">
        <v>20.420000000000002</v>
      </c>
      <c r="X15116">
        <v>120.16</v>
      </c>
      <c r="Y15116" t="s">
        <v>2789</v>
      </c>
      <c r="Z15116">
        <v>0</v>
      </c>
      <c r="AA15116">
        <v>0</v>
      </c>
      <c r="AB15116">
        <v>1</v>
      </c>
      <c r="AC15116">
        <v>0</v>
      </c>
      <c r="AD15116">
        <v>0</v>
      </c>
      <c r="AE15116">
        <v>19</v>
      </c>
      <c r="AF15116" t="str">
        <f t="shared" si="1652"/>
        <v>JP Kotze</v>
      </c>
      <c r="AG15116" t="str">
        <f t="shared" si="1653"/>
        <v>JP Kotzev Netherlands43757</v>
      </c>
      <c r="AH15116">
        <v>1</v>
      </c>
      <c r="AI15116">
        <v>0</v>
      </c>
      <c r="AJ15116">
        <f t="shared" si="1654"/>
        <v>7</v>
      </c>
      <c r="AK15116">
        <v>0</v>
      </c>
      <c r="AL15116">
        <f t="shared" si="1655"/>
        <v>8</v>
      </c>
      <c r="AM15116">
        <f t="shared" si="1656"/>
        <v>7.2916666666666671E-2</v>
      </c>
      <c r="AN15116">
        <f t="shared" si="1657"/>
        <v>7.0175438596491224E-2</v>
      </c>
      <c r="AO15116">
        <f t="shared" si="1658"/>
        <v>1.0390625000000002</v>
      </c>
    </row>
    <row r="15117" spans="1:41" x14ac:dyDescent="0.3">
      <c r="A15117">
        <v>15121</v>
      </c>
      <c r="B15117" t="s">
        <v>1593</v>
      </c>
      <c r="C15117" t="s">
        <v>1577</v>
      </c>
      <c r="D15117">
        <v>8</v>
      </c>
      <c r="E15117" t="s">
        <v>264</v>
      </c>
      <c r="G15117">
        <v>14</v>
      </c>
      <c r="H15117">
        <v>0</v>
      </c>
      <c r="I15117">
        <v>0</v>
      </c>
      <c r="J15117">
        <v>57.14</v>
      </c>
      <c r="K15117">
        <v>2</v>
      </c>
      <c r="L15117" t="s">
        <v>45</v>
      </c>
      <c r="M15117" t="s">
        <v>79</v>
      </c>
      <c r="N15117">
        <v>43757</v>
      </c>
      <c r="O15117" t="s">
        <v>4609</v>
      </c>
      <c r="P15117">
        <v>96</v>
      </c>
      <c r="Q15117">
        <v>114</v>
      </c>
      <c r="R15117" t="s">
        <v>256</v>
      </c>
      <c r="S15117">
        <v>10</v>
      </c>
      <c r="T15117">
        <v>8.3333333333333329E-2</v>
      </c>
      <c r="U15117">
        <v>0.12280701754385964</v>
      </c>
      <c r="V15117">
        <v>0.6785714285714286</v>
      </c>
      <c r="W15117">
        <v>30.59</v>
      </c>
      <c r="X15117">
        <v>130.66999999999999</v>
      </c>
      <c r="Y15117" t="s">
        <v>2790</v>
      </c>
      <c r="Z15117">
        <v>1</v>
      </c>
      <c r="AA15117">
        <v>0</v>
      </c>
      <c r="AB15117">
        <v>0</v>
      </c>
      <c r="AC15117">
        <v>0</v>
      </c>
      <c r="AD15117">
        <v>0</v>
      </c>
      <c r="AE15117">
        <v>19</v>
      </c>
      <c r="AF15117" t="str">
        <f t="shared" si="1652"/>
        <v>MG Erasmus</v>
      </c>
      <c r="AG15117" t="str">
        <f t="shared" si="1653"/>
        <v>MG Erasmusv Netherlands43757</v>
      </c>
      <c r="AH15117">
        <v>1</v>
      </c>
      <c r="AI15117">
        <v>0</v>
      </c>
      <c r="AJ15117">
        <f t="shared" si="1654"/>
        <v>8</v>
      </c>
      <c r="AK15117">
        <v>0</v>
      </c>
      <c r="AL15117">
        <f t="shared" si="1655"/>
        <v>14</v>
      </c>
      <c r="AM15117">
        <f t="shared" si="1656"/>
        <v>8.3333333333333329E-2</v>
      </c>
      <c r="AN15117">
        <f t="shared" si="1657"/>
        <v>0.12280701754385964</v>
      </c>
      <c r="AO15117">
        <f t="shared" si="1658"/>
        <v>0.6785714285714286</v>
      </c>
    </row>
    <row r="15118" spans="1:41" x14ac:dyDescent="0.3">
      <c r="A15118">
        <v>15122</v>
      </c>
      <c r="B15118" t="s">
        <v>1812</v>
      </c>
      <c r="C15118" t="s">
        <v>573</v>
      </c>
      <c r="D15118">
        <v>9</v>
      </c>
      <c r="E15118" t="s">
        <v>264</v>
      </c>
      <c r="G15118">
        <v>15</v>
      </c>
      <c r="H15118">
        <v>0</v>
      </c>
      <c r="I15118">
        <v>0</v>
      </c>
      <c r="J15118">
        <v>60</v>
      </c>
      <c r="K15118">
        <v>1</v>
      </c>
      <c r="L15118" t="s">
        <v>107</v>
      </c>
      <c r="M15118" t="s">
        <v>79</v>
      </c>
      <c r="N15118">
        <v>43757</v>
      </c>
      <c r="O15118" t="s">
        <v>4607</v>
      </c>
      <c r="P15118">
        <v>89</v>
      </c>
      <c r="Q15118">
        <v>104</v>
      </c>
      <c r="R15118" t="s">
        <v>256</v>
      </c>
      <c r="S15118">
        <v>10</v>
      </c>
      <c r="T15118">
        <v>0.10112359550561797</v>
      </c>
      <c r="U15118">
        <v>0.14423076923076922</v>
      </c>
      <c r="V15118">
        <v>0.70112359550561798</v>
      </c>
      <c r="W15118">
        <v>11.46</v>
      </c>
      <c r="X15118">
        <v>96.62</v>
      </c>
      <c r="Y15118" t="s">
        <v>2787</v>
      </c>
      <c r="Z15118">
        <v>0</v>
      </c>
      <c r="AA15118">
        <v>1</v>
      </c>
      <c r="AB15118">
        <v>0</v>
      </c>
      <c r="AC15118">
        <v>0</v>
      </c>
      <c r="AD15118">
        <v>0</v>
      </c>
      <c r="AE15118">
        <v>17.333333333333332</v>
      </c>
      <c r="AF15118" t="str">
        <f t="shared" si="1652"/>
        <v>OGL Bascome</v>
      </c>
      <c r="AG15118" t="str">
        <f t="shared" si="1653"/>
        <v>OGL Bascomev P.N.G.43757</v>
      </c>
      <c r="AH15118">
        <v>2.6666666666666679</v>
      </c>
      <c r="AI15118">
        <v>0</v>
      </c>
      <c r="AJ15118">
        <f t="shared" si="1654"/>
        <v>9</v>
      </c>
      <c r="AK15118">
        <v>0</v>
      </c>
      <c r="AL15118">
        <f t="shared" si="1655"/>
        <v>15</v>
      </c>
      <c r="AM15118">
        <f t="shared" si="1656"/>
        <v>0.10112359550561797</v>
      </c>
      <c r="AN15118">
        <f t="shared" si="1657"/>
        <v>0.14423076923076922</v>
      </c>
      <c r="AO15118">
        <f t="shared" si="1658"/>
        <v>0.70112359550561798</v>
      </c>
    </row>
    <row r="15119" spans="1:41" x14ac:dyDescent="0.3">
      <c r="A15119">
        <v>15123</v>
      </c>
      <c r="B15119" t="s">
        <v>1038</v>
      </c>
      <c r="C15119" t="s">
        <v>537</v>
      </c>
      <c r="D15119">
        <v>9</v>
      </c>
      <c r="E15119" t="s">
        <v>264</v>
      </c>
      <c r="G15119">
        <v>13</v>
      </c>
      <c r="H15119">
        <v>1</v>
      </c>
      <c r="I15119">
        <v>0</v>
      </c>
      <c r="J15119">
        <v>69.23</v>
      </c>
      <c r="K15119">
        <v>1</v>
      </c>
      <c r="L15119" t="s">
        <v>160</v>
      </c>
      <c r="M15119" t="s">
        <v>79</v>
      </c>
      <c r="N15119">
        <v>43757</v>
      </c>
      <c r="O15119" t="s">
        <v>4612</v>
      </c>
      <c r="P15119">
        <v>140</v>
      </c>
      <c r="Q15119">
        <v>120</v>
      </c>
      <c r="R15119" t="s">
        <v>255</v>
      </c>
      <c r="S15119">
        <v>6</v>
      </c>
      <c r="T15119">
        <v>6.4285714285714279E-2</v>
      </c>
      <c r="U15119">
        <v>0.10833333333333334</v>
      </c>
      <c r="V15119">
        <v>0.5934065934065933</v>
      </c>
      <c r="W15119">
        <v>16</v>
      </c>
      <c r="X15119">
        <v>146.31</v>
      </c>
      <c r="Y15119" t="s">
        <v>2789</v>
      </c>
      <c r="Z15119">
        <v>0</v>
      </c>
      <c r="AA15119">
        <v>0</v>
      </c>
      <c r="AB15119">
        <v>1</v>
      </c>
      <c r="AC15119">
        <v>0</v>
      </c>
      <c r="AD15119">
        <v>0</v>
      </c>
      <c r="AE15119">
        <v>20</v>
      </c>
      <c r="AF15119" t="str">
        <f t="shared" si="1652"/>
        <v>TP Visee</v>
      </c>
      <c r="AG15119" t="str">
        <f t="shared" si="1653"/>
        <v>TP Viseev Namibia43757</v>
      </c>
      <c r="AH15119">
        <v>0</v>
      </c>
      <c r="AI15119">
        <v>0</v>
      </c>
      <c r="AJ15119">
        <f t="shared" si="1654"/>
        <v>9</v>
      </c>
      <c r="AK15119">
        <v>0</v>
      </c>
      <c r="AL15119">
        <f t="shared" si="1655"/>
        <v>13</v>
      </c>
      <c r="AM15119">
        <f t="shared" si="1656"/>
        <v>6.4285714285714279E-2</v>
      </c>
      <c r="AN15119">
        <f t="shared" si="1657"/>
        <v>0.10833333333333334</v>
      </c>
      <c r="AO15119">
        <f t="shared" si="1658"/>
        <v>0.5934065934065933</v>
      </c>
    </row>
    <row r="15120" spans="1:41" x14ac:dyDescent="0.3">
      <c r="A15120">
        <v>15124</v>
      </c>
      <c r="B15120" t="s">
        <v>718</v>
      </c>
      <c r="C15120" t="s">
        <v>432</v>
      </c>
      <c r="D15120">
        <v>10</v>
      </c>
      <c r="E15120" t="s">
        <v>264</v>
      </c>
      <c r="G15120">
        <v>12</v>
      </c>
      <c r="H15120">
        <v>1</v>
      </c>
      <c r="I15120">
        <v>0</v>
      </c>
      <c r="J15120">
        <v>83.33</v>
      </c>
      <c r="K15120">
        <v>2</v>
      </c>
      <c r="L15120" t="s">
        <v>34</v>
      </c>
      <c r="M15120" t="s">
        <v>205</v>
      </c>
      <c r="N15120">
        <v>43757</v>
      </c>
      <c r="O15120" t="s">
        <v>4610</v>
      </c>
      <c r="P15120">
        <v>139</v>
      </c>
      <c r="Q15120">
        <v>120</v>
      </c>
      <c r="R15120" t="s">
        <v>256</v>
      </c>
      <c r="S15120">
        <v>8</v>
      </c>
      <c r="T15120">
        <v>7.1942446043165464E-2</v>
      </c>
      <c r="U15120">
        <v>0.1</v>
      </c>
      <c r="V15120">
        <v>0.71942446043165464</v>
      </c>
      <c r="W15120">
        <v>13.29</v>
      </c>
      <c r="X15120">
        <v>106.6</v>
      </c>
      <c r="Y15120" t="s">
        <v>2787</v>
      </c>
      <c r="Z15120">
        <v>0</v>
      </c>
      <c r="AA15120">
        <v>1</v>
      </c>
      <c r="AB15120">
        <v>0</v>
      </c>
      <c r="AC15120">
        <v>0</v>
      </c>
      <c r="AD15120">
        <v>0</v>
      </c>
      <c r="AE15120">
        <v>20</v>
      </c>
      <c r="AF15120" t="str">
        <f t="shared" si="1652"/>
        <v>SO Ngoche</v>
      </c>
      <c r="AG15120" t="str">
        <f t="shared" si="1653"/>
        <v>SO Ngochev Scotland43757</v>
      </c>
      <c r="AH15120">
        <v>0</v>
      </c>
      <c r="AI15120">
        <v>0</v>
      </c>
      <c r="AJ15120">
        <f t="shared" si="1654"/>
        <v>10</v>
      </c>
      <c r="AK15120">
        <v>0</v>
      </c>
      <c r="AL15120">
        <f t="shared" si="1655"/>
        <v>12</v>
      </c>
      <c r="AM15120">
        <f t="shared" si="1656"/>
        <v>7.1942446043165464E-2</v>
      </c>
      <c r="AN15120">
        <f t="shared" si="1657"/>
        <v>0.1</v>
      </c>
      <c r="AO15120">
        <f t="shared" si="1658"/>
        <v>0.71942446043165464</v>
      </c>
    </row>
    <row r="15121" spans="1:41" x14ac:dyDescent="0.3">
      <c r="A15121">
        <v>15125</v>
      </c>
      <c r="B15121" t="s">
        <v>1825</v>
      </c>
      <c r="C15121" t="s">
        <v>573</v>
      </c>
      <c r="D15121">
        <v>11</v>
      </c>
      <c r="E15121" t="s">
        <v>264</v>
      </c>
      <c r="G15121">
        <v>17</v>
      </c>
      <c r="H15121">
        <v>0</v>
      </c>
      <c r="I15121">
        <v>0</v>
      </c>
      <c r="J15121">
        <v>64.7</v>
      </c>
      <c r="K15121">
        <v>1</v>
      </c>
      <c r="L15121" t="s">
        <v>107</v>
      </c>
      <c r="M15121" t="s">
        <v>79</v>
      </c>
      <c r="N15121">
        <v>43757</v>
      </c>
      <c r="O15121" t="s">
        <v>4607</v>
      </c>
      <c r="P15121">
        <v>89</v>
      </c>
      <c r="Q15121">
        <v>104</v>
      </c>
      <c r="R15121" t="s">
        <v>256</v>
      </c>
      <c r="S15121">
        <v>10</v>
      </c>
      <c r="T15121">
        <v>0.12359550561797752</v>
      </c>
      <c r="U15121">
        <v>0.16346153846153846</v>
      </c>
      <c r="V15121">
        <v>0.75611368142762725</v>
      </c>
      <c r="W15121">
        <v>14.66</v>
      </c>
      <c r="X15121">
        <v>94.62</v>
      </c>
      <c r="Y15121" t="s">
        <v>2787</v>
      </c>
      <c r="Z15121">
        <v>0</v>
      </c>
      <c r="AA15121">
        <v>1</v>
      </c>
      <c r="AB15121">
        <v>0</v>
      </c>
      <c r="AC15121">
        <v>0</v>
      </c>
      <c r="AD15121">
        <v>0</v>
      </c>
      <c r="AE15121">
        <v>17.333333333333332</v>
      </c>
      <c r="AF15121" t="str">
        <f t="shared" si="1652"/>
        <v>MO Jones</v>
      </c>
      <c r="AG15121" t="str">
        <f t="shared" si="1653"/>
        <v>MO Jonesv P.N.G.43757</v>
      </c>
      <c r="AH15121">
        <v>2.6666666666666679</v>
      </c>
      <c r="AI15121">
        <v>0</v>
      </c>
      <c r="AJ15121">
        <f t="shared" si="1654"/>
        <v>11</v>
      </c>
      <c r="AK15121">
        <v>0</v>
      </c>
      <c r="AL15121">
        <f t="shared" si="1655"/>
        <v>17</v>
      </c>
      <c r="AM15121">
        <f t="shared" si="1656"/>
        <v>0.12359550561797752</v>
      </c>
      <c r="AN15121">
        <f t="shared" si="1657"/>
        <v>0.16346153846153846</v>
      </c>
      <c r="AO15121">
        <f t="shared" si="1658"/>
        <v>0.75611368142762725</v>
      </c>
    </row>
    <row r="15122" spans="1:41" x14ac:dyDescent="0.3">
      <c r="A15122">
        <v>15126</v>
      </c>
      <c r="B15122" t="s">
        <v>1030</v>
      </c>
      <c r="C15122" t="s">
        <v>546</v>
      </c>
      <c r="D15122">
        <v>11</v>
      </c>
      <c r="E15122" t="s">
        <v>264</v>
      </c>
      <c r="G15122">
        <v>13</v>
      </c>
      <c r="H15122">
        <v>0</v>
      </c>
      <c r="I15122">
        <v>0</v>
      </c>
      <c r="J15122">
        <v>84.61</v>
      </c>
      <c r="K15122">
        <v>1</v>
      </c>
      <c r="L15122" t="s">
        <v>100</v>
      </c>
      <c r="M15122" t="s">
        <v>63</v>
      </c>
      <c r="N15122">
        <v>43757</v>
      </c>
      <c r="O15122" t="s">
        <v>4611</v>
      </c>
      <c r="P15122">
        <v>125</v>
      </c>
      <c r="Q15122">
        <v>120</v>
      </c>
      <c r="R15122" t="s">
        <v>256</v>
      </c>
      <c r="S15122">
        <v>10</v>
      </c>
      <c r="T15122">
        <v>8.7999999999999995E-2</v>
      </c>
      <c r="U15122">
        <v>0.10833333333333334</v>
      </c>
      <c r="V15122">
        <v>0.81230769230769229</v>
      </c>
      <c r="W15122">
        <v>22.94</v>
      </c>
      <c r="X15122">
        <v>124.14</v>
      </c>
      <c r="Y15122" t="s">
        <v>2789</v>
      </c>
      <c r="Z15122">
        <v>0</v>
      </c>
      <c r="AA15122">
        <v>0</v>
      </c>
      <c r="AB15122">
        <v>1</v>
      </c>
      <c r="AC15122">
        <v>0</v>
      </c>
      <c r="AD15122">
        <v>0</v>
      </c>
      <c r="AE15122">
        <v>20</v>
      </c>
      <c r="AF15122" t="str">
        <f t="shared" si="1652"/>
        <v>A Balbirnie</v>
      </c>
      <c r="AG15122" t="str">
        <f t="shared" si="1653"/>
        <v>A Balbirniev U.A.E.43757</v>
      </c>
      <c r="AH15122">
        <v>0</v>
      </c>
      <c r="AI15122">
        <v>0</v>
      </c>
      <c r="AJ15122">
        <f t="shared" si="1654"/>
        <v>11</v>
      </c>
      <c r="AK15122">
        <v>0</v>
      </c>
      <c r="AL15122">
        <f t="shared" si="1655"/>
        <v>13</v>
      </c>
      <c r="AM15122">
        <f t="shared" si="1656"/>
        <v>8.7999999999999995E-2</v>
      </c>
      <c r="AN15122">
        <f t="shared" si="1657"/>
        <v>0.10833333333333334</v>
      </c>
      <c r="AO15122">
        <f t="shared" si="1658"/>
        <v>0.81230769230769229</v>
      </c>
    </row>
    <row r="15123" spans="1:41" x14ac:dyDescent="0.3">
      <c r="A15123">
        <v>15127</v>
      </c>
      <c r="B15123" t="s">
        <v>1811</v>
      </c>
      <c r="C15123" t="s">
        <v>573</v>
      </c>
      <c r="D15123">
        <v>12</v>
      </c>
      <c r="E15123" t="s">
        <v>264</v>
      </c>
      <c r="G15123">
        <v>11</v>
      </c>
      <c r="H15123">
        <v>2</v>
      </c>
      <c r="I15123">
        <v>0</v>
      </c>
      <c r="J15123">
        <v>109.09</v>
      </c>
      <c r="K15123">
        <v>1</v>
      </c>
      <c r="L15123" t="s">
        <v>107</v>
      </c>
      <c r="M15123" t="s">
        <v>79</v>
      </c>
      <c r="N15123">
        <v>43757</v>
      </c>
      <c r="O15123" t="s">
        <v>4607</v>
      </c>
      <c r="P15123">
        <v>89</v>
      </c>
      <c r="Q15123">
        <v>104</v>
      </c>
      <c r="R15123" t="s">
        <v>256</v>
      </c>
      <c r="S15123">
        <v>10</v>
      </c>
      <c r="T15123">
        <v>0.1348314606741573</v>
      </c>
      <c r="U15123">
        <v>0.10576923076923077</v>
      </c>
      <c r="V15123">
        <v>1.2747701736465782</v>
      </c>
      <c r="W15123">
        <v>23.35</v>
      </c>
      <c r="X15123">
        <v>138.55000000000001</v>
      </c>
      <c r="Y15123" t="s">
        <v>2789</v>
      </c>
      <c r="Z15123">
        <v>0</v>
      </c>
      <c r="AA15123">
        <v>0</v>
      </c>
      <c r="AB15123">
        <v>1</v>
      </c>
      <c r="AC15123">
        <v>0</v>
      </c>
      <c r="AD15123">
        <v>0</v>
      </c>
      <c r="AE15123">
        <v>17.333333333333332</v>
      </c>
      <c r="AF15123" t="str">
        <f t="shared" si="1652"/>
        <v>AC Douglas</v>
      </c>
      <c r="AG15123" t="str">
        <f t="shared" si="1653"/>
        <v>AC Douglasv P.N.G.43757</v>
      </c>
      <c r="AH15123">
        <v>2.6666666666666679</v>
      </c>
      <c r="AI15123">
        <v>0</v>
      </c>
      <c r="AJ15123">
        <f t="shared" si="1654"/>
        <v>12</v>
      </c>
      <c r="AK15123">
        <v>0</v>
      </c>
      <c r="AL15123">
        <f t="shared" si="1655"/>
        <v>11</v>
      </c>
      <c r="AM15123">
        <f t="shared" si="1656"/>
        <v>0.1348314606741573</v>
      </c>
      <c r="AN15123">
        <f t="shared" si="1657"/>
        <v>0.10576923076923077</v>
      </c>
      <c r="AO15123">
        <f t="shared" si="1658"/>
        <v>1.2747701736465782</v>
      </c>
    </row>
    <row r="15124" spans="1:41" x14ac:dyDescent="0.3">
      <c r="A15124">
        <v>15128</v>
      </c>
      <c r="B15124" t="s">
        <v>1576</v>
      </c>
      <c r="C15124" t="s">
        <v>1577</v>
      </c>
      <c r="D15124">
        <v>12</v>
      </c>
      <c r="E15124" t="s">
        <v>264</v>
      </c>
      <c r="G15124">
        <v>8</v>
      </c>
      <c r="H15124">
        <v>2</v>
      </c>
      <c r="I15124">
        <v>0</v>
      </c>
      <c r="J15124">
        <v>150</v>
      </c>
      <c r="K15124">
        <v>2</v>
      </c>
      <c r="L15124" t="s">
        <v>45</v>
      </c>
      <c r="M15124" t="s">
        <v>79</v>
      </c>
      <c r="N15124">
        <v>43757</v>
      </c>
      <c r="O15124" t="s">
        <v>4609</v>
      </c>
      <c r="P15124">
        <v>96</v>
      </c>
      <c r="Q15124">
        <v>114</v>
      </c>
      <c r="R15124" t="s">
        <v>256</v>
      </c>
      <c r="S15124">
        <v>10</v>
      </c>
      <c r="T15124">
        <v>0.125</v>
      </c>
      <c r="U15124">
        <v>7.0175438596491224E-2</v>
      </c>
      <c r="V15124">
        <v>1.78125</v>
      </c>
      <c r="W15124">
        <v>22.33</v>
      </c>
      <c r="X15124">
        <v>155.09</v>
      </c>
      <c r="Y15124" t="s">
        <v>2789</v>
      </c>
      <c r="Z15124">
        <v>0</v>
      </c>
      <c r="AA15124">
        <v>0</v>
      </c>
      <c r="AB15124">
        <v>1</v>
      </c>
      <c r="AC15124">
        <v>0</v>
      </c>
      <c r="AD15124">
        <v>0</v>
      </c>
      <c r="AE15124">
        <v>19</v>
      </c>
      <c r="AF15124" t="str">
        <f t="shared" si="1652"/>
        <v>N Davin</v>
      </c>
      <c r="AG15124" t="str">
        <f t="shared" si="1653"/>
        <v>N Davinv Netherlands43757</v>
      </c>
      <c r="AH15124">
        <v>1</v>
      </c>
      <c r="AI15124">
        <v>0</v>
      </c>
      <c r="AJ15124">
        <f t="shared" si="1654"/>
        <v>12</v>
      </c>
      <c r="AK15124">
        <v>0</v>
      </c>
      <c r="AL15124">
        <f t="shared" si="1655"/>
        <v>8</v>
      </c>
      <c r="AM15124">
        <f t="shared" si="1656"/>
        <v>0.125</v>
      </c>
      <c r="AN15124">
        <f t="shared" si="1657"/>
        <v>7.0175438596491224E-2</v>
      </c>
      <c r="AO15124">
        <f t="shared" si="1658"/>
        <v>1.78125</v>
      </c>
    </row>
    <row r="15125" spans="1:41" x14ac:dyDescent="0.3">
      <c r="A15125">
        <v>15129</v>
      </c>
      <c r="B15125" t="s">
        <v>451</v>
      </c>
      <c r="C15125" t="s">
        <v>432</v>
      </c>
      <c r="D15125">
        <v>12</v>
      </c>
      <c r="E15125" t="s">
        <v>264</v>
      </c>
      <c r="G15125">
        <v>18</v>
      </c>
      <c r="H15125">
        <v>1</v>
      </c>
      <c r="I15125">
        <v>0</v>
      </c>
      <c r="J15125">
        <v>66.66</v>
      </c>
      <c r="K15125">
        <v>2</v>
      </c>
      <c r="L15125" t="s">
        <v>34</v>
      </c>
      <c r="M15125" t="s">
        <v>205</v>
      </c>
      <c r="N15125">
        <v>43757</v>
      </c>
      <c r="O15125" t="s">
        <v>4610</v>
      </c>
      <c r="P15125">
        <v>139</v>
      </c>
      <c r="Q15125">
        <v>120</v>
      </c>
      <c r="R15125" t="s">
        <v>256</v>
      </c>
      <c r="S15125">
        <v>8</v>
      </c>
      <c r="T15125">
        <v>8.6330935251798566E-2</v>
      </c>
      <c r="U15125">
        <v>0.15</v>
      </c>
      <c r="V15125">
        <v>0.57553956834532383</v>
      </c>
      <c r="W15125">
        <v>20.68</v>
      </c>
      <c r="X15125">
        <v>122.71</v>
      </c>
      <c r="Y15125" t="s">
        <v>2789</v>
      </c>
      <c r="Z15125">
        <v>0</v>
      </c>
      <c r="AA15125">
        <v>0</v>
      </c>
      <c r="AB15125">
        <v>1</v>
      </c>
      <c r="AC15125">
        <v>0</v>
      </c>
      <c r="AD15125">
        <v>0</v>
      </c>
      <c r="AE15125">
        <v>20</v>
      </c>
      <c r="AF15125" t="str">
        <f t="shared" si="1652"/>
        <v>AA Obanda</v>
      </c>
      <c r="AG15125" t="str">
        <f t="shared" si="1653"/>
        <v>AA Obandav Scotland43757</v>
      </c>
      <c r="AH15125">
        <v>0</v>
      </c>
      <c r="AI15125">
        <v>0</v>
      </c>
      <c r="AJ15125">
        <f t="shared" si="1654"/>
        <v>12</v>
      </c>
      <c r="AK15125">
        <v>0</v>
      </c>
      <c r="AL15125">
        <f t="shared" si="1655"/>
        <v>18</v>
      </c>
      <c r="AM15125">
        <f t="shared" si="1656"/>
        <v>8.6330935251798566E-2</v>
      </c>
      <c r="AN15125">
        <f t="shared" si="1657"/>
        <v>0.15</v>
      </c>
      <c r="AO15125">
        <f t="shared" si="1658"/>
        <v>0.57553956834532383</v>
      </c>
    </row>
    <row r="15126" spans="1:41" x14ac:dyDescent="0.3">
      <c r="A15126">
        <v>15130</v>
      </c>
      <c r="B15126" t="s">
        <v>1600</v>
      </c>
      <c r="C15126" t="s">
        <v>1577</v>
      </c>
      <c r="D15126">
        <v>13</v>
      </c>
      <c r="E15126" t="s">
        <v>264</v>
      </c>
      <c r="G15126">
        <v>18</v>
      </c>
      <c r="H15126">
        <v>0</v>
      </c>
      <c r="I15126">
        <v>0</v>
      </c>
      <c r="J15126">
        <v>72.22</v>
      </c>
      <c r="K15126">
        <v>2</v>
      </c>
      <c r="L15126" t="s">
        <v>45</v>
      </c>
      <c r="M15126" t="s">
        <v>79</v>
      </c>
      <c r="N15126">
        <v>43757</v>
      </c>
      <c r="O15126" t="s">
        <v>4609</v>
      </c>
      <c r="P15126">
        <v>96</v>
      </c>
      <c r="Q15126">
        <v>114</v>
      </c>
      <c r="R15126" t="s">
        <v>256</v>
      </c>
      <c r="S15126">
        <v>10</v>
      </c>
      <c r="T15126">
        <v>0.13541666666666666</v>
      </c>
      <c r="U15126">
        <v>0.15789473684210525</v>
      </c>
      <c r="V15126">
        <v>0.85763888888888884</v>
      </c>
      <c r="W15126">
        <v>6.66</v>
      </c>
      <c r="X15126">
        <v>57.14</v>
      </c>
      <c r="Y15126" t="s">
        <v>2787</v>
      </c>
      <c r="Z15126">
        <v>0</v>
      </c>
      <c r="AA15126">
        <v>1</v>
      </c>
      <c r="AB15126">
        <v>0</v>
      </c>
      <c r="AC15126">
        <v>0</v>
      </c>
      <c r="AD15126">
        <v>0</v>
      </c>
      <c r="AE15126">
        <v>19</v>
      </c>
      <c r="AF15126" t="str">
        <f t="shared" si="1652"/>
        <v>Z Groenewald</v>
      </c>
      <c r="AG15126" t="str">
        <f t="shared" si="1653"/>
        <v>Z Groenewaldv Netherlands43757</v>
      </c>
      <c r="AH15126">
        <v>1</v>
      </c>
      <c r="AI15126">
        <v>0</v>
      </c>
      <c r="AJ15126">
        <f t="shared" si="1654"/>
        <v>13</v>
      </c>
      <c r="AK15126">
        <v>0</v>
      </c>
      <c r="AL15126">
        <f t="shared" si="1655"/>
        <v>18</v>
      </c>
      <c r="AM15126">
        <f t="shared" si="1656"/>
        <v>0.13541666666666666</v>
      </c>
      <c r="AN15126">
        <f t="shared" si="1657"/>
        <v>0.15789473684210525</v>
      </c>
      <c r="AO15126">
        <f t="shared" si="1658"/>
        <v>0.85763888888888884</v>
      </c>
    </row>
    <row r="15127" spans="1:41" x14ac:dyDescent="0.3">
      <c r="A15127">
        <v>15131</v>
      </c>
      <c r="B15127" t="s">
        <v>1770</v>
      </c>
      <c r="C15127" t="s">
        <v>546</v>
      </c>
      <c r="D15127">
        <v>13</v>
      </c>
      <c r="E15127" t="s">
        <v>264</v>
      </c>
      <c r="G15127">
        <v>17</v>
      </c>
      <c r="H15127">
        <v>1</v>
      </c>
      <c r="I15127">
        <v>0</v>
      </c>
      <c r="J15127">
        <v>76.47</v>
      </c>
      <c r="K15127">
        <v>1</v>
      </c>
      <c r="L15127" t="s">
        <v>100</v>
      </c>
      <c r="M15127" t="s">
        <v>63</v>
      </c>
      <c r="N15127">
        <v>43757</v>
      </c>
      <c r="O15127" t="s">
        <v>4611</v>
      </c>
      <c r="P15127">
        <v>125</v>
      </c>
      <c r="Q15127">
        <v>120</v>
      </c>
      <c r="R15127" t="s">
        <v>256</v>
      </c>
      <c r="S15127">
        <v>10</v>
      </c>
      <c r="T15127">
        <v>0.104</v>
      </c>
      <c r="U15127">
        <v>0.14166666666666666</v>
      </c>
      <c r="V15127">
        <v>0.73411764705882354</v>
      </c>
      <c r="W15127">
        <v>12</v>
      </c>
      <c r="X15127">
        <v>112.5</v>
      </c>
      <c r="Y15127" t="s">
        <v>2787</v>
      </c>
      <c r="Z15127">
        <v>0</v>
      </c>
      <c r="AA15127">
        <v>1</v>
      </c>
      <c r="AB15127">
        <v>0</v>
      </c>
      <c r="AC15127">
        <v>0</v>
      </c>
      <c r="AD15127">
        <v>0</v>
      </c>
      <c r="AE15127">
        <v>20</v>
      </c>
      <c r="AF15127" t="str">
        <f t="shared" si="1652"/>
        <v>MR Adair</v>
      </c>
      <c r="AG15127" t="str">
        <f t="shared" si="1653"/>
        <v>MR Adairv U.A.E.43757</v>
      </c>
      <c r="AH15127">
        <v>0</v>
      </c>
      <c r="AI15127">
        <v>0</v>
      </c>
      <c r="AJ15127">
        <f t="shared" si="1654"/>
        <v>13</v>
      </c>
      <c r="AK15127">
        <v>0</v>
      </c>
      <c r="AL15127">
        <f t="shared" si="1655"/>
        <v>17</v>
      </c>
      <c r="AM15127">
        <f t="shared" si="1656"/>
        <v>0.104</v>
      </c>
      <c r="AN15127">
        <f t="shared" si="1657"/>
        <v>0.14166666666666666</v>
      </c>
      <c r="AO15127">
        <f t="shared" si="1658"/>
        <v>0.73411764705882354</v>
      </c>
    </row>
    <row r="15128" spans="1:41" x14ac:dyDescent="0.3">
      <c r="A15128">
        <v>15132</v>
      </c>
      <c r="B15128" t="s">
        <v>553</v>
      </c>
      <c r="C15128" t="s">
        <v>459</v>
      </c>
      <c r="D15128">
        <v>14</v>
      </c>
      <c r="E15128" t="s">
        <v>264</v>
      </c>
      <c r="G15128">
        <v>14</v>
      </c>
      <c r="H15128">
        <v>1</v>
      </c>
      <c r="I15128">
        <v>1</v>
      </c>
      <c r="J15128">
        <v>100</v>
      </c>
      <c r="K15128">
        <v>1</v>
      </c>
      <c r="L15128" t="s">
        <v>32</v>
      </c>
      <c r="M15128" t="s">
        <v>205</v>
      </c>
      <c r="N15128">
        <v>43757</v>
      </c>
      <c r="O15128" t="s">
        <v>4614</v>
      </c>
      <c r="P15128">
        <v>170</v>
      </c>
      <c r="Q15128">
        <v>120</v>
      </c>
      <c r="R15128" t="s">
        <v>255</v>
      </c>
      <c r="S15128">
        <v>6</v>
      </c>
      <c r="T15128">
        <v>8.2352941176470587E-2</v>
      </c>
      <c r="U15128">
        <v>0.11666666666666667</v>
      </c>
      <c r="V15128">
        <v>0.70588235294117641</v>
      </c>
      <c r="W15128">
        <v>22.65</v>
      </c>
      <c r="X15128">
        <v>119.21</v>
      </c>
      <c r="Y15128" t="s">
        <v>2789</v>
      </c>
      <c r="Z15128">
        <v>0</v>
      </c>
      <c r="AA15128">
        <v>0</v>
      </c>
      <c r="AB15128">
        <v>1</v>
      </c>
      <c r="AC15128">
        <v>0</v>
      </c>
      <c r="AD15128">
        <v>0</v>
      </c>
      <c r="AE15128">
        <v>20</v>
      </c>
      <c r="AF15128" t="str">
        <f t="shared" si="1652"/>
        <v>KJ Coetzer</v>
      </c>
      <c r="AG15128" t="str">
        <f t="shared" si="1653"/>
        <v>KJ Coetzerv Kenya43757</v>
      </c>
      <c r="AH15128">
        <v>0</v>
      </c>
      <c r="AI15128">
        <v>0</v>
      </c>
      <c r="AJ15128">
        <f t="shared" si="1654"/>
        <v>14</v>
      </c>
      <c r="AK15128">
        <v>0</v>
      </c>
      <c r="AL15128">
        <f t="shared" si="1655"/>
        <v>14</v>
      </c>
      <c r="AM15128">
        <f t="shared" si="1656"/>
        <v>8.2352941176470587E-2</v>
      </c>
      <c r="AN15128">
        <f t="shared" si="1657"/>
        <v>0.11666666666666667</v>
      </c>
      <c r="AO15128">
        <f t="shared" si="1658"/>
        <v>0.70588235294117641</v>
      </c>
    </row>
    <row r="15129" spans="1:41" x14ac:dyDescent="0.3">
      <c r="A15129">
        <v>15133</v>
      </c>
      <c r="B15129" t="s">
        <v>545</v>
      </c>
      <c r="C15129" t="s">
        <v>546</v>
      </c>
      <c r="D15129">
        <v>14</v>
      </c>
      <c r="E15129" t="s">
        <v>264</v>
      </c>
      <c r="G15129">
        <v>12</v>
      </c>
      <c r="H15129">
        <v>2</v>
      </c>
      <c r="I15129">
        <v>0</v>
      </c>
      <c r="J15129">
        <v>116.66</v>
      </c>
      <c r="K15129">
        <v>1</v>
      </c>
      <c r="L15129" t="s">
        <v>100</v>
      </c>
      <c r="M15129" t="s">
        <v>63</v>
      </c>
      <c r="N15129">
        <v>43757</v>
      </c>
      <c r="O15129" t="s">
        <v>4611</v>
      </c>
      <c r="P15129">
        <v>125</v>
      </c>
      <c r="Q15129">
        <v>120</v>
      </c>
      <c r="R15129" t="s">
        <v>256</v>
      </c>
      <c r="S15129">
        <v>10</v>
      </c>
      <c r="T15129">
        <v>0.112</v>
      </c>
      <c r="U15129">
        <v>0.1</v>
      </c>
      <c r="V15129">
        <v>1.1199999999999999</v>
      </c>
      <c r="W15129">
        <v>21.21</v>
      </c>
      <c r="X15129">
        <v>130.91999999999999</v>
      </c>
      <c r="Y15129" t="s">
        <v>2789</v>
      </c>
      <c r="Z15129">
        <v>0</v>
      </c>
      <c r="AA15129">
        <v>0</v>
      </c>
      <c r="AB15129">
        <v>1</v>
      </c>
      <c r="AC15129">
        <v>0</v>
      </c>
      <c r="AD15129">
        <v>0</v>
      </c>
      <c r="AE15129">
        <v>20</v>
      </c>
      <c r="AF15129" t="str">
        <f t="shared" si="1652"/>
        <v>KJ O'Brien</v>
      </c>
      <c r="AG15129" t="str">
        <f t="shared" si="1653"/>
        <v>KJ O'Brienv U.A.E.43757</v>
      </c>
      <c r="AH15129">
        <v>0</v>
      </c>
      <c r="AI15129">
        <v>0</v>
      </c>
      <c r="AJ15129">
        <f t="shared" si="1654"/>
        <v>14</v>
      </c>
      <c r="AK15129">
        <v>0</v>
      </c>
      <c r="AL15129">
        <f t="shared" si="1655"/>
        <v>12</v>
      </c>
      <c r="AM15129">
        <f t="shared" si="1656"/>
        <v>0.112</v>
      </c>
      <c r="AN15129">
        <f t="shared" si="1657"/>
        <v>0.1</v>
      </c>
      <c r="AO15129">
        <f t="shared" si="1658"/>
        <v>1.1199999999999999</v>
      </c>
    </row>
    <row r="15130" spans="1:41" x14ac:dyDescent="0.3">
      <c r="A15130">
        <v>15134</v>
      </c>
      <c r="B15130" t="s">
        <v>443</v>
      </c>
      <c r="C15130" t="s">
        <v>432</v>
      </c>
      <c r="D15130">
        <v>16</v>
      </c>
      <c r="E15130" t="s">
        <v>264</v>
      </c>
      <c r="G15130">
        <v>10</v>
      </c>
      <c r="H15130">
        <v>1</v>
      </c>
      <c r="I15130">
        <v>1</v>
      </c>
      <c r="J15130">
        <v>160</v>
      </c>
      <c r="K15130">
        <v>2</v>
      </c>
      <c r="L15130" t="s">
        <v>34</v>
      </c>
      <c r="M15130" t="s">
        <v>205</v>
      </c>
      <c r="N15130">
        <v>43757</v>
      </c>
      <c r="O15130" t="s">
        <v>4610</v>
      </c>
      <c r="P15130">
        <v>139</v>
      </c>
      <c r="Q15130">
        <v>120</v>
      </c>
      <c r="R15130" t="s">
        <v>256</v>
      </c>
      <c r="S15130">
        <v>8</v>
      </c>
      <c r="T15130">
        <v>0.11510791366906475</v>
      </c>
      <c r="U15130">
        <v>8.3333333333333329E-2</v>
      </c>
      <c r="V15130">
        <v>1.3812949640287771</v>
      </c>
      <c r="W15130">
        <v>26.7</v>
      </c>
      <c r="X15130">
        <v>105.47</v>
      </c>
      <c r="Y15130" t="s">
        <v>2789</v>
      </c>
      <c r="Z15130">
        <v>0</v>
      </c>
      <c r="AA15130">
        <v>0</v>
      </c>
      <c r="AB15130">
        <v>1</v>
      </c>
      <c r="AC15130">
        <v>0</v>
      </c>
      <c r="AD15130">
        <v>0</v>
      </c>
      <c r="AE15130">
        <v>20</v>
      </c>
      <c r="AF15130" t="str">
        <f t="shared" si="1652"/>
        <v>CO Obuya</v>
      </c>
      <c r="AG15130" t="str">
        <f t="shared" si="1653"/>
        <v>CO Obuyav Scotland43757</v>
      </c>
      <c r="AH15130">
        <v>0</v>
      </c>
      <c r="AI15130">
        <v>0</v>
      </c>
      <c r="AJ15130">
        <f t="shared" si="1654"/>
        <v>16</v>
      </c>
      <c r="AK15130">
        <v>0</v>
      </c>
      <c r="AL15130">
        <f t="shared" si="1655"/>
        <v>10</v>
      </c>
      <c r="AM15130">
        <f t="shared" si="1656"/>
        <v>0.11510791366906475</v>
      </c>
      <c r="AN15130">
        <f t="shared" si="1657"/>
        <v>8.3333333333333329E-2</v>
      </c>
      <c r="AO15130">
        <f t="shared" si="1658"/>
        <v>1.3812949640287771</v>
      </c>
    </row>
    <row r="15131" spans="1:41" x14ac:dyDescent="0.3">
      <c r="A15131">
        <v>15135</v>
      </c>
      <c r="B15131" t="s">
        <v>2083</v>
      </c>
      <c r="C15131" t="s">
        <v>1563</v>
      </c>
      <c r="D15131">
        <v>17</v>
      </c>
      <c r="E15131" t="s">
        <v>264</v>
      </c>
      <c r="G15131">
        <v>10</v>
      </c>
      <c r="H15131">
        <v>3</v>
      </c>
      <c r="I15131">
        <v>0</v>
      </c>
      <c r="J15131">
        <v>170</v>
      </c>
      <c r="K15131">
        <v>2</v>
      </c>
      <c r="L15131" t="s">
        <v>168</v>
      </c>
      <c r="M15131" t="s">
        <v>63</v>
      </c>
      <c r="N15131">
        <v>43757</v>
      </c>
      <c r="O15131" t="s">
        <v>4608</v>
      </c>
      <c r="P15131">
        <v>115</v>
      </c>
      <c r="Q15131">
        <v>120</v>
      </c>
      <c r="R15131" t="s">
        <v>256</v>
      </c>
      <c r="S15131">
        <v>7</v>
      </c>
      <c r="T15131">
        <v>0.14782608695652175</v>
      </c>
      <c r="U15131">
        <v>8.3333333333333329E-2</v>
      </c>
      <c r="V15131">
        <v>1.7739130434782611</v>
      </c>
      <c r="W15131">
        <v>10.72</v>
      </c>
      <c r="X15131">
        <v>65.92</v>
      </c>
      <c r="Y15131" t="s">
        <v>2787</v>
      </c>
      <c r="Z15131">
        <v>0</v>
      </c>
      <c r="AA15131">
        <v>1</v>
      </c>
      <c r="AB15131">
        <v>0</v>
      </c>
      <c r="AC15131">
        <v>0</v>
      </c>
      <c r="AD15131">
        <v>0</v>
      </c>
      <c r="AE15131">
        <v>20</v>
      </c>
      <c r="AF15131" t="str">
        <f t="shared" si="1652"/>
        <v>D Ajekun</v>
      </c>
      <c r="AG15131" t="str">
        <f t="shared" si="1653"/>
        <v>D Ajekunv Jersey43757</v>
      </c>
      <c r="AH15131">
        <v>0</v>
      </c>
      <c r="AI15131">
        <v>0</v>
      </c>
      <c r="AJ15131">
        <f t="shared" si="1654"/>
        <v>17</v>
      </c>
      <c r="AK15131">
        <v>0</v>
      </c>
      <c r="AL15131">
        <f t="shared" si="1655"/>
        <v>10</v>
      </c>
      <c r="AM15131">
        <f t="shared" si="1656"/>
        <v>0.14782608695652175</v>
      </c>
      <c r="AN15131">
        <f t="shared" si="1657"/>
        <v>8.3333333333333329E-2</v>
      </c>
      <c r="AO15131">
        <f t="shared" si="1658"/>
        <v>1.7739130434782611</v>
      </c>
    </row>
    <row r="15132" spans="1:41" x14ac:dyDescent="0.3">
      <c r="A15132">
        <v>15136</v>
      </c>
      <c r="B15132" t="s">
        <v>1587</v>
      </c>
      <c r="C15132" t="s">
        <v>1563</v>
      </c>
      <c r="D15132">
        <v>17</v>
      </c>
      <c r="E15132" t="s">
        <v>264</v>
      </c>
      <c r="G15132">
        <v>16</v>
      </c>
      <c r="H15132">
        <v>1</v>
      </c>
      <c r="I15132">
        <v>0</v>
      </c>
      <c r="J15132">
        <v>106.25</v>
      </c>
      <c r="K15132">
        <v>2</v>
      </c>
      <c r="L15132" t="s">
        <v>168</v>
      </c>
      <c r="M15132" t="s">
        <v>63</v>
      </c>
      <c r="N15132">
        <v>43757</v>
      </c>
      <c r="O15132" t="s">
        <v>4608</v>
      </c>
      <c r="P15132">
        <v>115</v>
      </c>
      <c r="Q15132">
        <v>120</v>
      </c>
      <c r="R15132" t="s">
        <v>256</v>
      </c>
      <c r="S15132">
        <v>7</v>
      </c>
      <c r="T15132">
        <v>0.14782608695652175</v>
      </c>
      <c r="U15132">
        <v>0.13333333333333333</v>
      </c>
      <c r="V15132">
        <v>1.1086956521739131</v>
      </c>
      <c r="W15132">
        <v>7.6</v>
      </c>
      <c r="X15132">
        <v>90.47</v>
      </c>
      <c r="Y15132" t="s">
        <v>2787</v>
      </c>
      <c r="Z15132">
        <v>0</v>
      </c>
      <c r="AA15132">
        <v>1</v>
      </c>
      <c r="AB15132">
        <v>0</v>
      </c>
      <c r="AC15132">
        <v>0</v>
      </c>
      <c r="AD15132">
        <v>0</v>
      </c>
      <c r="AE15132">
        <v>20</v>
      </c>
      <c r="AF15132" t="str">
        <f t="shared" si="1652"/>
        <v>VD Adewoye</v>
      </c>
      <c r="AG15132" t="str">
        <f t="shared" si="1653"/>
        <v>VD Adewoyev Jersey43757</v>
      </c>
      <c r="AH15132">
        <v>0</v>
      </c>
      <c r="AI15132">
        <v>0</v>
      </c>
      <c r="AJ15132">
        <f t="shared" si="1654"/>
        <v>17</v>
      </c>
      <c r="AK15132">
        <v>0</v>
      </c>
      <c r="AL15132">
        <f t="shared" si="1655"/>
        <v>16</v>
      </c>
      <c r="AM15132">
        <f t="shared" si="1656"/>
        <v>0.14782608695652175</v>
      </c>
      <c r="AN15132">
        <f t="shared" si="1657"/>
        <v>0.13333333333333333</v>
      </c>
      <c r="AO15132">
        <f t="shared" si="1658"/>
        <v>1.1086956521739131</v>
      </c>
    </row>
    <row r="15133" spans="1:41" x14ac:dyDescent="0.3">
      <c r="A15133">
        <v>15137</v>
      </c>
      <c r="B15133" t="s">
        <v>1564</v>
      </c>
      <c r="C15133" t="s">
        <v>1563</v>
      </c>
      <c r="D15133">
        <v>17</v>
      </c>
      <c r="E15133" t="s">
        <v>264</v>
      </c>
      <c r="G15133">
        <v>17</v>
      </c>
      <c r="H15133">
        <v>1</v>
      </c>
      <c r="I15133">
        <v>0</v>
      </c>
      <c r="J15133">
        <v>100</v>
      </c>
      <c r="K15133">
        <v>2</v>
      </c>
      <c r="L15133" t="s">
        <v>168</v>
      </c>
      <c r="M15133" t="s">
        <v>63</v>
      </c>
      <c r="N15133">
        <v>43757</v>
      </c>
      <c r="O15133" t="s">
        <v>4608</v>
      </c>
      <c r="P15133">
        <v>115</v>
      </c>
      <c r="Q15133">
        <v>120</v>
      </c>
      <c r="R15133" t="s">
        <v>256</v>
      </c>
      <c r="S15133">
        <v>7</v>
      </c>
      <c r="T15133">
        <v>0.14782608695652175</v>
      </c>
      <c r="U15133">
        <v>0.14166666666666666</v>
      </c>
      <c r="V15133">
        <v>1.0434782608695652</v>
      </c>
      <c r="W15133">
        <v>15.58</v>
      </c>
      <c r="X15133">
        <v>94.92</v>
      </c>
      <c r="Y15133" t="s">
        <v>2789</v>
      </c>
      <c r="Z15133">
        <v>0</v>
      </c>
      <c r="AA15133">
        <v>0</v>
      </c>
      <c r="AB15133">
        <v>1</v>
      </c>
      <c r="AC15133">
        <v>0</v>
      </c>
      <c r="AD15133">
        <v>0</v>
      </c>
      <c r="AE15133">
        <v>20</v>
      </c>
      <c r="AF15133" t="str">
        <f t="shared" si="1652"/>
        <v>AA Onikoyi</v>
      </c>
      <c r="AG15133" t="str">
        <f t="shared" si="1653"/>
        <v>AA Onikoyiv Jersey43757</v>
      </c>
      <c r="AH15133">
        <v>0</v>
      </c>
      <c r="AI15133">
        <v>0</v>
      </c>
      <c r="AJ15133">
        <f t="shared" si="1654"/>
        <v>17</v>
      </c>
      <c r="AK15133">
        <v>0</v>
      </c>
      <c r="AL15133">
        <f t="shared" si="1655"/>
        <v>17</v>
      </c>
      <c r="AM15133">
        <f t="shared" si="1656"/>
        <v>0.14782608695652175</v>
      </c>
      <c r="AN15133">
        <f t="shared" si="1657"/>
        <v>0.14166666666666666</v>
      </c>
      <c r="AO15133">
        <f t="shared" si="1658"/>
        <v>1.0434782608695652</v>
      </c>
    </row>
    <row r="15134" spans="1:41" x14ac:dyDescent="0.3">
      <c r="A15134">
        <v>15138</v>
      </c>
      <c r="B15134" t="s">
        <v>540</v>
      </c>
      <c r="C15134" t="s">
        <v>537</v>
      </c>
      <c r="D15134">
        <v>17</v>
      </c>
      <c r="E15134" t="s">
        <v>264</v>
      </c>
      <c r="G15134">
        <v>20</v>
      </c>
      <c r="H15134">
        <v>2</v>
      </c>
      <c r="I15134">
        <v>0</v>
      </c>
      <c r="J15134">
        <v>85</v>
      </c>
      <c r="K15134">
        <v>1</v>
      </c>
      <c r="L15134" t="s">
        <v>160</v>
      </c>
      <c r="M15134" t="s">
        <v>79</v>
      </c>
      <c r="N15134">
        <v>43757</v>
      </c>
      <c r="O15134" t="s">
        <v>4612</v>
      </c>
      <c r="P15134">
        <v>140</v>
      </c>
      <c r="Q15134">
        <v>120</v>
      </c>
      <c r="R15134" t="s">
        <v>255</v>
      </c>
      <c r="S15134">
        <v>6</v>
      </c>
      <c r="T15134">
        <v>0.12142857142857143</v>
      </c>
      <c r="U15134">
        <v>0.16666666666666666</v>
      </c>
      <c r="V15134">
        <v>0.72857142857142865</v>
      </c>
      <c r="W15134">
        <v>17.38</v>
      </c>
      <c r="X15134">
        <v>111.09</v>
      </c>
      <c r="Y15134" t="s">
        <v>2789</v>
      </c>
      <c r="Z15134">
        <v>0</v>
      </c>
      <c r="AA15134">
        <v>0</v>
      </c>
      <c r="AB15134">
        <v>1</v>
      </c>
      <c r="AC15134">
        <v>0</v>
      </c>
      <c r="AD15134">
        <v>0</v>
      </c>
      <c r="AE15134">
        <v>20</v>
      </c>
      <c r="AF15134" t="str">
        <f t="shared" si="1652"/>
        <v>PM Seelaar</v>
      </c>
      <c r="AG15134" t="str">
        <f t="shared" si="1653"/>
        <v>PM Seelaarv Namibia43757</v>
      </c>
      <c r="AH15134">
        <v>0</v>
      </c>
      <c r="AI15134">
        <v>0</v>
      </c>
      <c r="AJ15134">
        <f t="shared" si="1654"/>
        <v>17</v>
      </c>
      <c r="AK15134">
        <v>0</v>
      </c>
      <c r="AL15134">
        <f t="shared" si="1655"/>
        <v>20</v>
      </c>
      <c r="AM15134">
        <f t="shared" si="1656"/>
        <v>0.12142857142857143</v>
      </c>
      <c r="AN15134">
        <f t="shared" si="1657"/>
        <v>0.16666666666666666</v>
      </c>
      <c r="AO15134">
        <f t="shared" si="1658"/>
        <v>0.72857142857142865</v>
      </c>
    </row>
    <row r="15135" spans="1:41" x14ac:dyDescent="0.3">
      <c r="A15135">
        <v>15139</v>
      </c>
      <c r="B15135" t="s">
        <v>1928</v>
      </c>
      <c r="C15135" t="s">
        <v>459</v>
      </c>
      <c r="D15135">
        <v>17</v>
      </c>
      <c r="E15135" t="s">
        <v>264</v>
      </c>
      <c r="G15135">
        <v>9</v>
      </c>
      <c r="H15135">
        <v>0</v>
      </c>
      <c r="I15135">
        <v>2</v>
      </c>
      <c r="J15135">
        <v>188.88</v>
      </c>
      <c r="K15135">
        <v>1</v>
      </c>
      <c r="L15135" t="s">
        <v>32</v>
      </c>
      <c r="M15135" t="s">
        <v>205</v>
      </c>
      <c r="N15135">
        <v>43757</v>
      </c>
      <c r="O15135" t="s">
        <v>4614</v>
      </c>
      <c r="P15135">
        <v>170</v>
      </c>
      <c r="Q15135">
        <v>120</v>
      </c>
      <c r="R15135" t="s">
        <v>255</v>
      </c>
      <c r="S15135">
        <v>6</v>
      </c>
      <c r="T15135">
        <v>0.1</v>
      </c>
      <c r="U15135">
        <v>7.4999999999999997E-2</v>
      </c>
      <c r="V15135">
        <v>1.3333333333333335</v>
      </c>
      <c r="W15135">
        <v>13.3</v>
      </c>
      <c r="X15135">
        <v>158.33000000000001</v>
      </c>
      <c r="Y15135" t="s">
        <v>2787</v>
      </c>
      <c r="Z15135">
        <v>0</v>
      </c>
      <c r="AA15135">
        <v>1</v>
      </c>
      <c r="AB15135">
        <v>0</v>
      </c>
      <c r="AC15135">
        <v>0</v>
      </c>
      <c r="AD15135">
        <v>0</v>
      </c>
      <c r="AE15135">
        <v>20</v>
      </c>
      <c r="AF15135" t="str">
        <f t="shared" si="1652"/>
        <v>OJ Hairs</v>
      </c>
      <c r="AG15135" t="str">
        <f t="shared" si="1653"/>
        <v>OJ Hairsv Kenya43757</v>
      </c>
      <c r="AH15135">
        <v>0</v>
      </c>
      <c r="AI15135">
        <v>0</v>
      </c>
      <c r="AJ15135">
        <f t="shared" si="1654"/>
        <v>17</v>
      </c>
      <c r="AK15135">
        <v>0</v>
      </c>
      <c r="AL15135">
        <f t="shared" si="1655"/>
        <v>9</v>
      </c>
      <c r="AM15135">
        <f t="shared" si="1656"/>
        <v>0.1</v>
      </c>
      <c r="AN15135">
        <f t="shared" si="1657"/>
        <v>7.4999999999999997E-2</v>
      </c>
      <c r="AO15135">
        <f t="shared" si="1658"/>
        <v>1.3333333333333335</v>
      </c>
    </row>
    <row r="15136" spans="1:41" x14ac:dyDescent="0.3">
      <c r="A15136">
        <v>15140</v>
      </c>
      <c r="B15136" t="s">
        <v>575</v>
      </c>
      <c r="C15136" t="s">
        <v>573</v>
      </c>
      <c r="D15136">
        <v>19</v>
      </c>
      <c r="E15136" t="s">
        <v>264</v>
      </c>
      <c r="G15136">
        <v>27</v>
      </c>
      <c r="H15136">
        <v>2</v>
      </c>
      <c r="I15136">
        <v>0</v>
      </c>
      <c r="J15136">
        <v>70.37</v>
      </c>
      <c r="K15136">
        <v>1</v>
      </c>
      <c r="L15136" t="s">
        <v>107</v>
      </c>
      <c r="M15136" t="s">
        <v>79</v>
      </c>
      <c r="N15136">
        <v>43757</v>
      </c>
      <c r="O15136" t="s">
        <v>4607</v>
      </c>
      <c r="P15136">
        <v>89</v>
      </c>
      <c r="Q15136">
        <v>104</v>
      </c>
      <c r="R15136" t="s">
        <v>256</v>
      </c>
      <c r="S15136">
        <v>10</v>
      </c>
      <c r="T15136">
        <v>0.21348314606741572</v>
      </c>
      <c r="U15136">
        <v>0.25961538461538464</v>
      </c>
      <c r="V15136">
        <v>0.82230545151893453</v>
      </c>
      <c r="W15136">
        <v>9.5</v>
      </c>
      <c r="X15136">
        <v>62.63</v>
      </c>
      <c r="Y15136" t="s">
        <v>2787</v>
      </c>
      <c r="Z15136">
        <v>0</v>
      </c>
      <c r="AA15136">
        <v>1</v>
      </c>
      <c r="AB15136">
        <v>0</v>
      </c>
      <c r="AC15136">
        <v>0</v>
      </c>
      <c r="AD15136">
        <v>0</v>
      </c>
      <c r="AE15136">
        <v>17.333333333333332</v>
      </c>
      <c r="AF15136" t="str">
        <f t="shared" si="1652"/>
        <v>RJ Trott</v>
      </c>
      <c r="AG15136" t="str">
        <f t="shared" si="1653"/>
        <v>RJ Trottv P.N.G.43757</v>
      </c>
      <c r="AH15136">
        <v>2.6666666666666679</v>
      </c>
      <c r="AI15136">
        <v>0</v>
      </c>
      <c r="AJ15136">
        <f t="shared" si="1654"/>
        <v>19</v>
      </c>
      <c r="AK15136">
        <v>0</v>
      </c>
      <c r="AL15136">
        <f t="shared" si="1655"/>
        <v>27</v>
      </c>
      <c r="AM15136">
        <f t="shared" si="1656"/>
        <v>0.21348314606741572</v>
      </c>
      <c r="AN15136">
        <f t="shared" si="1657"/>
        <v>0.25961538461538464</v>
      </c>
      <c r="AO15136">
        <f t="shared" si="1658"/>
        <v>0.82230545151893453</v>
      </c>
    </row>
    <row r="15137" spans="1:41" x14ac:dyDescent="0.3">
      <c r="A15137">
        <v>15141</v>
      </c>
      <c r="B15137" t="s">
        <v>1633</v>
      </c>
      <c r="C15137" t="s">
        <v>1623</v>
      </c>
      <c r="D15137">
        <v>20</v>
      </c>
      <c r="E15137" t="s">
        <v>264</v>
      </c>
      <c r="G15137">
        <v>11</v>
      </c>
      <c r="H15137">
        <v>4</v>
      </c>
      <c r="I15137">
        <v>0</v>
      </c>
      <c r="J15137">
        <v>181.81</v>
      </c>
      <c r="K15137">
        <v>1</v>
      </c>
      <c r="L15137" t="s">
        <v>159</v>
      </c>
      <c r="M15137" t="s">
        <v>63</v>
      </c>
      <c r="N15137">
        <v>43757</v>
      </c>
      <c r="O15137" t="s">
        <v>4615</v>
      </c>
      <c r="P15137">
        <v>184</v>
      </c>
      <c r="Q15137">
        <v>120</v>
      </c>
      <c r="R15137" t="s">
        <v>255</v>
      </c>
      <c r="S15137">
        <v>4</v>
      </c>
      <c r="T15137">
        <v>0.10869565217391304</v>
      </c>
      <c r="U15137">
        <v>9.166666666666666E-2</v>
      </c>
      <c r="V15137">
        <v>1.1857707509881423</v>
      </c>
      <c r="W15137">
        <v>18.47</v>
      </c>
      <c r="X15137">
        <v>110.56</v>
      </c>
      <c r="Y15137" t="s">
        <v>2789</v>
      </c>
      <c r="Z15137">
        <v>0</v>
      </c>
      <c r="AA15137">
        <v>0</v>
      </c>
      <c r="AB15137">
        <v>1</v>
      </c>
      <c r="AC15137">
        <v>0</v>
      </c>
      <c r="AD15137">
        <v>0</v>
      </c>
      <c r="AE15137">
        <v>20</v>
      </c>
      <c r="AF15137" t="str">
        <f t="shared" si="1652"/>
        <v>NJ Ferraby</v>
      </c>
      <c r="AG15137" t="str">
        <f t="shared" si="1653"/>
        <v>NJ Ferrabyv Nigeria43757</v>
      </c>
      <c r="AH15137">
        <v>0</v>
      </c>
      <c r="AI15137">
        <v>0</v>
      </c>
      <c r="AJ15137">
        <f t="shared" si="1654"/>
        <v>20</v>
      </c>
      <c r="AK15137">
        <v>0</v>
      </c>
      <c r="AL15137">
        <f t="shared" si="1655"/>
        <v>11</v>
      </c>
      <c r="AM15137">
        <f t="shared" si="1656"/>
        <v>0.10869565217391304</v>
      </c>
      <c r="AN15137">
        <f t="shared" si="1657"/>
        <v>9.166666666666666E-2</v>
      </c>
      <c r="AO15137">
        <f t="shared" si="1658"/>
        <v>1.1857707509881423</v>
      </c>
    </row>
    <row r="15138" spans="1:41" x14ac:dyDescent="0.3">
      <c r="A15138">
        <v>15142</v>
      </c>
      <c r="B15138" t="s">
        <v>1646</v>
      </c>
      <c r="C15138" t="s">
        <v>1623</v>
      </c>
      <c r="D15138">
        <v>20</v>
      </c>
      <c r="E15138" t="s">
        <v>264</v>
      </c>
      <c r="G15138">
        <v>15</v>
      </c>
      <c r="H15138">
        <v>2</v>
      </c>
      <c r="I15138">
        <v>1</v>
      </c>
      <c r="J15138">
        <v>133.33000000000001</v>
      </c>
      <c r="K15138">
        <v>1</v>
      </c>
      <c r="L15138" t="s">
        <v>159</v>
      </c>
      <c r="M15138" t="s">
        <v>63</v>
      </c>
      <c r="N15138">
        <v>43757</v>
      </c>
      <c r="O15138" t="s">
        <v>4615</v>
      </c>
      <c r="P15138">
        <v>184</v>
      </c>
      <c r="Q15138">
        <v>120</v>
      </c>
      <c r="R15138" t="s">
        <v>255</v>
      </c>
      <c r="S15138">
        <v>4</v>
      </c>
      <c r="T15138">
        <v>0.10869565217391304</v>
      </c>
      <c r="U15138">
        <v>0.125</v>
      </c>
      <c r="V15138">
        <v>0.86956521739130432</v>
      </c>
      <c r="W15138">
        <v>19.57</v>
      </c>
      <c r="X15138">
        <v>108.3</v>
      </c>
      <c r="Y15138" t="s">
        <v>2789</v>
      </c>
      <c r="Z15138">
        <v>0</v>
      </c>
      <c r="AA15138">
        <v>0</v>
      </c>
      <c r="AB15138">
        <v>1</v>
      </c>
      <c r="AC15138">
        <v>0</v>
      </c>
      <c r="AD15138">
        <v>0</v>
      </c>
      <c r="AE15138">
        <v>20</v>
      </c>
      <c r="AF15138" t="str">
        <f t="shared" si="1652"/>
        <v>HL Carlyon</v>
      </c>
      <c r="AG15138" t="str">
        <f t="shared" si="1653"/>
        <v>HL Carlyonv Nigeria43757</v>
      </c>
      <c r="AH15138">
        <v>0</v>
      </c>
      <c r="AI15138">
        <v>0</v>
      </c>
      <c r="AJ15138">
        <f t="shared" si="1654"/>
        <v>20</v>
      </c>
      <c r="AK15138">
        <v>0</v>
      </c>
      <c r="AL15138">
        <f t="shared" si="1655"/>
        <v>15</v>
      </c>
      <c r="AM15138">
        <f t="shared" si="1656"/>
        <v>0.10869565217391304</v>
      </c>
      <c r="AN15138">
        <f t="shared" si="1657"/>
        <v>0.125</v>
      </c>
      <c r="AO15138">
        <f t="shared" si="1658"/>
        <v>0.86956521739130432</v>
      </c>
    </row>
    <row r="15139" spans="1:41" x14ac:dyDescent="0.3">
      <c r="A15139">
        <v>15143</v>
      </c>
      <c r="B15139" t="s">
        <v>1040</v>
      </c>
      <c r="C15139" t="s">
        <v>537</v>
      </c>
      <c r="D15139">
        <v>21</v>
      </c>
      <c r="E15139" t="s">
        <v>264</v>
      </c>
      <c r="G15139">
        <v>29</v>
      </c>
      <c r="H15139">
        <v>1</v>
      </c>
      <c r="I15139">
        <v>0</v>
      </c>
      <c r="J15139">
        <v>72.41</v>
      </c>
      <c r="K15139">
        <v>1</v>
      </c>
      <c r="L15139" t="s">
        <v>160</v>
      </c>
      <c r="M15139" t="s">
        <v>79</v>
      </c>
      <c r="N15139">
        <v>43757</v>
      </c>
      <c r="O15139" t="s">
        <v>4612</v>
      </c>
      <c r="P15139">
        <v>140</v>
      </c>
      <c r="Q15139">
        <v>120</v>
      </c>
      <c r="R15139" t="s">
        <v>255</v>
      </c>
      <c r="S15139">
        <v>6</v>
      </c>
      <c r="T15139">
        <v>0.15</v>
      </c>
      <c r="U15139">
        <v>0.24166666666666667</v>
      </c>
      <c r="V15139">
        <v>0.62068965517241381</v>
      </c>
      <c r="W15139">
        <v>29.76</v>
      </c>
      <c r="X15139">
        <v>124.17</v>
      </c>
      <c r="Y15139" t="s">
        <v>2789</v>
      </c>
      <c r="Z15139">
        <v>0</v>
      </c>
      <c r="AA15139">
        <v>0</v>
      </c>
      <c r="AB15139">
        <v>1</v>
      </c>
      <c r="AC15139">
        <v>0</v>
      </c>
      <c r="AD15139">
        <v>0</v>
      </c>
      <c r="AE15139">
        <v>20</v>
      </c>
      <c r="AF15139" t="str">
        <f t="shared" si="1652"/>
        <v>MP O'Dowd</v>
      </c>
      <c r="AG15139" t="str">
        <f t="shared" si="1653"/>
        <v>MP O'Dowdv Namibia43757</v>
      </c>
      <c r="AH15139">
        <v>0</v>
      </c>
      <c r="AI15139">
        <v>0</v>
      </c>
      <c r="AJ15139">
        <f t="shared" si="1654"/>
        <v>21</v>
      </c>
      <c r="AK15139">
        <v>0</v>
      </c>
      <c r="AL15139">
        <f t="shared" si="1655"/>
        <v>29</v>
      </c>
      <c r="AM15139">
        <f t="shared" si="1656"/>
        <v>0.15</v>
      </c>
      <c r="AN15139">
        <f t="shared" si="1657"/>
        <v>0.24166666666666667</v>
      </c>
      <c r="AO15139">
        <f t="shared" si="1658"/>
        <v>0.62068965517241381</v>
      </c>
    </row>
    <row r="15140" spans="1:41" x14ac:dyDescent="0.3">
      <c r="A15140">
        <v>15144</v>
      </c>
      <c r="B15140" t="s">
        <v>1028</v>
      </c>
      <c r="C15140" t="s">
        <v>459</v>
      </c>
      <c r="D15140">
        <v>23</v>
      </c>
      <c r="E15140" t="s">
        <v>264</v>
      </c>
      <c r="G15140">
        <v>15</v>
      </c>
      <c r="H15140">
        <v>3</v>
      </c>
      <c r="I15140">
        <v>1</v>
      </c>
      <c r="J15140">
        <v>153.33000000000001</v>
      </c>
      <c r="K15140">
        <v>1</v>
      </c>
      <c r="L15140" t="s">
        <v>32</v>
      </c>
      <c r="M15140" t="s">
        <v>205</v>
      </c>
      <c r="N15140">
        <v>43757</v>
      </c>
      <c r="O15140" t="s">
        <v>4614</v>
      </c>
      <c r="P15140">
        <v>170</v>
      </c>
      <c r="Q15140">
        <v>120</v>
      </c>
      <c r="R15140" t="s">
        <v>255</v>
      </c>
      <c r="S15140">
        <v>6</v>
      </c>
      <c r="T15140">
        <v>0.13529411764705881</v>
      </c>
      <c r="U15140">
        <v>0.125</v>
      </c>
      <c r="V15140">
        <v>1.0823529411764705</v>
      </c>
      <c r="W15140">
        <v>27.6</v>
      </c>
      <c r="X15140">
        <v>146.31</v>
      </c>
      <c r="Y15140" t="s">
        <v>2789</v>
      </c>
      <c r="Z15140">
        <v>0</v>
      </c>
      <c r="AA15140">
        <v>0</v>
      </c>
      <c r="AB15140">
        <v>1</v>
      </c>
      <c r="AC15140">
        <v>0</v>
      </c>
      <c r="AD15140">
        <v>0</v>
      </c>
      <c r="AE15140">
        <v>20</v>
      </c>
      <c r="AF15140" t="str">
        <f t="shared" si="1652"/>
        <v>HG Munsey</v>
      </c>
      <c r="AG15140" t="str">
        <f t="shared" si="1653"/>
        <v>HG Munseyv Kenya43757</v>
      </c>
      <c r="AH15140">
        <v>0</v>
      </c>
      <c r="AI15140">
        <v>0</v>
      </c>
      <c r="AJ15140">
        <f t="shared" si="1654"/>
        <v>23</v>
      </c>
      <c r="AK15140">
        <v>0</v>
      </c>
      <c r="AL15140">
        <f t="shared" si="1655"/>
        <v>15</v>
      </c>
      <c r="AM15140">
        <f t="shared" si="1656"/>
        <v>0.13529411764705881</v>
      </c>
      <c r="AN15140">
        <f t="shared" si="1657"/>
        <v>0.125</v>
      </c>
      <c r="AO15140">
        <f t="shared" si="1658"/>
        <v>1.0823529411764705</v>
      </c>
    </row>
    <row r="15141" spans="1:41" x14ac:dyDescent="0.3">
      <c r="A15141">
        <v>15145</v>
      </c>
      <c r="B15141" t="s">
        <v>919</v>
      </c>
      <c r="C15141" t="s">
        <v>459</v>
      </c>
      <c r="D15141">
        <v>24</v>
      </c>
      <c r="E15141" t="s">
        <v>264</v>
      </c>
      <c r="G15141">
        <v>14</v>
      </c>
      <c r="H15141">
        <v>2</v>
      </c>
      <c r="I15141">
        <v>1</v>
      </c>
      <c r="J15141">
        <v>171.42</v>
      </c>
      <c r="K15141">
        <v>1</v>
      </c>
      <c r="L15141" t="s">
        <v>32</v>
      </c>
      <c r="M15141" t="s">
        <v>205</v>
      </c>
      <c r="N15141">
        <v>43757</v>
      </c>
      <c r="O15141" t="s">
        <v>4614</v>
      </c>
      <c r="P15141">
        <v>170</v>
      </c>
      <c r="Q15141">
        <v>120</v>
      </c>
      <c r="R15141" t="s">
        <v>255</v>
      </c>
      <c r="S15141">
        <v>6</v>
      </c>
      <c r="T15141">
        <v>0.14117647058823529</v>
      </c>
      <c r="U15141">
        <v>0.11666666666666667</v>
      </c>
      <c r="V15141">
        <v>1.2100840336134453</v>
      </c>
      <c r="W15141">
        <v>24.25</v>
      </c>
      <c r="X15141">
        <v>116.07</v>
      </c>
      <c r="Y15141" t="s">
        <v>2789</v>
      </c>
      <c r="Z15141">
        <v>0</v>
      </c>
      <c r="AA15141">
        <v>0</v>
      </c>
      <c r="AB15141">
        <v>1</v>
      </c>
      <c r="AC15141">
        <v>0</v>
      </c>
      <c r="AD15141">
        <v>0</v>
      </c>
      <c r="AE15141">
        <v>20</v>
      </c>
      <c r="AF15141" t="str">
        <f t="shared" si="1652"/>
        <v>MH Cross</v>
      </c>
      <c r="AG15141" t="str">
        <f t="shared" si="1653"/>
        <v>MH Crossv Kenya43757</v>
      </c>
      <c r="AH15141">
        <v>0</v>
      </c>
      <c r="AI15141">
        <v>0</v>
      </c>
      <c r="AJ15141">
        <f t="shared" si="1654"/>
        <v>24</v>
      </c>
      <c r="AK15141">
        <v>0</v>
      </c>
      <c r="AL15141">
        <f t="shared" si="1655"/>
        <v>14</v>
      </c>
      <c r="AM15141">
        <f t="shared" si="1656"/>
        <v>0.14117647058823529</v>
      </c>
      <c r="AN15141">
        <f t="shared" si="1657"/>
        <v>0.11666666666666667</v>
      </c>
      <c r="AO15141">
        <f t="shared" si="1658"/>
        <v>1.2100840336134453</v>
      </c>
    </row>
    <row r="15142" spans="1:41" x14ac:dyDescent="0.3">
      <c r="A15142">
        <v>15146</v>
      </c>
      <c r="B15142" t="s">
        <v>1816</v>
      </c>
      <c r="C15142" t="s">
        <v>573</v>
      </c>
      <c r="D15142">
        <v>25</v>
      </c>
      <c r="E15142" t="s">
        <v>264</v>
      </c>
      <c r="G15142">
        <v>17</v>
      </c>
      <c r="H15142">
        <v>4</v>
      </c>
      <c r="I15142">
        <v>0</v>
      </c>
      <c r="J15142">
        <v>147.05000000000001</v>
      </c>
      <c r="K15142">
        <v>1</v>
      </c>
      <c r="L15142" t="s">
        <v>107</v>
      </c>
      <c r="M15142" t="s">
        <v>79</v>
      </c>
      <c r="N15142">
        <v>43757</v>
      </c>
      <c r="O15142" t="s">
        <v>4607</v>
      </c>
      <c r="P15142">
        <v>89</v>
      </c>
      <c r="Q15142">
        <v>104</v>
      </c>
      <c r="R15142" t="s">
        <v>256</v>
      </c>
      <c r="S15142">
        <v>10</v>
      </c>
      <c r="T15142">
        <v>0.2808988764044944</v>
      </c>
      <c r="U15142">
        <v>0.16346153846153846</v>
      </c>
      <c r="V15142">
        <v>1.7184401850627893</v>
      </c>
      <c r="W15142">
        <v>26.87</v>
      </c>
      <c r="X15142">
        <v>138.26</v>
      </c>
      <c r="Y15142" t="s">
        <v>2789</v>
      </c>
      <c r="Z15142">
        <v>0</v>
      </c>
      <c r="AA15142">
        <v>0</v>
      </c>
      <c r="AB15142">
        <v>1</v>
      </c>
      <c r="AC15142">
        <v>0</v>
      </c>
      <c r="AD15142">
        <v>0</v>
      </c>
      <c r="AE15142">
        <v>17.333333333333332</v>
      </c>
      <c r="AF15142" t="str">
        <f t="shared" si="1652"/>
        <v>DMW Rawlins</v>
      </c>
      <c r="AG15142" t="str">
        <f t="shared" si="1653"/>
        <v>DMW Rawlinsv P.N.G.43757</v>
      </c>
      <c r="AH15142">
        <v>2.6666666666666679</v>
      </c>
      <c r="AI15142">
        <v>0</v>
      </c>
      <c r="AJ15142">
        <f t="shared" si="1654"/>
        <v>25</v>
      </c>
      <c r="AK15142">
        <v>0</v>
      </c>
      <c r="AL15142">
        <f t="shared" si="1655"/>
        <v>17</v>
      </c>
      <c r="AM15142">
        <f t="shared" si="1656"/>
        <v>0.2808988764044944</v>
      </c>
      <c r="AN15142">
        <f t="shared" si="1657"/>
        <v>0.16346153846153846</v>
      </c>
      <c r="AO15142">
        <f t="shared" si="1658"/>
        <v>1.7184401850627893</v>
      </c>
    </row>
    <row r="15143" spans="1:41" x14ac:dyDescent="0.3">
      <c r="A15143">
        <v>15147</v>
      </c>
      <c r="B15143" t="s">
        <v>1627</v>
      </c>
      <c r="C15143" t="s">
        <v>1623</v>
      </c>
      <c r="D15143">
        <v>25</v>
      </c>
      <c r="E15143" t="s">
        <v>264</v>
      </c>
      <c r="G15143">
        <v>23</v>
      </c>
      <c r="H15143">
        <v>3</v>
      </c>
      <c r="I15143">
        <v>0</v>
      </c>
      <c r="J15143">
        <v>108.69</v>
      </c>
      <c r="K15143">
        <v>1</v>
      </c>
      <c r="L15143" t="s">
        <v>159</v>
      </c>
      <c r="M15143" t="s">
        <v>63</v>
      </c>
      <c r="N15143">
        <v>43757</v>
      </c>
      <c r="O15143" t="s">
        <v>4615</v>
      </c>
      <c r="P15143">
        <v>184</v>
      </c>
      <c r="Q15143">
        <v>120</v>
      </c>
      <c r="R15143" t="s">
        <v>255</v>
      </c>
      <c r="S15143">
        <v>4</v>
      </c>
      <c r="T15143">
        <v>0.1358695652173913</v>
      </c>
      <c r="U15143">
        <v>0.19166666666666668</v>
      </c>
      <c r="V15143">
        <v>0.70888468809073713</v>
      </c>
      <c r="W15143">
        <v>19.75</v>
      </c>
      <c r="X15143">
        <v>100.31</v>
      </c>
      <c r="Y15143" t="s">
        <v>2789</v>
      </c>
      <c r="Z15143">
        <v>0</v>
      </c>
      <c r="AA15143">
        <v>0</v>
      </c>
      <c r="AB15143">
        <v>1</v>
      </c>
      <c r="AC15143">
        <v>0</v>
      </c>
      <c r="AD15143">
        <v>0</v>
      </c>
      <c r="AE15143">
        <v>20</v>
      </c>
      <c r="AF15143" t="str">
        <f t="shared" si="1652"/>
        <v>BDH Stevens</v>
      </c>
      <c r="AG15143" t="str">
        <f t="shared" si="1653"/>
        <v>BDH Stevensv Nigeria43757</v>
      </c>
      <c r="AH15143">
        <v>0</v>
      </c>
      <c r="AI15143">
        <v>0</v>
      </c>
      <c r="AJ15143">
        <f t="shared" si="1654"/>
        <v>25</v>
      </c>
      <c r="AK15143">
        <v>0</v>
      </c>
      <c r="AL15143">
        <f t="shared" si="1655"/>
        <v>23</v>
      </c>
      <c r="AM15143">
        <f t="shared" si="1656"/>
        <v>0.1358695652173913</v>
      </c>
      <c r="AN15143">
        <f t="shared" si="1657"/>
        <v>0.19166666666666668</v>
      </c>
      <c r="AO15143">
        <f t="shared" si="1658"/>
        <v>0.70888468809073713</v>
      </c>
    </row>
    <row r="15144" spans="1:41" x14ac:dyDescent="0.3">
      <c r="A15144">
        <v>15148</v>
      </c>
      <c r="B15144" t="s">
        <v>1586</v>
      </c>
      <c r="C15144" t="s">
        <v>432</v>
      </c>
      <c r="D15144">
        <v>26</v>
      </c>
      <c r="E15144" t="s">
        <v>264</v>
      </c>
      <c r="G15144">
        <v>16</v>
      </c>
      <c r="H15144">
        <v>1</v>
      </c>
      <c r="I15144">
        <v>2</v>
      </c>
      <c r="J15144">
        <v>162.5</v>
      </c>
      <c r="K15144">
        <v>2</v>
      </c>
      <c r="L15144" t="s">
        <v>34</v>
      </c>
      <c r="M15144" t="s">
        <v>205</v>
      </c>
      <c r="N15144">
        <v>43757</v>
      </c>
      <c r="O15144" t="s">
        <v>4610</v>
      </c>
      <c r="P15144">
        <v>139</v>
      </c>
      <c r="Q15144">
        <v>120</v>
      </c>
      <c r="R15144" t="s">
        <v>256</v>
      </c>
      <c r="S15144">
        <v>8</v>
      </c>
      <c r="T15144">
        <v>0.18705035971223022</v>
      </c>
      <c r="U15144">
        <v>0.13333333333333333</v>
      </c>
      <c r="V15144">
        <v>1.4028776978417266</v>
      </c>
      <c r="W15144">
        <v>28.42</v>
      </c>
      <c r="X15144">
        <v>126.75</v>
      </c>
      <c r="Y15144" t="s">
        <v>2789</v>
      </c>
      <c r="Z15144">
        <v>0</v>
      </c>
      <c r="AA15144">
        <v>0</v>
      </c>
      <c r="AB15144">
        <v>1</v>
      </c>
      <c r="AC15144">
        <v>0</v>
      </c>
      <c r="AD15144">
        <v>0</v>
      </c>
      <c r="AE15144">
        <v>20</v>
      </c>
      <c r="AF15144" t="str">
        <f t="shared" si="1652"/>
        <v>DM Gondaria</v>
      </c>
      <c r="AG15144" t="str">
        <f t="shared" si="1653"/>
        <v>DM Gondariav Scotland43757</v>
      </c>
      <c r="AH15144">
        <v>0</v>
      </c>
      <c r="AI15144">
        <v>0</v>
      </c>
      <c r="AJ15144">
        <f t="shared" si="1654"/>
        <v>26</v>
      </c>
      <c r="AK15144">
        <v>0</v>
      </c>
      <c r="AL15144">
        <f t="shared" si="1655"/>
        <v>16</v>
      </c>
      <c r="AM15144">
        <f t="shared" si="1656"/>
        <v>0.18705035971223022</v>
      </c>
      <c r="AN15144">
        <f t="shared" si="1657"/>
        <v>0.13333333333333333</v>
      </c>
      <c r="AO15144">
        <f t="shared" si="1658"/>
        <v>1.4028776978417266</v>
      </c>
    </row>
    <row r="15145" spans="1:41" x14ac:dyDescent="0.3">
      <c r="A15145">
        <v>15149</v>
      </c>
      <c r="B15145" t="s">
        <v>1836</v>
      </c>
      <c r="C15145" t="s">
        <v>1577</v>
      </c>
      <c r="D15145">
        <v>27</v>
      </c>
      <c r="E15145" t="s">
        <v>264</v>
      </c>
      <c r="G15145">
        <v>23</v>
      </c>
      <c r="H15145">
        <v>1</v>
      </c>
      <c r="I15145">
        <v>0</v>
      </c>
      <c r="J15145">
        <v>117.39</v>
      </c>
      <c r="K15145">
        <v>2</v>
      </c>
      <c r="L15145" t="s">
        <v>45</v>
      </c>
      <c r="M15145" t="s">
        <v>79</v>
      </c>
      <c r="N15145">
        <v>43757</v>
      </c>
      <c r="O15145" t="s">
        <v>4609</v>
      </c>
      <c r="P15145">
        <v>96</v>
      </c>
      <c r="Q15145">
        <v>114</v>
      </c>
      <c r="R15145" t="s">
        <v>256</v>
      </c>
      <c r="S15145">
        <v>10</v>
      </c>
      <c r="T15145">
        <v>0.28125</v>
      </c>
      <c r="U15145">
        <v>0.20175438596491227</v>
      </c>
      <c r="V15145">
        <v>1.3940217391304348</v>
      </c>
      <c r="W15145">
        <v>27.26</v>
      </c>
      <c r="X15145">
        <v>117.63</v>
      </c>
      <c r="Y15145" t="s">
        <v>2789</v>
      </c>
      <c r="Z15145">
        <v>0</v>
      </c>
      <c r="AA15145">
        <v>0</v>
      </c>
      <c r="AB15145">
        <v>1</v>
      </c>
      <c r="AC15145">
        <v>0</v>
      </c>
      <c r="AD15145">
        <v>0</v>
      </c>
      <c r="AE15145">
        <v>19</v>
      </c>
      <c r="AF15145" t="str">
        <f t="shared" si="1652"/>
        <v>CG Williams</v>
      </c>
      <c r="AG15145" t="str">
        <f t="shared" si="1653"/>
        <v>CG Williamsv Netherlands43757</v>
      </c>
      <c r="AH15145">
        <v>1</v>
      </c>
      <c r="AI15145">
        <v>0</v>
      </c>
      <c r="AJ15145">
        <f t="shared" si="1654"/>
        <v>27</v>
      </c>
      <c r="AK15145">
        <v>0</v>
      </c>
      <c r="AL15145">
        <f t="shared" si="1655"/>
        <v>23</v>
      </c>
      <c r="AM15145">
        <f t="shared" si="1656"/>
        <v>0.28125</v>
      </c>
      <c r="AN15145">
        <f t="shared" si="1657"/>
        <v>0.20175438596491227</v>
      </c>
      <c r="AO15145">
        <f t="shared" si="1658"/>
        <v>1.3940217391304348</v>
      </c>
    </row>
    <row r="15146" spans="1:41" x14ac:dyDescent="0.3">
      <c r="A15146">
        <v>15150</v>
      </c>
      <c r="B15146" t="s">
        <v>559</v>
      </c>
      <c r="C15146" t="s">
        <v>459</v>
      </c>
      <c r="D15146">
        <v>27</v>
      </c>
      <c r="E15146" t="s">
        <v>264</v>
      </c>
      <c r="G15146">
        <v>23</v>
      </c>
      <c r="H15146">
        <v>1</v>
      </c>
      <c r="I15146">
        <v>2</v>
      </c>
      <c r="J15146">
        <v>117.39</v>
      </c>
      <c r="K15146">
        <v>1</v>
      </c>
      <c r="L15146" t="s">
        <v>32</v>
      </c>
      <c r="M15146" t="s">
        <v>205</v>
      </c>
      <c r="N15146">
        <v>43757</v>
      </c>
      <c r="O15146" t="s">
        <v>4614</v>
      </c>
      <c r="P15146">
        <v>170</v>
      </c>
      <c r="Q15146">
        <v>120</v>
      </c>
      <c r="R15146" t="s">
        <v>255</v>
      </c>
      <c r="S15146">
        <v>6</v>
      </c>
      <c r="T15146">
        <v>0.1588235294117647</v>
      </c>
      <c r="U15146">
        <v>0.19166666666666668</v>
      </c>
      <c r="V15146">
        <v>0.82864450127877232</v>
      </c>
      <c r="W15146">
        <v>31.96</v>
      </c>
      <c r="X15146">
        <v>128.13</v>
      </c>
      <c r="Y15146" t="s">
        <v>2790</v>
      </c>
      <c r="Z15146">
        <v>1</v>
      </c>
      <c r="AA15146">
        <v>0</v>
      </c>
      <c r="AB15146">
        <v>0</v>
      </c>
      <c r="AC15146">
        <v>0</v>
      </c>
      <c r="AD15146">
        <v>0</v>
      </c>
      <c r="AE15146">
        <v>20</v>
      </c>
      <c r="AF15146" t="str">
        <f t="shared" si="1652"/>
        <v>RD Berrington</v>
      </c>
      <c r="AG15146" t="str">
        <f t="shared" si="1653"/>
        <v>RD Berringtonv Kenya43757</v>
      </c>
      <c r="AH15146">
        <v>0</v>
      </c>
      <c r="AI15146">
        <v>0</v>
      </c>
      <c r="AJ15146">
        <f t="shared" si="1654"/>
        <v>27</v>
      </c>
      <c r="AK15146">
        <v>0</v>
      </c>
      <c r="AL15146">
        <f t="shared" si="1655"/>
        <v>23</v>
      </c>
      <c r="AM15146">
        <f t="shared" si="1656"/>
        <v>0.1588235294117647</v>
      </c>
      <c r="AN15146">
        <f t="shared" si="1657"/>
        <v>0.19166666666666668</v>
      </c>
      <c r="AO15146">
        <f t="shared" si="1658"/>
        <v>0.82864450127877232</v>
      </c>
    </row>
    <row r="15147" spans="1:41" x14ac:dyDescent="0.3">
      <c r="A15147">
        <v>15151</v>
      </c>
      <c r="B15147" t="s">
        <v>1784</v>
      </c>
      <c r="C15147" t="s">
        <v>983</v>
      </c>
      <c r="D15147">
        <v>29</v>
      </c>
      <c r="E15147" t="s">
        <v>264</v>
      </c>
      <c r="G15147">
        <v>41</v>
      </c>
      <c r="H15147">
        <v>1</v>
      </c>
      <c r="I15147">
        <v>0</v>
      </c>
      <c r="J15147">
        <v>70.73</v>
      </c>
      <c r="K15147">
        <v>2</v>
      </c>
      <c r="L15147" t="s">
        <v>46</v>
      </c>
      <c r="M15147" t="s">
        <v>63</v>
      </c>
      <c r="N15147">
        <v>43757</v>
      </c>
      <c r="O15147" t="s">
        <v>4613</v>
      </c>
      <c r="P15147">
        <v>129</v>
      </c>
      <c r="Q15147">
        <v>102</v>
      </c>
      <c r="R15147" t="s">
        <v>255</v>
      </c>
      <c r="S15147">
        <v>5</v>
      </c>
      <c r="T15147">
        <v>0.22480620155038761</v>
      </c>
      <c r="U15147">
        <v>0.40196078431372551</v>
      </c>
      <c r="V15147">
        <v>0.55927396483267156</v>
      </c>
      <c r="W15147">
        <v>32.5</v>
      </c>
      <c r="X15147">
        <v>89.04</v>
      </c>
      <c r="Y15147" t="s">
        <v>2790</v>
      </c>
      <c r="Z15147">
        <v>1</v>
      </c>
      <c r="AA15147">
        <v>0</v>
      </c>
      <c r="AB15147">
        <v>0</v>
      </c>
      <c r="AC15147">
        <v>0</v>
      </c>
      <c r="AD15147">
        <v>0</v>
      </c>
      <c r="AE15147">
        <v>17</v>
      </c>
      <c r="AF15147" t="str">
        <f t="shared" si="1652"/>
        <v>DDP D'Silva</v>
      </c>
      <c r="AG15147" t="str">
        <f t="shared" si="1653"/>
        <v>DDP D'Silvav Ireland43757</v>
      </c>
      <c r="AH15147">
        <v>3</v>
      </c>
      <c r="AI15147">
        <v>0</v>
      </c>
      <c r="AJ15147">
        <f t="shared" si="1654"/>
        <v>29</v>
      </c>
      <c r="AK15147">
        <v>0</v>
      </c>
      <c r="AL15147">
        <f t="shared" si="1655"/>
        <v>41</v>
      </c>
      <c r="AM15147">
        <f t="shared" si="1656"/>
        <v>0.22480620155038761</v>
      </c>
      <c r="AN15147">
        <f t="shared" si="1657"/>
        <v>0.40196078431372551</v>
      </c>
      <c r="AO15147">
        <f t="shared" si="1658"/>
        <v>0.55927396483267156</v>
      </c>
    </row>
    <row r="15148" spans="1:41" x14ac:dyDescent="0.3">
      <c r="A15148">
        <v>15152</v>
      </c>
      <c r="B15148" t="s">
        <v>1142</v>
      </c>
      <c r="C15148" t="s">
        <v>983</v>
      </c>
      <c r="D15148">
        <v>29</v>
      </c>
      <c r="E15148" t="s">
        <v>264</v>
      </c>
      <c r="G15148">
        <v>21</v>
      </c>
      <c r="H15148">
        <v>5</v>
      </c>
      <c r="I15148">
        <v>0</v>
      </c>
      <c r="J15148">
        <v>138.09</v>
      </c>
      <c r="K15148">
        <v>2</v>
      </c>
      <c r="L15148" t="s">
        <v>46</v>
      </c>
      <c r="M15148" t="s">
        <v>63</v>
      </c>
      <c r="N15148">
        <v>43757</v>
      </c>
      <c r="O15148" t="s">
        <v>4613</v>
      </c>
      <c r="P15148">
        <v>129</v>
      </c>
      <c r="Q15148">
        <v>102</v>
      </c>
      <c r="R15148" t="s">
        <v>255</v>
      </c>
      <c r="S15148">
        <v>5</v>
      </c>
      <c r="T15148">
        <v>0.22480620155038761</v>
      </c>
      <c r="U15148">
        <v>0.20588235294117646</v>
      </c>
      <c r="V15148">
        <v>1.0919158361018828</v>
      </c>
      <c r="W15148">
        <v>24.85</v>
      </c>
      <c r="X15148">
        <v>116.15</v>
      </c>
      <c r="Y15148" t="s">
        <v>2789</v>
      </c>
      <c r="Z15148">
        <v>0</v>
      </c>
      <c r="AA15148">
        <v>0</v>
      </c>
      <c r="AB15148">
        <v>1</v>
      </c>
      <c r="AC15148">
        <v>0</v>
      </c>
      <c r="AD15148">
        <v>0</v>
      </c>
      <c r="AE15148">
        <v>17</v>
      </c>
      <c r="AF15148" t="str">
        <f t="shared" si="1652"/>
        <v>Muhammad Usman</v>
      </c>
      <c r="AG15148" t="str">
        <f t="shared" si="1653"/>
        <v>Muhammad Usmanv Ireland43757</v>
      </c>
      <c r="AH15148">
        <v>3</v>
      </c>
      <c r="AI15148">
        <v>0</v>
      </c>
      <c r="AJ15148">
        <f t="shared" si="1654"/>
        <v>29</v>
      </c>
      <c r="AK15148">
        <v>0</v>
      </c>
      <c r="AL15148">
        <f t="shared" si="1655"/>
        <v>21</v>
      </c>
      <c r="AM15148">
        <f t="shared" si="1656"/>
        <v>0.22480620155038761</v>
      </c>
      <c r="AN15148">
        <f t="shared" si="1657"/>
        <v>0.20588235294117646</v>
      </c>
      <c r="AO15148">
        <f t="shared" si="1658"/>
        <v>1.0919158361018828</v>
      </c>
    </row>
    <row r="15149" spans="1:41" x14ac:dyDescent="0.3">
      <c r="A15149">
        <v>15153</v>
      </c>
      <c r="B15149" t="s">
        <v>654</v>
      </c>
      <c r="C15149" t="s">
        <v>459</v>
      </c>
      <c r="D15149">
        <v>30</v>
      </c>
      <c r="E15149" t="s">
        <v>264</v>
      </c>
      <c r="G15149">
        <v>27</v>
      </c>
      <c r="H15149">
        <v>3</v>
      </c>
      <c r="I15149">
        <v>0</v>
      </c>
      <c r="J15149">
        <v>111.11</v>
      </c>
      <c r="K15149">
        <v>1</v>
      </c>
      <c r="L15149" t="s">
        <v>32</v>
      </c>
      <c r="M15149" t="s">
        <v>205</v>
      </c>
      <c r="N15149">
        <v>43757</v>
      </c>
      <c r="O15149" t="s">
        <v>4614</v>
      </c>
      <c r="P15149">
        <v>170</v>
      </c>
      <c r="Q15149">
        <v>120</v>
      </c>
      <c r="R15149" t="s">
        <v>255</v>
      </c>
      <c r="S15149">
        <v>6</v>
      </c>
      <c r="T15149">
        <v>0.17647058823529413</v>
      </c>
      <c r="U15149">
        <v>0.22500000000000001</v>
      </c>
      <c r="V15149">
        <v>0.78431372549019607</v>
      </c>
      <c r="W15149">
        <v>24.1</v>
      </c>
      <c r="X15149">
        <v>110.4</v>
      </c>
      <c r="Y15149" t="s">
        <v>2789</v>
      </c>
      <c r="Z15149">
        <v>0</v>
      </c>
      <c r="AA15149">
        <v>0</v>
      </c>
      <c r="AB15149">
        <v>1</v>
      </c>
      <c r="AC15149">
        <v>0</v>
      </c>
      <c r="AD15149">
        <v>0</v>
      </c>
      <c r="AE15149">
        <v>20</v>
      </c>
      <c r="AF15149" t="str">
        <f t="shared" si="1652"/>
        <v>CS MacLeod</v>
      </c>
      <c r="AG15149" t="str">
        <f t="shared" si="1653"/>
        <v>CS MacLeodv Kenya43757</v>
      </c>
      <c r="AH15149">
        <v>0</v>
      </c>
      <c r="AI15149">
        <v>0</v>
      </c>
      <c r="AJ15149">
        <f t="shared" si="1654"/>
        <v>30</v>
      </c>
      <c r="AK15149">
        <v>0</v>
      </c>
      <c r="AL15149">
        <f t="shared" si="1655"/>
        <v>27</v>
      </c>
      <c r="AM15149">
        <f t="shared" si="1656"/>
        <v>0.17647058823529413</v>
      </c>
      <c r="AN15149">
        <f t="shared" si="1657"/>
        <v>0.22500000000000001</v>
      </c>
      <c r="AO15149">
        <f t="shared" si="1658"/>
        <v>0.78431372549019607</v>
      </c>
    </row>
    <row r="15150" spans="1:41" x14ac:dyDescent="0.3">
      <c r="A15150">
        <v>15154</v>
      </c>
      <c r="B15150" t="s">
        <v>1583</v>
      </c>
      <c r="C15150" t="s">
        <v>1563</v>
      </c>
      <c r="D15150">
        <v>39</v>
      </c>
      <c r="E15150" t="s">
        <v>264</v>
      </c>
      <c r="G15150">
        <v>44</v>
      </c>
      <c r="H15150">
        <v>2</v>
      </c>
      <c r="I15150">
        <v>0</v>
      </c>
      <c r="J15150">
        <v>88.63</v>
      </c>
      <c r="K15150">
        <v>2</v>
      </c>
      <c r="L15150" t="s">
        <v>168</v>
      </c>
      <c r="M15150" t="s">
        <v>63</v>
      </c>
      <c r="N15150">
        <v>43757</v>
      </c>
      <c r="O15150" t="s">
        <v>4608</v>
      </c>
      <c r="P15150">
        <v>115</v>
      </c>
      <c r="Q15150">
        <v>120</v>
      </c>
      <c r="R15150" t="s">
        <v>256</v>
      </c>
      <c r="S15150">
        <v>7</v>
      </c>
      <c r="T15150">
        <v>0.33913043478260868</v>
      </c>
      <c r="U15150">
        <v>0.36666666666666664</v>
      </c>
      <c r="V15150">
        <v>0.92490118577075098</v>
      </c>
      <c r="W15150">
        <v>10.42</v>
      </c>
      <c r="X15150">
        <v>70.19</v>
      </c>
      <c r="Y15150" t="s">
        <v>2787</v>
      </c>
      <c r="Z15150">
        <v>0</v>
      </c>
      <c r="AA15150">
        <v>1</v>
      </c>
      <c r="AB15150">
        <v>0</v>
      </c>
      <c r="AC15150">
        <v>0</v>
      </c>
      <c r="AD15150">
        <v>0</v>
      </c>
      <c r="AE15150">
        <v>20</v>
      </c>
      <c r="AF15150" t="str">
        <f t="shared" si="1652"/>
        <v>AM Oyede</v>
      </c>
      <c r="AG15150" t="str">
        <f t="shared" si="1653"/>
        <v>AM Oyedev Jersey43757</v>
      </c>
      <c r="AH15150">
        <v>0</v>
      </c>
      <c r="AI15150">
        <v>0</v>
      </c>
      <c r="AJ15150">
        <f t="shared" si="1654"/>
        <v>39</v>
      </c>
      <c r="AK15150">
        <v>0</v>
      </c>
      <c r="AL15150">
        <f t="shared" si="1655"/>
        <v>44</v>
      </c>
      <c r="AM15150">
        <f t="shared" si="1656"/>
        <v>0.33913043478260868</v>
      </c>
      <c r="AN15150">
        <f t="shared" si="1657"/>
        <v>0.36666666666666664</v>
      </c>
      <c r="AO15150">
        <f t="shared" si="1658"/>
        <v>0.92490118577075098</v>
      </c>
    </row>
    <row r="15151" spans="1:41" x14ac:dyDescent="0.3">
      <c r="A15151">
        <v>15155</v>
      </c>
      <c r="B15151" t="s">
        <v>989</v>
      </c>
      <c r="C15151" t="s">
        <v>983</v>
      </c>
      <c r="D15151">
        <v>39</v>
      </c>
      <c r="E15151" t="s">
        <v>264</v>
      </c>
      <c r="G15151">
        <v>16</v>
      </c>
      <c r="H15151">
        <v>8</v>
      </c>
      <c r="I15151">
        <v>0</v>
      </c>
      <c r="J15151">
        <v>243.75</v>
      </c>
      <c r="K15151">
        <v>2</v>
      </c>
      <c r="L15151" t="s">
        <v>46</v>
      </c>
      <c r="M15151" t="s">
        <v>63</v>
      </c>
      <c r="N15151">
        <v>43757</v>
      </c>
      <c r="O15151" t="s">
        <v>4613</v>
      </c>
      <c r="P15151">
        <v>129</v>
      </c>
      <c r="Q15151">
        <v>102</v>
      </c>
      <c r="R15151" t="s">
        <v>255</v>
      </c>
      <c r="S15151">
        <v>5</v>
      </c>
      <c r="T15151">
        <v>0.30232558139534882</v>
      </c>
      <c r="U15151">
        <v>0.15686274509803921</v>
      </c>
      <c r="V15151">
        <v>1.9273255813953487</v>
      </c>
      <c r="W15151">
        <v>18.23</v>
      </c>
      <c r="X15151">
        <v>122.16</v>
      </c>
      <c r="Y15151" t="s">
        <v>2789</v>
      </c>
      <c r="Z15151">
        <v>0</v>
      </c>
      <c r="AA15151">
        <v>0</v>
      </c>
      <c r="AB15151">
        <v>1</v>
      </c>
      <c r="AC15151">
        <v>0</v>
      </c>
      <c r="AD15151">
        <v>0</v>
      </c>
      <c r="AE15151">
        <v>17</v>
      </c>
      <c r="AF15151" t="str">
        <f t="shared" si="1652"/>
        <v>Rohan Mustafa</v>
      </c>
      <c r="AG15151" t="str">
        <f t="shared" si="1653"/>
        <v>Rohan Mustafav Ireland43757</v>
      </c>
      <c r="AH15151">
        <v>3</v>
      </c>
      <c r="AI15151">
        <v>0</v>
      </c>
      <c r="AJ15151">
        <f t="shared" si="1654"/>
        <v>39</v>
      </c>
      <c r="AK15151">
        <v>0</v>
      </c>
      <c r="AL15151">
        <f t="shared" si="1655"/>
        <v>16</v>
      </c>
      <c r="AM15151">
        <f t="shared" si="1656"/>
        <v>0.30232558139534882</v>
      </c>
      <c r="AN15151">
        <f t="shared" si="1657"/>
        <v>0.15686274509803921</v>
      </c>
      <c r="AO15151">
        <f t="shared" si="1658"/>
        <v>1.9273255813953487</v>
      </c>
    </row>
    <row r="15152" spans="1:41" x14ac:dyDescent="0.3">
      <c r="A15152">
        <v>15156</v>
      </c>
      <c r="B15152" t="s">
        <v>2033</v>
      </c>
      <c r="C15152" t="s">
        <v>1623</v>
      </c>
      <c r="D15152">
        <v>43</v>
      </c>
      <c r="E15152" t="s">
        <v>264</v>
      </c>
      <c r="G15152">
        <v>28</v>
      </c>
      <c r="H15152">
        <v>5</v>
      </c>
      <c r="I15152">
        <v>0</v>
      </c>
      <c r="J15152">
        <v>153.57</v>
      </c>
      <c r="K15152">
        <v>1</v>
      </c>
      <c r="L15152" t="s">
        <v>159</v>
      </c>
      <c r="M15152" t="s">
        <v>63</v>
      </c>
      <c r="N15152">
        <v>43757</v>
      </c>
      <c r="O15152" t="s">
        <v>4615</v>
      </c>
      <c r="P15152">
        <v>184</v>
      </c>
      <c r="Q15152">
        <v>120</v>
      </c>
      <c r="R15152" t="s">
        <v>255</v>
      </c>
      <c r="S15152">
        <v>4</v>
      </c>
      <c r="T15152">
        <v>0.23369565217391305</v>
      </c>
      <c r="U15152">
        <v>0.23333333333333334</v>
      </c>
      <c r="V15152">
        <v>1.0015527950310559</v>
      </c>
      <c r="W15152">
        <v>19.25</v>
      </c>
      <c r="X15152">
        <v>120.31</v>
      </c>
      <c r="Y15152" t="s">
        <v>2789</v>
      </c>
      <c r="Z15152">
        <v>0</v>
      </c>
      <c r="AA15152">
        <v>0</v>
      </c>
      <c r="AB15152">
        <v>1</v>
      </c>
      <c r="AC15152">
        <v>0</v>
      </c>
      <c r="AD15152">
        <v>0</v>
      </c>
      <c r="AE15152">
        <v>20</v>
      </c>
      <c r="AF15152" t="str">
        <f t="shared" si="1652"/>
        <v>NA Greenwood</v>
      </c>
      <c r="AG15152" t="str">
        <f t="shared" si="1653"/>
        <v>NA Greenwoodv Nigeria43757</v>
      </c>
      <c r="AH15152">
        <v>0</v>
      </c>
      <c r="AI15152">
        <v>0</v>
      </c>
      <c r="AJ15152">
        <f t="shared" si="1654"/>
        <v>43</v>
      </c>
      <c r="AK15152">
        <v>0</v>
      </c>
      <c r="AL15152">
        <f t="shared" si="1655"/>
        <v>28</v>
      </c>
      <c r="AM15152">
        <f t="shared" si="1656"/>
        <v>0.23369565217391305</v>
      </c>
      <c r="AN15152">
        <f t="shared" si="1657"/>
        <v>0.23333333333333334</v>
      </c>
      <c r="AO15152">
        <f t="shared" si="1658"/>
        <v>1.0015527950310559</v>
      </c>
    </row>
    <row r="15153" spans="1:41" x14ac:dyDescent="0.3">
      <c r="A15153">
        <v>15157</v>
      </c>
      <c r="B15153" t="s">
        <v>909</v>
      </c>
      <c r="C15153" t="s">
        <v>432</v>
      </c>
      <c r="D15153">
        <v>51</v>
      </c>
      <c r="E15153" t="s">
        <v>264</v>
      </c>
      <c r="G15153">
        <v>46</v>
      </c>
      <c r="H15153">
        <v>7</v>
      </c>
      <c r="I15153">
        <v>0</v>
      </c>
      <c r="J15153">
        <v>110.86</v>
      </c>
      <c r="K15153">
        <v>2</v>
      </c>
      <c r="L15153" t="s">
        <v>34</v>
      </c>
      <c r="M15153" t="s">
        <v>205</v>
      </c>
      <c r="N15153">
        <v>43757</v>
      </c>
      <c r="O15153" t="s">
        <v>4610</v>
      </c>
      <c r="P15153">
        <v>139</v>
      </c>
      <c r="Q15153">
        <v>120</v>
      </c>
      <c r="R15153" t="s">
        <v>256</v>
      </c>
      <c r="S15153">
        <v>8</v>
      </c>
      <c r="T15153">
        <v>0.36690647482014388</v>
      </c>
      <c r="U15153">
        <v>0.38333333333333336</v>
      </c>
      <c r="V15153">
        <v>0.95714732561776661</v>
      </c>
      <c r="W15153">
        <v>25.72</v>
      </c>
      <c r="X15153">
        <v>100.53</v>
      </c>
      <c r="Y15153" t="s">
        <v>2789</v>
      </c>
      <c r="Z15153">
        <v>0</v>
      </c>
      <c r="AA15153">
        <v>0</v>
      </c>
      <c r="AB15153">
        <v>1</v>
      </c>
      <c r="AC15153">
        <v>0</v>
      </c>
      <c r="AD15153">
        <v>0</v>
      </c>
      <c r="AE15153">
        <v>20</v>
      </c>
      <c r="AF15153" t="str">
        <f t="shared" si="1652"/>
        <v>IA Karim</v>
      </c>
      <c r="AG15153" t="str">
        <f t="shared" si="1653"/>
        <v>IA Karimv Scotland43757</v>
      </c>
      <c r="AH15153">
        <v>0</v>
      </c>
      <c r="AI15153">
        <v>0</v>
      </c>
      <c r="AJ15153">
        <f t="shared" si="1654"/>
        <v>51</v>
      </c>
      <c r="AK15153">
        <v>0</v>
      </c>
      <c r="AL15153">
        <f t="shared" si="1655"/>
        <v>46</v>
      </c>
      <c r="AM15153">
        <f t="shared" si="1656"/>
        <v>0.36690647482014388</v>
      </c>
      <c r="AN15153">
        <f t="shared" si="1657"/>
        <v>0.38333333333333336</v>
      </c>
      <c r="AO15153">
        <f t="shared" si="1658"/>
        <v>0.95714732561776661</v>
      </c>
    </row>
    <row r="15154" spans="1:41" x14ac:dyDescent="0.3">
      <c r="A15154">
        <v>15158</v>
      </c>
      <c r="B15154" t="s">
        <v>547</v>
      </c>
      <c r="C15154" t="s">
        <v>537</v>
      </c>
      <c r="D15154">
        <v>59</v>
      </c>
      <c r="E15154" t="s">
        <v>264</v>
      </c>
      <c r="G15154">
        <v>40</v>
      </c>
      <c r="H15154">
        <v>4</v>
      </c>
      <c r="I15154">
        <v>1</v>
      </c>
      <c r="J15154">
        <v>147.5</v>
      </c>
      <c r="K15154">
        <v>1</v>
      </c>
      <c r="L15154" t="s">
        <v>160</v>
      </c>
      <c r="M15154" t="s">
        <v>79</v>
      </c>
      <c r="N15154">
        <v>43757</v>
      </c>
      <c r="O15154" t="s">
        <v>4612</v>
      </c>
      <c r="P15154">
        <v>140</v>
      </c>
      <c r="Q15154">
        <v>120</v>
      </c>
      <c r="R15154" t="s">
        <v>255</v>
      </c>
      <c r="S15154">
        <v>6</v>
      </c>
      <c r="T15154">
        <v>0.42142857142857143</v>
      </c>
      <c r="U15154">
        <v>0.33333333333333331</v>
      </c>
      <c r="V15154">
        <v>1.2642857142857145</v>
      </c>
      <c r="W15154">
        <v>41</v>
      </c>
      <c r="X15154">
        <v>132.91</v>
      </c>
      <c r="Y15154" t="s">
        <v>2790</v>
      </c>
      <c r="Z15154">
        <v>1</v>
      </c>
      <c r="AA15154">
        <v>0</v>
      </c>
      <c r="AB15154">
        <v>0</v>
      </c>
      <c r="AC15154">
        <v>0</v>
      </c>
      <c r="AD15154">
        <v>0</v>
      </c>
      <c r="AE15154">
        <v>20</v>
      </c>
      <c r="AF15154" t="str">
        <f t="shared" si="1652"/>
        <v>RN ten Doeschate</v>
      </c>
      <c r="AG15154" t="str">
        <f t="shared" si="1653"/>
        <v>RN ten Doeschatev Namibia43757</v>
      </c>
      <c r="AH15154">
        <v>0</v>
      </c>
      <c r="AI15154">
        <v>0</v>
      </c>
      <c r="AJ15154">
        <f t="shared" si="1654"/>
        <v>59</v>
      </c>
      <c r="AK15154">
        <v>0</v>
      </c>
      <c r="AL15154">
        <f t="shared" si="1655"/>
        <v>40</v>
      </c>
      <c r="AM15154">
        <f t="shared" si="1656"/>
        <v>0.42142857142857143</v>
      </c>
      <c r="AN15154">
        <f t="shared" si="1657"/>
        <v>0.33333333333333331</v>
      </c>
      <c r="AO15154">
        <f t="shared" si="1658"/>
        <v>1.2642857142857145</v>
      </c>
    </row>
    <row r="15155" spans="1:41" x14ac:dyDescent="0.3">
      <c r="A15155">
        <v>15159</v>
      </c>
      <c r="B15155" t="s">
        <v>671</v>
      </c>
      <c r="C15155" t="s">
        <v>546</v>
      </c>
      <c r="D15155">
        <v>72</v>
      </c>
      <c r="E15155" t="s">
        <v>264</v>
      </c>
      <c r="G15155">
        <v>58</v>
      </c>
      <c r="H15155">
        <v>9</v>
      </c>
      <c r="I15155">
        <v>0</v>
      </c>
      <c r="J15155">
        <v>124.13</v>
      </c>
      <c r="K15155">
        <v>1</v>
      </c>
      <c r="L15155" t="s">
        <v>100</v>
      </c>
      <c r="M15155" t="s">
        <v>63</v>
      </c>
      <c r="N15155">
        <v>43757</v>
      </c>
      <c r="O15155" t="s">
        <v>4611</v>
      </c>
      <c r="P15155">
        <v>125</v>
      </c>
      <c r="Q15155">
        <v>120</v>
      </c>
      <c r="R15155" t="s">
        <v>256</v>
      </c>
      <c r="S15155">
        <v>10</v>
      </c>
      <c r="T15155">
        <v>0.57599999999999996</v>
      </c>
      <c r="U15155">
        <v>0.48333333333333334</v>
      </c>
      <c r="V15155">
        <v>1.1917241379310344</v>
      </c>
      <c r="W15155">
        <v>30.65</v>
      </c>
      <c r="X15155">
        <v>136.51</v>
      </c>
      <c r="Y15155" t="s">
        <v>2790</v>
      </c>
      <c r="Z15155">
        <v>1</v>
      </c>
      <c r="AA15155">
        <v>0</v>
      </c>
      <c r="AB15155">
        <v>0</v>
      </c>
      <c r="AC15155">
        <v>0</v>
      </c>
      <c r="AD15155">
        <v>0</v>
      </c>
      <c r="AE15155">
        <v>20</v>
      </c>
      <c r="AF15155" t="str">
        <f t="shared" si="1652"/>
        <v>PR Stirling</v>
      </c>
      <c r="AG15155" t="str">
        <f t="shared" si="1653"/>
        <v>PR Stirlingv U.A.E.43757</v>
      </c>
      <c r="AH15155">
        <v>0</v>
      </c>
      <c r="AI15155">
        <v>0</v>
      </c>
      <c r="AJ15155">
        <f t="shared" si="1654"/>
        <v>72</v>
      </c>
      <c r="AK15155">
        <v>0</v>
      </c>
      <c r="AL15155">
        <f t="shared" si="1655"/>
        <v>58</v>
      </c>
      <c r="AM15155">
        <f t="shared" si="1656"/>
        <v>0.57599999999999996</v>
      </c>
      <c r="AN15155">
        <f t="shared" si="1657"/>
        <v>0.48333333333333334</v>
      </c>
      <c r="AO15155">
        <f t="shared" si="1658"/>
        <v>1.1917241379310344</v>
      </c>
    </row>
    <row r="15156" spans="1:41" x14ac:dyDescent="0.3">
      <c r="A15156">
        <v>15160</v>
      </c>
      <c r="B15156" t="s">
        <v>1826</v>
      </c>
      <c r="C15156" t="s">
        <v>573</v>
      </c>
      <c r="D15156">
        <v>0</v>
      </c>
      <c r="E15156" t="s">
        <v>263</v>
      </c>
      <c r="G15156">
        <v>0</v>
      </c>
      <c r="H15156">
        <v>0</v>
      </c>
      <c r="I15156">
        <v>0</v>
      </c>
      <c r="J15156" t="s">
        <v>13</v>
      </c>
      <c r="K15156">
        <v>1</v>
      </c>
      <c r="L15156" t="s">
        <v>107</v>
      </c>
      <c r="M15156" t="s">
        <v>79</v>
      </c>
      <c r="N15156">
        <v>43757</v>
      </c>
      <c r="O15156" t="s">
        <v>4607</v>
      </c>
      <c r="P15156">
        <v>89</v>
      </c>
      <c r="Q15156">
        <v>104</v>
      </c>
      <c r="R15156" t="s">
        <v>256</v>
      </c>
      <c r="S15156">
        <v>10</v>
      </c>
      <c r="T15156">
        <v>0</v>
      </c>
      <c r="U15156">
        <v>0</v>
      </c>
      <c r="W15156">
        <v>11.5</v>
      </c>
      <c r="X15156">
        <v>92</v>
      </c>
      <c r="Y15156" t="s">
        <v>2787</v>
      </c>
      <c r="Z15156">
        <v>0</v>
      </c>
      <c r="AA15156">
        <v>1</v>
      </c>
      <c r="AB15156">
        <v>0</v>
      </c>
      <c r="AC15156">
        <v>0</v>
      </c>
      <c r="AD15156">
        <v>0</v>
      </c>
      <c r="AE15156">
        <v>17.333333333333332</v>
      </c>
      <c r="AF15156" t="str">
        <f t="shared" si="1652"/>
        <v>DL Brangman</v>
      </c>
      <c r="AG15156" t="str">
        <f t="shared" si="1653"/>
        <v>DL Brangmanv P.N.G.43757</v>
      </c>
      <c r="AH15156">
        <v>2.6666666666666679</v>
      </c>
      <c r="AI15156">
        <v>0</v>
      </c>
      <c r="AJ15156">
        <f t="shared" si="1654"/>
        <v>0</v>
      </c>
      <c r="AK15156">
        <v>0</v>
      </c>
      <c r="AL15156">
        <f t="shared" si="1655"/>
        <v>0</v>
      </c>
      <c r="AM15156">
        <f t="shared" si="1656"/>
        <v>0</v>
      </c>
      <c r="AN15156">
        <f t="shared" si="1657"/>
        <v>0</v>
      </c>
      <c r="AO15156" t="e">
        <f t="shared" si="1658"/>
        <v>#DIV/0!</v>
      </c>
    </row>
    <row r="15157" spans="1:41" x14ac:dyDescent="0.3">
      <c r="A15157">
        <v>15161</v>
      </c>
      <c r="B15157" t="s">
        <v>937</v>
      </c>
      <c r="C15157" t="s">
        <v>459</v>
      </c>
      <c r="D15157">
        <v>0</v>
      </c>
      <c r="E15157" t="s">
        <v>263</v>
      </c>
      <c r="G15157">
        <v>0</v>
      </c>
      <c r="H15157">
        <v>0</v>
      </c>
      <c r="I15157">
        <v>0</v>
      </c>
      <c r="J15157" t="s">
        <v>13</v>
      </c>
      <c r="K15157">
        <v>1</v>
      </c>
      <c r="L15157" t="s">
        <v>32</v>
      </c>
      <c r="M15157" t="s">
        <v>205</v>
      </c>
      <c r="N15157">
        <v>43757</v>
      </c>
      <c r="O15157" t="s">
        <v>4614</v>
      </c>
      <c r="P15157">
        <v>170</v>
      </c>
      <c r="Q15157">
        <v>120</v>
      </c>
      <c r="R15157" t="s">
        <v>255</v>
      </c>
      <c r="S15157">
        <v>6</v>
      </c>
      <c r="T15157">
        <v>0</v>
      </c>
      <c r="U15157">
        <v>0</v>
      </c>
      <c r="W15157">
        <v>13.72</v>
      </c>
      <c r="X15157">
        <v>121.77</v>
      </c>
      <c r="Y15157" t="s">
        <v>2787</v>
      </c>
      <c r="Z15157">
        <v>0</v>
      </c>
      <c r="AA15157">
        <v>1</v>
      </c>
      <c r="AB15157">
        <v>0</v>
      </c>
      <c r="AC15157">
        <v>0</v>
      </c>
      <c r="AD15157">
        <v>0</v>
      </c>
      <c r="AE15157">
        <v>20</v>
      </c>
      <c r="AF15157" t="str">
        <f t="shared" si="1652"/>
        <v>SM Sharif</v>
      </c>
      <c r="AG15157" t="str">
        <f t="shared" si="1653"/>
        <v>SM Sharifv Kenya43757</v>
      </c>
      <c r="AH15157">
        <v>0</v>
      </c>
      <c r="AI15157">
        <v>0</v>
      </c>
      <c r="AJ15157">
        <f t="shared" si="1654"/>
        <v>0</v>
      </c>
      <c r="AK15157">
        <v>0</v>
      </c>
      <c r="AL15157">
        <f t="shared" si="1655"/>
        <v>0</v>
      </c>
      <c r="AM15157">
        <f t="shared" si="1656"/>
        <v>0</v>
      </c>
      <c r="AN15157">
        <f t="shared" si="1657"/>
        <v>0</v>
      </c>
      <c r="AO15157" t="e">
        <f t="shared" si="1658"/>
        <v>#DIV/0!</v>
      </c>
    </row>
    <row r="15158" spans="1:41" x14ac:dyDescent="0.3">
      <c r="A15158">
        <v>15162</v>
      </c>
      <c r="B15158" t="s">
        <v>819</v>
      </c>
      <c r="C15158" t="s">
        <v>432</v>
      </c>
      <c r="D15158">
        <v>1</v>
      </c>
      <c r="E15158" t="s">
        <v>263</v>
      </c>
      <c r="G15158">
        <v>1</v>
      </c>
      <c r="H15158">
        <v>0</v>
      </c>
      <c r="I15158">
        <v>0</v>
      </c>
      <c r="J15158">
        <v>100</v>
      </c>
      <c r="K15158">
        <v>2</v>
      </c>
      <c r="L15158" t="s">
        <v>34</v>
      </c>
      <c r="M15158" t="s">
        <v>205</v>
      </c>
      <c r="N15158">
        <v>43757</v>
      </c>
      <c r="O15158" t="s">
        <v>4610</v>
      </c>
      <c r="P15158">
        <v>139</v>
      </c>
      <c r="Q15158">
        <v>120</v>
      </c>
      <c r="R15158" t="s">
        <v>256</v>
      </c>
      <c r="S15158">
        <v>8</v>
      </c>
      <c r="T15158">
        <v>7.1942446043165471E-3</v>
      </c>
      <c r="U15158">
        <v>8.3333333333333332E-3</v>
      </c>
      <c r="V15158">
        <v>0.86330935251798568</v>
      </c>
      <c r="W15158">
        <v>4.33</v>
      </c>
      <c r="X15158">
        <v>50</v>
      </c>
      <c r="Y15158" t="s">
        <v>2787</v>
      </c>
      <c r="Z15158">
        <v>0</v>
      </c>
      <c r="AA15158">
        <v>1</v>
      </c>
      <c r="AB15158">
        <v>0</v>
      </c>
      <c r="AC15158">
        <v>0</v>
      </c>
      <c r="AD15158">
        <v>0</v>
      </c>
      <c r="AE15158">
        <v>20</v>
      </c>
      <c r="AF15158" t="str">
        <f t="shared" si="1652"/>
        <v>E Otieno</v>
      </c>
      <c r="AG15158" t="str">
        <f t="shared" si="1653"/>
        <v>E Otienov Scotland43757</v>
      </c>
      <c r="AH15158">
        <v>0</v>
      </c>
      <c r="AI15158">
        <v>0</v>
      </c>
      <c r="AJ15158">
        <f t="shared" si="1654"/>
        <v>1</v>
      </c>
      <c r="AK15158">
        <v>0</v>
      </c>
      <c r="AL15158">
        <f t="shared" si="1655"/>
        <v>1</v>
      </c>
      <c r="AM15158">
        <f t="shared" si="1656"/>
        <v>7.1942446043165471E-3</v>
      </c>
      <c r="AN15158">
        <f t="shared" si="1657"/>
        <v>8.3333333333333332E-3</v>
      </c>
      <c r="AO15158">
        <f t="shared" si="1658"/>
        <v>0.86330935251798568</v>
      </c>
    </row>
    <row r="15159" spans="1:41" x14ac:dyDescent="0.3">
      <c r="A15159">
        <v>15163</v>
      </c>
      <c r="B15159" t="s">
        <v>1394</v>
      </c>
      <c r="C15159" t="s">
        <v>546</v>
      </c>
      <c r="D15159">
        <v>1</v>
      </c>
      <c r="E15159" t="s">
        <v>263</v>
      </c>
      <c r="G15159">
        <v>2</v>
      </c>
      <c r="H15159">
        <v>0</v>
      </c>
      <c r="I15159">
        <v>0</v>
      </c>
      <c r="J15159">
        <v>50</v>
      </c>
      <c r="K15159">
        <v>1</v>
      </c>
      <c r="L15159" t="s">
        <v>100</v>
      </c>
      <c r="M15159" t="s">
        <v>63</v>
      </c>
      <c r="N15159">
        <v>43757</v>
      </c>
      <c r="O15159" t="s">
        <v>4611</v>
      </c>
      <c r="P15159">
        <v>125</v>
      </c>
      <c r="Q15159">
        <v>120</v>
      </c>
      <c r="R15159" t="s">
        <v>256</v>
      </c>
      <c r="S15159">
        <v>10</v>
      </c>
      <c r="T15159">
        <v>8.0000000000000002E-3</v>
      </c>
      <c r="U15159">
        <v>1.6666666666666666E-2</v>
      </c>
      <c r="V15159">
        <v>0.48000000000000004</v>
      </c>
      <c r="W15159">
        <v>10.73</v>
      </c>
      <c r="X15159">
        <v>106.8</v>
      </c>
      <c r="Y15159" t="s">
        <v>2787</v>
      </c>
      <c r="Z15159">
        <v>0</v>
      </c>
      <c r="AA15159">
        <v>1</v>
      </c>
      <c r="AB15159">
        <v>0</v>
      </c>
      <c r="AC15159">
        <v>0</v>
      </c>
      <c r="AD15159">
        <v>0</v>
      </c>
      <c r="AE15159">
        <v>20</v>
      </c>
      <c r="AF15159" t="str">
        <f t="shared" si="1652"/>
        <v>SC Getkate</v>
      </c>
      <c r="AG15159" t="str">
        <f t="shared" si="1653"/>
        <v>SC Getkatev U.A.E.43757</v>
      </c>
      <c r="AH15159">
        <v>0</v>
      </c>
      <c r="AI15159">
        <v>0</v>
      </c>
      <c r="AJ15159">
        <f t="shared" si="1654"/>
        <v>1</v>
      </c>
      <c r="AK15159">
        <v>0</v>
      </c>
      <c r="AL15159">
        <f t="shared" si="1655"/>
        <v>2</v>
      </c>
      <c r="AM15159">
        <f t="shared" si="1656"/>
        <v>8.0000000000000002E-3</v>
      </c>
      <c r="AN15159">
        <f t="shared" si="1657"/>
        <v>1.6666666666666666E-2</v>
      </c>
      <c r="AO15159">
        <f t="shared" si="1658"/>
        <v>0.48000000000000004</v>
      </c>
    </row>
    <row r="15160" spans="1:41" x14ac:dyDescent="0.3">
      <c r="A15160">
        <v>15164</v>
      </c>
      <c r="B15160" t="s">
        <v>2084</v>
      </c>
      <c r="C15160" t="s">
        <v>1563</v>
      </c>
      <c r="D15160">
        <v>10</v>
      </c>
      <c r="E15160" t="s">
        <v>263</v>
      </c>
      <c r="G15160">
        <v>11</v>
      </c>
      <c r="H15160">
        <v>0</v>
      </c>
      <c r="I15160">
        <v>0</v>
      </c>
      <c r="J15160">
        <v>90.9</v>
      </c>
      <c r="K15160">
        <v>2</v>
      </c>
      <c r="L15160" t="s">
        <v>168</v>
      </c>
      <c r="M15160" t="s">
        <v>63</v>
      </c>
      <c r="N15160">
        <v>43757</v>
      </c>
      <c r="O15160" t="s">
        <v>4608</v>
      </c>
      <c r="P15160">
        <v>115</v>
      </c>
      <c r="Q15160">
        <v>120</v>
      </c>
      <c r="R15160" t="s">
        <v>256</v>
      </c>
      <c r="S15160">
        <v>7</v>
      </c>
      <c r="T15160">
        <v>8.6956521739130432E-2</v>
      </c>
      <c r="U15160">
        <v>9.166666666666666E-2</v>
      </c>
      <c r="V15160">
        <v>0.94861660079051391</v>
      </c>
      <c r="W15160">
        <v>12.14</v>
      </c>
      <c r="X15160">
        <v>84.15</v>
      </c>
      <c r="Y15160" t="s">
        <v>2787</v>
      </c>
      <c r="Z15160">
        <v>0</v>
      </c>
      <c r="AA15160">
        <v>1</v>
      </c>
      <c r="AB15160">
        <v>0</v>
      </c>
      <c r="AC15160">
        <v>0</v>
      </c>
      <c r="AD15160">
        <v>0</v>
      </c>
      <c r="AE15160">
        <v>20</v>
      </c>
      <c r="AF15160" t="str">
        <f t="shared" si="1652"/>
        <v>SI Runsewe</v>
      </c>
      <c r="AG15160" t="str">
        <f t="shared" si="1653"/>
        <v>SI Runsewev Jersey43757</v>
      </c>
      <c r="AH15160">
        <v>0</v>
      </c>
      <c r="AI15160">
        <v>0</v>
      </c>
      <c r="AJ15160">
        <f t="shared" si="1654"/>
        <v>10</v>
      </c>
      <c r="AK15160">
        <v>0</v>
      </c>
      <c r="AL15160">
        <f t="shared" si="1655"/>
        <v>11</v>
      </c>
      <c r="AM15160">
        <f t="shared" si="1656"/>
        <v>8.6956521739130432E-2</v>
      </c>
      <c r="AN15160">
        <f t="shared" si="1657"/>
        <v>9.166666666666666E-2</v>
      </c>
      <c r="AO15160">
        <f t="shared" si="1658"/>
        <v>0.94861660079051391</v>
      </c>
    </row>
    <row r="15161" spans="1:41" x14ac:dyDescent="0.3">
      <c r="A15161">
        <v>15165</v>
      </c>
      <c r="B15161" t="s">
        <v>1663</v>
      </c>
      <c r="C15161" t="s">
        <v>1623</v>
      </c>
      <c r="D15161">
        <v>11</v>
      </c>
      <c r="E15161" t="s">
        <v>263</v>
      </c>
      <c r="G15161">
        <v>5</v>
      </c>
      <c r="H15161">
        <v>0</v>
      </c>
      <c r="I15161">
        <v>1</v>
      </c>
      <c r="J15161">
        <v>220</v>
      </c>
      <c r="K15161">
        <v>1</v>
      </c>
      <c r="L15161" t="s">
        <v>159</v>
      </c>
      <c r="M15161" t="s">
        <v>63</v>
      </c>
      <c r="N15161">
        <v>43757</v>
      </c>
      <c r="O15161" t="s">
        <v>4615</v>
      </c>
      <c r="P15161">
        <v>184</v>
      </c>
      <c r="Q15161">
        <v>120</v>
      </c>
      <c r="R15161" t="s">
        <v>255</v>
      </c>
      <c r="S15161">
        <v>4</v>
      </c>
      <c r="T15161">
        <v>5.9782608695652176E-2</v>
      </c>
      <c r="U15161">
        <v>4.1666666666666664E-2</v>
      </c>
      <c r="V15161">
        <v>1.4347826086956523</v>
      </c>
      <c r="W15161">
        <v>25.83</v>
      </c>
      <c r="X15161">
        <v>122.52</v>
      </c>
      <c r="Y15161" t="s">
        <v>2789</v>
      </c>
      <c r="Z15161">
        <v>0</v>
      </c>
      <c r="AA15161">
        <v>0</v>
      </c>
      <c r="AB15161">
        <v>1</v>
      </c>
      <c r="AC15161">
        <v>0</v>
      </c>
      <c r="AD15161">
        <v>0</v>
      </c>
      <c r="AE15161">
        <v>20</v>
      </c>
      <c r="AF15161" t="str">
        <f t="shared" si="1652"/>
        <v>B Ward</v>
      </c>
      <c r="AG15161" t="str">
        <f t="shared" si="1653"/>
        <v>B Wardv Nigeria43757</v>
      </c>
      <c r="AH15161">
        <v>0</v>
      </c>
      <c r="AI15161">
        <v>0</v>
      </c>
      <c r="AJ15161">
        <f t="shared" si="1654"/>
        <v>11</v>
      </c>
      <c r="AK15161">
        <v>0</v>
      </c>
      <c r="AL15161">
        <f t="shared" si="1655"/>
        <v>5</v>
      </c>
      <c r="AM15161">
        <f t="shared" si="1656"/>
        <v>5.9782608695652176E-2</v>
      </c>
      <c r="AN15161">
        <f t="shared" si="1657"/>
        <v>4.1666666666666664E-2</v>
      </c>
      <c r="AO15161">
        <f t="shared" si="1658"/>
        <v>1.4347826086956523</v>
      </c>
    </row>
    <row r="15162" spans="1:41" x14ac:dyDescent="0.3">
      <c r="A15162">
        <v>15166</v>
      </c>
      <c r="B15162" t="s">
        <v>1788</v>
      </c>
      <c r="C15162" t="s">
        <v>983</v>
      </c>
      <c r="D15162">
        <v>15</v>
      </c>
      <c r="E15162" t="s">
        <v>263</v>
      </c>
      <c r="G15162">
        <v>9</v>
      </c>
      <c r="H15162">
        <v>2</v>
      </c>
      <c r="I15162">
        <v>1</v>
      </c>
      <c r="J15162">
        <v>166.66</v>
      </c>
      <c r="K15162">
        <v>2</v>
      </c>
      <c r="L15162" t="s">
        <v>46</v>
      </c>
      <c r="M15162" t="s">
        <v>63</v>
      </c>
      <c r="N15162">
        <v>43757</v>
      </c>
      <c r="O15162" t="s">
        <v>4613</v>
      </c>
      <c r="P15162">
        <v>129</v>
      </c>
      <c r="Q15162">
        <v>102</v>
      </c>
      <c r="R15162" t="s">
        <v>255</v>
      </c>
      <c r="S15162">
        <v>5</v>
      </c>
      <c r="T15162">
        <v>0.11627906976744186</v>
      </c>
      <c r="U15162">
        <v>8.8235294117647065E-2</v>
      </c>
      <c r="V15162">
        <v>1.317829457364341</v>
      </c>
      <c r="W15162">
        <v>20.14</v>
      </c>
      <c r="X15162">
        <v>127.02</v>
      </c>
      <c r="Y15162" t="s">
        <v>2789</v>
      </c>
      <c r="Z15162">
        <v>0</v>
      </c>
      <c r="AA15162">
        <v>0</v>
      </c>
      <c r="AB15162">
        <v>1</v>
      </c>
      <c r="AC15162">
        <v>0</v>
      </c>
      <c r="AD15162">
        <v>0</v>
      </c>
      <c r="AE15162">
        <v>17</v>
      </c>
      <c r="AF15162" t="str">
        <f t="shared" si="1652"/>
        <v>Waheed Ahmed</v>
      </c>
      <c r="AG15162" t="str">
        <f t="shared" si="1653"/>
        <v>Waheed Ahmedv Ireland43757</v>
      </c>
      <c r="AH15162">
        <v>3</v>
      </c>
      <c r="AI15162">
        <v>0</v>
      </c>
      <c r="AJ15162">
        <f t="shared" si="1654"/>
        <v>15</v>
      </c>
      <c r="AK15162">
        <v>0</v>
      </c>
      <c r="AL15162">
        <f t="shared" si="1655"/>
        <v>9</v>
      </c>
      <c r="AM15162">
        <f t="shared" si="1656"/>
        <v>0.11627906976744186</v>
      </c>
      <c r="AN15162">
        <f t="shared" si="1657"/>
        <v>8.8235294117647065E-2</v>
      </c>
      <c r="AO15162">
        <f t="shared" si="1658"/>
        <v>1.317829457364341</v>
      </c>
    </row>
    <row r="15163" spans="1:41" x14ac:dyDescent="0.3">
      <c r="A15163">
        <v>15167</v>
      </c>
      <c r="B15163" t="s">
        <v>1383</v>
      </c>
      <c r="C15163" t="s">
        <v>983</v>
      </c>
      <c r="D15163">
        <v>2</v>
      </c>
      <c r="E15163" t="s">
        <v>263</v>
      </c>
      <c r="G15163">
        <v>4</v>
      </c>
      <c r="H15163">
        <v>0</v>
      </c>
      <c r="I15163">
        <v>0</v>
      </c>
      <c r="J15163">
        <v>50</v>
      </c>
      <c r="K15163">
        <v>2</v>
      </c>
      <c r="L15163" t="s">
        <v>46</v>
      </c>
      <c r="M15163" t="s">
        <v>63</v>
      </c>
      <c r="N15163">
        <v>43757</v>
      </c>
      <c r="O15163" t="s">
        <v>4613</v>
      </c>
      <c r="P15163">
        <v>129</v>
      </c>
      <c r="Q15163">
        <v>102</v>
      </c>
      <c r="R15163" t="s">
        <v>255</v>
      </c>
      <c r="S15163">
        <v>5</v>
      </c>
      <c r="T15163">
        <v>1.5503875968992248E-2</v>
      </c>
      <c r="U15163">
        <v>3.9215686274509803E-2</v>
      </c>
      <c r="V15163">
        <v>0.39534883720930231</v>
      </c>
      <c r="W15163">
        <v>14</v>
      </c>
      <c r="X15163">
        <v>112</v>
      </c>
      <c r="Y15163" t="s">
        <v>2787</v>
      </c>
      <c r="Z15163">
        <v>0</v>
      </c>
      <c r="AA15163">
        <v>1</v>
      </c>
      <c r="AB15163">
        <v>0</v>
      </c>
      <c r="AC15163">
        <v>0</v>
      </c>
      <c r="AD15163">
        <v>0</v>
      </c>
      <c r="AE15163">
        <v>17</v>
      </c>
      <c r="AF15163" t="str">
        <f t="shared" si="1652"/>
        <v>Mohammad Boota</v>
      </c>
      <c r="AG15163" t="str">
        <f t="shared" si="1653"/>
        <v>Mohammad Bootav Ireland43757</v>
      </c>
      <c r="AH15163">
        <v>3</v>
      </c>
      <c r="AI15163">
        <v>0</v>
      </c>
      <c r="AJ15163">
        <f t="shared" si="1654"/>
        <v>2</v>
      </c>
      <c r="AK15163">
        <v>0</v>
      </c>
      <c r="AL15163">
        <f t="shared" si="1655"/>
        <v>4</v>
      </c>
      <c r="AM15163">
        <f t="shared" si="1656"/>
        <v>1.5503875968992248E-2</v>
      </c>
      <c r="AN15163">
        <f t="shared" si="1657"/>
        <v>3.9215686274509803E-2</v>
      </c>
      <c r="AO15163">
        <f t="shared" si="1658"/>
        <v>0.39534883720930231</v>
      </c>
    </row>
    <row r="15164" spans="1:41" x14ac:dyDescent="0.3">
      <c r="A15164">
        <v>15168</v>
      </c>
      <c r="B15164" t="s">
        <v>1844</v>
      </c>
      <c r="C15164" t="s">
        <v>1577</v>
      </c>
      <c r="D15164">
        <v>3</v>
      </c>
      <c r="E15164" t="s">
        <v>263</v>
      </c>
      <c r="G15164">
        <v>7</v>
      </c>
      <c r="H15164">
        <v>0</v>
      </c>
      <c r="I15164">
        <v>0</v>
      </c>
      <c r="J15164">
        <v>42.85</v>
      </c>
      <c r="K15164">
        <v>2</v>
      </c>
      <c r="L15164" t="s">
        <v>45</v>
      </c>
      <c r="M15164" t="s">
        <v>79</v>
      </c>
      <c r="N15164">
        <v>43757</v>
      </c>
      <c r="O15164" t="s">
        <v>4609</v>
      </c>
      <c r="P15164">
        <v>96</v>
      </c>
      <c r="Q15164">
        <v>114</v>
      </c>
      <c r="R15164" t="s">
        <v>256</v>
      </c>
      <c r="S15164">
        <v>10</v>
      </c>
      <c r="T15164">
        <v>3.125E-2</v>
      </c>
      <c r="U15164">
        <v>6.1403508771929821E-2</v>
      </c>
      <c r="V15164">
        <v>0.50892857142857151</v>
      </c>
      <c r="W15164">
        <v>5.5</v>
      </c>
      <c r="X15164">
        <v>47.82</v>
      </c>
      <c r="Y15164" t="s">
        <v>2787</v>
      </c>
      <c r="Z15164">
        <v>0</v>
      </c>
      <c r="AA15164">
        <v>1</v>
      </c>
      <c r="AB15164">
        <v>0</v>
      </c>
      <c r="AC15164">
        <v>0</v>
      </c>
      <c r="AD15164">
        <v>0</v>
      </c>
      <c r="AE15164">
        <v>19</v>
      </c>
      <c r="AF15164" t="str">
        <f t="shared" si="1652"/>
        <v>BM Scholtz</v>
      </c>
      <c r="AG15164" t="str">
        <f t="shared" si="1653"/>
        <v>BM Scholtzv Netherlands43757</v>
      </c>
      <c r="AH15164">
        <v>1</v>
      </c>
      <c r="AI15164">
        <v>0</v>
      </c>
      <c r="AJ15164">
        <f t="shared" si="1654"/>
        <v>3</v>
      </c>
      <c r="AK15164">
        <v>0</v>
      </c>
      <c r="AL15164">
        <f t="shared" si="1655"/>
        <v>7</v>
      </c>
      <c r="AM15164">
        <f t="shared" si="1656"/>
        <v>3.125E-2</v>
      </c>
      <c r="AN15164">
        <f t="shared" si="1657"/>
        <v>6.1403508771929821E-2</v>
      </c>
      <c r="AO15164">
        <f t="shared" si="1658"/>
        <v>0.50892857142857151</v>
      </c>
    </row>
    <row r="15165" spans="1:41" x14ac:dyDescent="0.3">
      <c r="A15165">
        <v>15169</v>
      </c>
      <c r="B15165" t="s">
        <v>1057</v>
      </c>
      <c r="C15165" t="s">
        <v>1055</v>
      </c>
      <c r="D15165">
        <v>33</v>
      </c>
      <c r="E15165" t="s">
        <v>263</v>
      </c>
      <c r="G15165">
        <v>27</v>
      </c>
      <c r="H15165">
        <v>4</v>
      </c>
      <c r="I15165">
        <v>0</v>
      </c>
      <c r="J15165">
        <v>122.22</v>
      </c>
      <c r="K15165">
        <v>2</v>
      </c>
      <c r="L15165" t="s">
        <v>48</v>
      </c>
      <c r="M15165" t="s">
        <v>79</v>
      </c>
      <c r="N15165">
        <v>43757</v>
      </c>
      <c r="O15165" t="s">
        <v>4616</v>
      </c>
      <c r="P15165">
        <v>90</v>
      </c>
      <c r="Q15165">
        <v>62</v>
      </c>
      <c r="R15165" t="s">
        <v>255</v>
      </c>
      <c r="S15165">
        <v>0</v>
      </c>
      <c r="T15165">
        <v>0.36666666666666664</v>
      </c>
      <c r="U15165">
        <v>0.43548387096774194</v>
      </c>
      <c r="V15165">
        <v>0.84197530864197523</v>
      </c>
      <c r="W15165">
        <v>34.36</v>
      </c>
      <c r="X15165">
        <v>139.74</v>
      </c>
      <c r="Y15165" t="s">
        <v>2790</v>
      </c>
      <c r="Z15165">
        <v>1</v>
      </c>
      <c r="AA15165">
        <v>0</v>
      </c>
      <c r="AB15165">
        <v>0</v>
      </c>
      <c r="AC15165">
        <v>0</v>
      </c>
      <c r="AD15165">
        <v>0</v>
      </c>
      <c r="AE15165">
        <v>10.333333333333334</v>
      </c>
      <c r="AF15165" t="str">
        <f t="shared" si="1652"/>
        <v>TP Ura</v>
      </c>
      <c r="AG15165" t="str">
        <f t="shared" si="1653"/>
        <v>TP Urav Bermuda43757</v>
      </c>
      <c r="AH15165">
        <v>9.6666666666666661</v>
      </c>
      <c r="AI15165">
        <f>VLOOKUP(AG15165,'[1]Sheet 1'!$AJ:$AK,2,FALSE)</f>
        <v>39.936784366423502</v>
      </c>
      <c r="AJ15165">
        <f t="shared" si="1654"/>
        <v>72.936784366423495</v>
      </c>
      <c r="AK15165">
        <v>1.0039010769624701</v>
      </c>
      <c r="AL15165">
        <f t="shared" si="1655"/>
        <v>28.003901076962471</v>
      </c>
      <c r="AM15165">
        <f t="shared" si="1656"/>
        <v>0.81040871518248325</v>
      </c>
      <c r="AN15165">
        <f t="shared" si="1657"/>
        <v>0.45167582382197535</v>
      </c>
      <c r="AO15165">
        <f t="shared" si="1658"/>
        <v>1.7942264616356791</v>
      </c>
    </row>
    <row r="15166" spans="1:41" x14ac:dyDescent="0.3">
      <c r="A15166">
        <v>15170</v>
      </c>
      <c r="B15166" t="s">
        <v>2072</v>
      </c>
      <c r="C15166" t="s">
        <v>459</v>
      </c>
      <c r="D15166">
        <v>33</v>
      </c>
      <c r="E15166" t="s">
        <v>263</v>
      </c>
      <c r="G15166">
        <v>18</v>
      </c>
      <c r="H15166">
        <v>4</v>
      </c>
      <c r="I15166">
        <v>1</v>
      </c>
      <c r="J15166">
        <v>183.33</v>
      </c>
      <c r="K15166">
        <v>1</v>
      </c>
      <c r="L15166" t="s">
        <v>32</v>
      </c>
      <c r="M15166" t="s">
        <v>205</v>
      </c>
      <c r="N15166">
        <v>43757</v>
      </c>
      <c r="O15166" t="s">
        <v>4614</v>
      </c>
      <c r="P15166">
        <v>170</v>
      </c>
      <c r="Q15166">
        <v>120</v>
      </c>
      <c r="R15166" t="s">
        <v>255</v>
      </c>
      <c r="S15166">
        <v>6</v>
      </c>
      <c r="T15166">
        <v>0.19411764705882353</v>
      </c>
      <c r="U15166">
        <v>0.15</v>
      </c>
      <c r="V15166">
        <v>1.2941176470588236</v>
      </c>
      <c r="W15166">
        <v>17.25</v>
      </c>
      <c r="X15166">
        <v>160.46</v>
      </c>
      <c r="Y15166" t="s">
        <v>2789</v>
      </c>
      <c r="Z15166">
        <v>0</v>
      </c>
      <c r="AA15166">
        <v>0</v>
      </c>
      <c r="AB15166">
        <v>1</v>
      </c>
      <c r="AC15166">
        <v>0</v>
      </c>
      <c r="AD15166">
        <v>0</v>
      </c>
      <c r="AE15166">
        <v>20</v>
      </c>
      <c r="AF15166" t="str">
        <f t="shared" si="1652"/>
        <v>TB Sole</v>
      </c>
      <c r="AG15166" t="str">
        <f t="shared" si="1653"/>
        <v>TB Solev Kenya43757</v>
      </c>
      <c r="AH15166">
        <v>0</v>
      </c>
      <c r="AI15166">
        <v>0</v>
      </c>
      <c r="AJ15166">
        <f t="shared" si="1654"/>
        <v>33</v>
      </c>
      <c r="AK15166">
        <v>0</v>
      </c>
      <c r="AL15166">
        <f t="shared" si="1655"/>
        <v>18</v>
      </c>
      <c r="AM15166">
        <f t="shared" si="1656"/>
        <v>0.19411764705882353</v>
      </c>
      <c r="AN15166">
        <f t="shared" si="1657"/>
        <v>0.15</v>
      </c>
      <c r="AO15166">
        <f t="shared" si="1658"/>
        <v>1.2941176470588236</v>
      </c>
    </row>
    <row r="15167" spans="1:41" x14ac:dyDescent="0.3">
      <c r="A15167">
        <v>15171</v>
      </c>
      <c r="B15167" t="s">
        <v>1063</v>
      </c>
      <c r="C15167" t="s">
        <v>1055</v>
      </c>
      <c r="D15167">
        <v>53</v>
      </c>
      <c r="E15167" t="s">
        <v>263</v>
      </c>
      <c r="G15167">
        <v>35</v>
      </c>
      <c r="H15167">
        <v>7</v>
      </c>
      <c r="I15167">
        <v>1</v>
      </c>
      <c r="J15167">
        <v>151.41999999999999</v>
      </c>
      <c r="K15167">
        <v>2</v>
      </c>
      <c r="L15167" t="s">
        <v>48</v>
      </c>
      <c r="M15167" t="s">
        <v>79</v>
      </c>
      <c r="N15167">
        <v>43757</v>
      </c>
      <c r="O15167" t="s">
        <v>4616</v>
      </c>
      <c r="P15167">
        <v>90</v>
      </c>
      <c r="Q15167">
        <v>62</v>
      </c>
      <c r="R15167" t="s">
        <v>255</v>
      </c>
      <c r="S15167">
        <v>0</v>
      </c>
      <c r="T15167">
        <v>0.58888888888888891</v>
      </c>
      <c r="U15167">
        <v>0.56451612903225812</v>
      </c>
      <c r="V15167">
        <v>1.0431746031746032</v>
      </c>
      <c r="W15167">
        <v>23.84</v>
      </c>
      <c r="X15167">
        <v>111.19</v>
      </c>
      <c r="Y15167" t="s">
        <v>2789</v>
      </c>
      <c r="Z15167">
        <v>0</v>
      </c>
      <c r="AA15167">
        <v>0</v>
      </c>
      <c r="AB15167">
        <v>1</v>
      </c>
      <c r="AC15167">
        <v>0</v>
      </c>
      <c r="AD15167">
        <v>0</v>
      </c>
      <c r="AE15167">
        <v>10.333333333333334</v>
      </c>
      <c r="AF15167" t="str">
        <f t="shared" si="1652"/>
        <v>A Vala</v>
      </c>
      <c r="AG15167" t="str">
        <f t="shared" si="1653"/>
        <v>A Valav Bermuda43757</v>
      </c>
      <c r="AH15167">
        <v>9.6666666666666661</v>
      </c>
      <c r="AI15167">
        <f>VLOOKUP(AG15167,'[1]Sheet 1'!$AJ:$AK,2,FALSE)</f>
        <v>25.050688029891798</v>
      </c>
      <c r="AJ15167">
        <f t="shared" si="1654"/>
        <v>78.050688029891802</v>
      </c>
      <c r="AK15167">
        <v>8.0574353842339104</v>
      </c>
      <c r="AL15167">
        <f t="shared" si="1655"/>
        <v>43.057435384233912</v>
      </c>
      <c r="AM15167">
        <f t="shared" si="1656"/>
        <v>0.86722986699879778</v>
      </c>
      <c r="AN15167">
        <f t="shared" si="1657"/>
        <v>0.6944747642618373</v>
      </c>
      <c r="AO15167">
        <f t="shared" si="1658"/>
        <v>1.2487564870994028</v>
      </c>
    </row>
    <row r="15168" spans="1:41" x14ac:dyDescent="0.3">
      <c r="A15168">
        <v>15172</v>
      </c>
      <c r="B15168" t="s">
        <v>1626</v>
      </c>
      <c r="C15168" t="s">
        <v>1623</v>
      </c>
      <c r="D15168">
        <v>57</v>
      </c>
      <c r="E15168" t="s">
        <v>263</v>
      </c>
      <c r="G15168">
        <v>42</v>
      </c>
      <c r="H15168">
        <v>1</v>
      </c>
      <c r="I15168">
        <v>3</v>
      </c>
      <c r="J15168">
        <v>135.71</v>
      </c>
      <c r="K15168">
        <v>1</v>
      </c>
      <c r="L15168" t="s">
        <v>159</v>
      </c>
      <c r="M15168" t="s">
        <v>63</v>
      </c>
      <c r="N15168">
        <v>43757</v>
      </c>
      <c r="O15168" t="s">
        <v>4615</v>
      </c>
      <c r="P15168">
        <v>184</v>
      </c>
      <c r="Q15168">
        <v>120</v>
      </c>
      <c r="R15168" t="s">
        <v>255</v>
      </c>
      <c r="S15168">
        <v>4</v>
      </c>
      <c r="T15168">
        <v>0.30978260869565216</v>
      </c>
      <c r="U15168">
        <v>0.35</v>
      </c>
      <c r="V15168">
        <v>0.88509316770186341</v>
      </c>
      <c r="W15168">
        <v>28.42</v>
      </c>
      <c r="X15168">
        <v>117.13</v>
      </c>
      <c r="Y15168" t="s">
        <v>2789</v>
      </c>
      <c r="Z15168">
        <v>0</v>
      </c>
      <c r="AA15168">
        <v>0</v>
      </c>
      <c r="AB15168">
        <v>1</v>
      </c>
      <c r="AC15168">
        <v>0</v>
      </c>
      <c r="AD15168">
        <v>0</v>
      </c>
      <c r="AE15168">
        <v>20</v>
      </c>
      <c r="AF15168" t="str">
        <f t="shared" si="1652"/>
        <v>JW Jenner</v>
      </c>
      <c r="AG15168" t="str">
        <f t="shared" si="1653"/>
        <v>JW Jennerv Nigeria43757</v>
      </c>
      <c r="AH15168">
        <v>0</v>
      </c>
      <c r="AI15168">
        <v>0</v>
      </c>
      <c r="AJ15168">
        <f t="shared" si="1654"/>
        <v>57</v>
      </c>
      <c r="AK15168">
        <v>0</v>
      </c>
      <c r="AL15168">
        <f t="shared" si="1655"/>
        <v>42</v>
      </c>
      <c r="AM15168">
        <f t="shared" si="1656"/>
        <v>0.30978260869565216</v>
      </c>
      <c r="AN15168">
        <f t="shared" si="1657"/>
        <v>0.35</v>
      </c>
      <c r="AO15168">
        <f t="shared" si="1658"/>
        <v>0.88509316770186341</v>
      </c>
    </row>
    <row r="15169" spans="1:41" x14ac:dyDescent="0.3">
      <c r="A15169">
        <v>15173</v>
      </c>
      <c r="B15169" t="s">
        <v>1604</v>
      </c>
      <c r="C15169" t="s">
        <v>432</v>
      </c>
      <c r="D15169">
        <v>7</v>
      </c>
      <c r="E15169" t="s">
        <v>263</v>
      </c>
      <c r="G15169">
        <v>6</v>
      </c>
      <c r="H15169">
        <v>1</v>
      </c>
      <c r="I15169">
        <v>0</v>
      </c>
      <c r="J15169">
        <v>116.66</v>
      </c>
      <c r="K15169">
        <v>2</v>
      </c>
      <c r="L15169" t="s">
        <v>34</v>
      </c>
      <c r="M15169" t="s">
        <v>205</v>
      </c>
      <c r="N15169">
        <v>43757</v>
      </c>
      <c r="O15169" t="s">
        <v>4610</v>
      </c>
      <c r="P15169">
        <v>139</v>
      </c>
      <c r="Q15169">
        <v>120</v>
      </c>
      <c r="R15169" t="s">
        <v>256</v>
      </c>
      <c r="S15169">
        <v>8</v>
      </c>
      <c r="T15169">
        <v>5.0359712230215826E-2</v>
      </c>
      <c r="U15169">
        <v>0.05</v>
      </c>
      <c r="V15169">
        <v>1.0071942446043165</v>
      </c>
      <c r="W15169">
        <v>8.66</v>
      </c>
      <c r="X15169">
        <v>78.78</v>
      </c>
      <c r="Y15169" t="s">
        <v>2787</v>
      </c>
      <c r="Z15169">
        <v>0</v>
      </c>
      <c r="AA15169">
        <v>1</v>
      </c>
      <c r="AB15169">
        <v>0</v>
      </c>
      <c r="AC15169">
        <v>0</v>
      </c>
      <c r="AD15169">
        <v>0</v>
      </c>
      <c r="AE15169">
        <v>20</v>
      </c>
      <c r="AF15169" t="str">
        <f t="shared" si="1652"/>
        <v>LN Oluoch</v>
      </c>
      <c r="AG15169" t="str">
        <f t="shared" si="1653"/>
        <v>LN Oluochv Scotland43757</v>
      </c>
      <c r="AH15169">
        <v>0</v>
      </c>
      <c r="AI15169">
        <v>0</v>
      </c>
      <c r="AJ15169">
        <f t="shared" si="1654"/>
        <v>7</v>
      </c>
      <c r="AK15169">
        <v>0</v>
      </c>
      <c r="AL15169">
        <f t="shared" si="1655"/>
        <v>6</v>
      </c>
      <c r="AM15169">
        <f t="shared" si="1656"/>
        <v>5.0359712230215826E-2</v>
      </c>
      <c r="AN15169">
        <f t="shared" si="1657"/>
        <v>0.05</v>
      </c>
      <c r="AO15169">
        <f t="shared" si="1658"/>
        <v>1.0071942446043165</v>
      </c>
    </row>
    <row r="15170" spans="1:41" x14ac:dyDescent="0.3">
      <c r="A15170">
        <v>15174</v>
      </c>
      <c r="B15170" t="s">
        <v>1288</v>
      </c>
      <c r="C15170" t="s">
        <v>537</v>
      </c>
      <c r="D15170">
        <v>9</v>
      </c>
      <c r="E15170" t="s">
        <v>263</v>
      </c>
      <c r="G15170">
        <v>6</v>
      </c>
      <c r="H15170">
        <v>1</v>
      </c>
      <c r="I15170">
        <v>0</v>
      </c>
      <c r="J15170">
        <v>150</v>
      </c>
      <c r="K15170">
        <v>1</v>
      </c>
      <c r="L15170" t="s">
        <v>160</v>
      </c>
      <c r="M15170" t="s">
        <v>79</v>
      </c>
      <c r="N15170">
        <v>43757</v>
      </c>
      <c r="O15170" t="s">
        <v>4612</v>
      </c>
      <c r="P15170">
        <v>140</v>
      </c>
      <c r="Q15170">
        <v>120</v>
      </c>
      <c r="R15170" t="s">
        <v>255</v>
      </c>
      <c r="S15170">
        <v>6</v>
      </c>
      <c r="T15170">
        <v>6.4285714285714279E-2</v>
      </c>
      <c r="U15170">
        <v>0.05</v>
      </c>
      <c r="V15170">
        <v>1.2857142857142856</v>
      </c>
      <c r="W15170">
        <v>21.55</v>
      </c>
      <c r="X15170">
        <v>135.53</v>
      </c>
      <c r="Y15170" t="s">
        <v>2789</v>
      </c>
      <c r="Z15170">
        <v>0</v>
      </c>
      <c r="AA15170">
        <v>0</v>
      </c>
      <c r="AB15170">
        <v>1</v>
      </c>
      <c r="AC15170">
        <v>0</v>
      </c>
      <c r="AD15170">
        <v>0</v>
      </c>
      <c r="AE15170">
        <v>20</v>
      </c>
      <c r="AF15170" t="str">
        <f t="shared" si="1652"/>
        <v>SA Edwards</v>
      </c>
      <c r="AG15170" t="str">
        <f t="shared" si="1653"/>
        <v>SA Edwardsv Namibia43757</v>
      </c>
      <c r="AH15170">
        <v>0</v>
      </c>
      <c r="AI15170">
        <v>0</v>
      </c>
      <c r="AJ15170">
        <f t="shared" si="1654"/>
        <v>9</v>
      </c>
      <c r="AK15170">
        <v>0</v>
      </c>
      <c r="AL15170">
        <f t="shared" si="1655"/>
        <v>6</v>
      </c>
      <c r="AM15170">
        <f t="shared" si="1656"/>
        <v>6.4285714285714279E-2</v>
      </c>
      <c r="AN15170">
        <f t="shared" si="1657"/>
        <v>0.05</v>
      </c>
      <c r="AO15170">
        <f t="shared" si="1658"/>
        <v>1.2857142857142856</v>
      </c>
    </row>
    <row r="15171" spans="1:41" x14ac:dyDescent="0.3">
      <c r="A15171">
        <v>15175</v>
      </c>
      <c r="B15171" t="s">
        <v>1066</v>
      </c>
      <c r="C15171" t="s">
        <v>1055</v>
      </c>
      <c r="D15171">
        <v>0</v>
      </c>
      <c r="E15171" t="s">
        <v>264</v>
      </c>
      <c r="G15171">
        <v>2</v>
      </c>
      <c r="H15171">
        <v>0</v>
      </c>
      <c r="I15171">
        <v>0</v>
      </c>
      <c r="J15171">
        <v>0</v>
      </c>
      <c r="K15171">
        <v>1</v>
      </c>
      <c r="L15171" t="s">
        <v>160</v>
      </c>
      <c r="M15171" t="s">
        <v>205</v>
      </c>
      <c r="N15171">
        <v>43758</v>
      </c>
      <c r="O15171" t="s">
        <v>4617</v>
      </c>
      <c r="P15171">
        <v>197</v>
      </c>
      <c r="Q15171">
        <v>120</v>
      </c>
      <c r="R15171" t="s">
        <v>255</v>
      </c>
      <c r="S15171">
        <v>7</v>
      </c>
      <c r="T15171">
        <v>0</v>
      </c>
      <c r="U15171">
        <v>1.6666666666666666E-2</v>
      </c>
      <c r="V15171">
        <v>0</v>
      </c>
      <c r="W15171">
        <v>21.77</v>
      </c>
      <c r="X15171">
        <v>145.72</v>
      </c>
      <c r="Y15171" t="s">
        <v>2789</v>
      </c>
      <c r="Z15171">
        <v>0</v>
      </c>
      <c r="AA15171">
        <v>0</v>
      </c>
      <c r="AB15171">
        <v>1</v>
      </c>
      <c r="AC15171">
        <v>0</v>
      </c>
      <c r="AD15171">
        <v>0</v>
      </c>
      <c r="AE15171">
        <v>20</v>
      </c>
      <c r="AF15171" t="str">
        <f t="shared" ref="AF15171:AF15234" si="1659">TRIM(B15171)</f>
        <v>N Vanua</v>
      </c>
      <c r="AG15171" t="str">
        <f t="shared" ref="AG15171:AG15234" si="1660">_xlfn.CONCAT(AF15171,L15171,N15171)</f>
        <v>N Vanuav Namibia43758</v>
      </c>
      <c r="AH15171">
        <v>0</v>
      </c>
      <c r="AI15171">
        <v>0</v>
      </c>
      <c r="AJ15171">
        <f t="shared" ref="AJ15171:AJ15234" si="1661">IF(AI15171=0, D15171,D15171+AI15171)</f>
        <v>0</v>
      </c>
      <c r="AK15171">
        <v>0</v>
      </c>
      <c r="AL15171">
        <f t="shared" ref="AL15171:AL15234" si="1662">AK15171+G15171</f>
        <v>2</v>
      </c>
      <c r="AM15171">
        <f t="shared" ref="AM15171:AM15234" si="1663">AJ15171/P15171</f>
        <v>0</v>
      </c>
      <c r="AN15171">
        <f t="shared" ref="AN15171:AN15234" si="1664">AL15171/Q15171</f>
        <v>1.6666666666666666E-2</v>
      </c>
      <c r="AO15171">
        <f t="shared" ref="AO15171:AO15234" si="1665">AM15171/AN15171</f>
        <v>0</v>
      </c>
    </row>
    <row r="15172" spans="1:41" x14ac:dyDescent="0.3">
      <c r="A15172">
        <v>15176</v>
      </c>
      <c r="B15172" t="s">
        <v>1836</v>
      </c>
      <c r="C15172" t="s">
        <v>1577</v>
      </c>
      <c r="D15172">
        <v>0</v>
      </c>
      <c r="E15172" t="s">
        <v>264</v>
      </c>
      <c r="G15172">
        <v>2</v>
      </c>
      <c r="H15172">
        <v>0</v>
      </c>
      <c r="I15172">
        <v>0</v>
      </c>
      <c r="J15172">
        <v>0</v>
      </c>
      <c r="K15172">
        <v>2</v>
      </c>
      <c r="L15172" t="s">
        <v>107</v>
      </c>
      <c r="M15172" t="s">
        <v>205</v>
      </c>
      <c r="N15172">
        <v>43758</v>
      </c>
      <c r="O15172" t="s">
        <v>4618</v>
      </c>
      <c r="P15172">
        <v>116</v>
      </c>
      <c r="Q15172">
        <v>103</v>
      </c>
      <c r="R15172" t="s">
        <v>256</v>
      </c>
      <c r="S15172">
        <v>10</v>
      </c>
      <c r="T15172">
        <v>0</v>
      </c>
      <c r="U15172">
        <v>1.9417475728155338E-2</v>
      </c>
      <c r="V15172">
        <v>0</v>
      </c>
      <c r="W15172">
        <v>27.26</v>
      </c>
      <c r="X15172">
        <v>117.63</v>
      </c>
      <c r="Y15172" t="s">
        <v>2789</v>
      </c>
      <c r="Z15172">
        <v>0</v>
      </c>
      <c r="AA15172">
        <v>0</v>
      </c>
      <c r="AB15172">
        <v>1</v>
      </c>
      <c r="AC15172">
        <v>0</v>
      </c>
      <c r="AD15172">
        <v>0</v>
      </c>
      <c r="AE15172">
        <v>17.166666666666668</v>
      </c>
      <c r="AF15172" t="str">
        <f t="shared" si="1659"/>
        <v>CG Williams</v>
      </c>
      <c r="AG15172" t="str">
        <f t="shared" si="1660"/>
        <v>CG Williamsv P.N.G.43758</v>
      </c>
      <c r="AH15172">
        <v>2.8333333333333321</v>
      </c>
      <c r="AI15172">
        <v>0</v>
      </c>
      <c r="AJ15172">
        <f t="shared" si="1661"/>
        <v>0</v>
      </c>
      <c r="AK15172">
        <v>0</v>
      </c>
      <c r="AL15172">
        <f t="shared" si="1662"/>
        <v>2</v>
      </c>
      <c r="AM15172">
        <f t="shared" si="1663"/>
        <v>0</v>
      </c>
      <c r="AN15172">
        <f t="shared" si="1664"/>
        <v>1.9417475728155338E-2</v>
      </c>
      <c r="AO15172">
        <f t="shared" si="1665"/>
        <v>0</v>
      </c>
    </row>
    <row r="15173" spans="1:41" x14ac:dyDescent="0.3">
      <c r="A15173">
        <v>15177</v>
      </c>
      <c r="B15173" t="s">
        <v>1591</v>
      </c>
      <c r="C15173" t="s">
        <v>1577</v>
      </c>
      <c r="D15173">
        <v>0</v>
      </c>
      <c r="E15173" t="s">
        <v>264</v>
      </c>
      <c r="G15173">
        <v>1</v>
      </c>
      <c r="H15173">
        <v>0</v>
      </c>
      <c r="I15173">
        <v>0</v>
      </c>
      <c r="J15173">
        <v>0</v>
      </c>
      <c r="K15173">
        <v>2</v>
      </c>
      <c r="L15173" t="s">
        <v>107</v>
      </c>
      <c r="M15173" t="s">
        <v>205</v>
      </c>
      <c r="N15173">
        <v>43758</v>
      </c>
      <c r="O15173" t="s">
        <v>4618</v>
      </c>
      <c r="P15173">
        <v>116</v>
      </c>
      <c r="Q15173">
        <v>103</v>
      </c>
      <c r="R15173" t="s">
        <v>256</v>
      </c>
      <c r="S15173">
        <v>10</v>
      </c>
      <c r="T15173">
        <v>0</v>
      </c>
      <c r="U15173">
        <v>9.7087378640776691E-3</v>
      </c>
      <c r="V15173">
        <v>0</v>
      </c>
      <c r="W15173">
        <v>10.33</v>
      </c>
      <c r="X15173">
        <v>87.73</v>
      </c>
      <c r="Y15173" t="s">
        <v>2787</v>
      </c>
      <c r="Z15173">
        <v>0</v>
      </c>
      <c r="AA15173">
        <v>1</v>
      </c>
      <c r="AB15173">
        <v>0</v>
      </c>
      <c r="AC15173">
        <v>0</v>
      </c>
      <c r="AD15173">
        <v>0</v>
      </c>
      <c r="AE15173">
        <v>17.166666666666668</v>
      </c>
      <c r="AF15173" t="str">
        <f t="shared" si="1659"/>
        <v>ZE Green</v>
      </c>
      <c r="AG15173" t="str">
        <f t="shared" si="1660"/>
        <v>ZE Greenv P.N.G.43758</v>
      </c>
      <c r="AH15173">
        <v>2.8333333333333321</v>
      </c>
      <c r="AI15173">
        <v>0</v>
      </c>
      <c r="AJ15173">
        <f t="shared" si="1661"/>
        <v>0</v>
      </c>
      <c r="AK15173">
        <v>0</v>
      </c>
      <c r="AL15173">
        <f t="shared" si="1662"/>
        <v>1</v>
      </c>
      <c r="AM15173">
        <f t="shared" si="1663"/>
        <v>0</v>
      </c>
      <c r="AN15173">
        <f t="shared" si="1664"/>
        <v>9.7087378640776691E-3</v>
      </c>
      <c r="AO15173">
        <f t="shared" si="1665"/>
        <v>0</v>
      </c>
    </row>
    <row r="15174" spans="1:41" x14ac:dyDescent="0.3">
      <c r="A15174">
        <v>15178</v>
      </c>
      <c r="B15174" t="s">
        <v>1844</v>
      </c>
      <c r="C15174" t="s">
        <v>1577</v>
      </c>
      <c r="D15174">
        <v>0</v>
      </c>
      <c r="E15174" t="s">
        <v>264</v>
      </c>
      <c r="G15174">
        <v>0</v>
      </c>
      <c r="H15174">
        <v>0</v>
      </c>
      <c r="I15174">
        <v>0</v>
      </c>
      <c r="J15174" t="s">
        <v>13</v>
      </c>
      <c r="K15174">
        <v>2</v>
      </c>
      <c r="L15174" t="s">
        <v>107</v>
      </c>
      <c r="M15174" t="s">
        <v>205</v>
      </c>
      <c r="N15174">
        <v>43758</v>
      </c>
      <c r="O15174" t="s">
        <v>4618</v>
      </c>
      <c r="P15174">
        <v>116</v>
      </c>
      <c r="Q15174">
        <v>103</v>
      </c>
      <c r="R15174" t="s">
        <v>256</v>
      </c>
      <c r="S15174">
        <v>10</v>
      </c>
      <c r="T15174">
        <v>0</v>
      </c>
      <c r="U15174">
        <v>0</v>
      </c>
      <c r="W15174">
        <v>5.5</v>
      </c>
      <c r="X15174">
        <v>47.82</v>
      </c>
      <c r="Y15174" t="s">
        <v>2787</v>
      </c>
      <c r="Z15174">
        <v>0</v>
      </c>
      <c r="AA15174">
        <v>1</v>
      </c>
      <c r="AB15174">
        <v>0</v>
      </c>
      <c r="AC15174">
        <v>0</v>
      </c>
      <c r="AD15174">
        <v>0</v>
      </c>
      <c r="AE15174">
        <v>17.166666666666668</v>
      </c>
      <c r="AF15174" t="str">
        <f t="shared" si="1659"/>
        <v>BM Scholtz</v>
      </c>
      <c r="AG15174" t="str">
        <f t="shared" si="1660"/>
        <v>BM Scholtzv P.N.G.43758</v>
      </c>
      <c r="AH15174">
        <v>2.8333333333333321</v>
      </c>
      <c r="AI15174">
        <v>0</v>
      </c>
      <c r="AJ15174">
        <f t="shared" si="1661"/>
        <v>0</v>
      </c>
      <c r="AK15174">
        <v>0</v>
      </c>
      <c r="AL15174">
        <f t="shared" si="1662"/>
        <v>0</v>
      </c>
      <c r="AM15174">
        <f t="shared" si="1663"/>
        <v>0</v>
      </c>
      <c r="AN15174">
        <f t="shared" si="1664"/>
        <v>0</v>
      </c>
      <c r="AO15174" t="e">
        <f t="shared" si="1665"/>
        <v>#DIV/0!</v>
      </c>
    </row>
    <row r="15175" spans="1:41" x14ac:dyDescent="0.3">
      <c r="A15175">
        <v>15179</v>
      </c>
      <c r="B15175" t="s">
        <v>908</v>
      </c>
      <c r="C15175" t="s">
        <v>543</v>
      </c>
      <c r="D15175">
        <v>0</v>
      </c>
      <c r="E15175" t="s">
        <v>264</v>
      </c>
      <c r="G15175">
        <v>2</v>
      </c>
      <c r="H15175">
        <v>0</v>
      </c>
      <c r="I15175">
        <v>0</v>
      </c>
      <c r="J15175">
        <v>0</v>
      </c>
      <c r="K15175">
        <v>1</v>
      </c>
      <c r="L15175" t="s">
        <v>168</v>
      </c>
      <c r="M15175" t="s">
        <v>134</v>
      </c>
      <c r="N15175">
        <v>43758</v>
      </c>
      <c r="O15175" t="s">
        <v>4619</v>
      </c>
      <c r="P15175">
        <v>176</v>
      </c>
      <c r="Q15175">
        <v>120</v>
      </c>
      <c r="R15175" t="s">
        <v>255</v>
      </c>
      <c r="S15175">
        <v>5</v>
      </c>
      <c r="T15175">
        <v>0</v>
      </c>
      <c r="U15175">
        <v>1.6666666666666666E-2</v>
      </c>
      <c r="V15175">
        <v>0</v>
      </c>
      <c r="W15175">
        <v>29.9</v>
      </c>
      <c r="X15175">
        <v>167.97</v>
      </c>
      <c r="Y15175" t="s">
        <v>2789</v>
      </c>
      <c r="Z15175">
        <v>0</v>
      </c>
      <c r="AA15175">
        <v>0</v>
      </c>
      <c r="AB15175">
        <v>1</v>
      </c>
      <c r="AC15175">
        <v>0</v>
      </c>
      <c r="AD15175">
        <v>0</v>
      </c>
      <c r="AE15175">
        <v>20</v>
      </c>
      <c r="AF15175" t="str">
        <f t="shared" si="1659"/>
        <v>Hamza Tariq</v>
      </c>
      <c r="AG15175" t="str">
        <f t="shared" si="1660"/>
        <v>Hamza Tariqv Jersey43758</v>
      </c>
      <c r="AH15175">
        <v>0</v>
      </c>
      <c r="AI15175">
        <v>0</v>
      </c>
      <c r="AJ15175">
        <f t="shared" si="1661"/>
        <v>0</v>
      </c>
      <c r="AK15175">
        <v>0</v>
      </c>
      <c r="AL15175">
        <f t="shared" si="1662"/>
        <v>2</v>
      </c>
      <c r="AM15175">
        <f t="shared" si="1663"/>
        <v>0</v>
      </c>
      <c r="AN15175">
        <f t="shared" si="1664"/>
        <v>1.6666666666666666E-2</v>
      </c>
      <c r="AO15175">
        <f t="shared" si="1665"/>
        <v>0</v>
      </c>
    </row>
    <row r="15176" spans="1:41" x14ac:dyDescent="0.3">
      <c r="A15176">
        <v>15180</v>
      </c>
      <c r="B15176" t="s">
        <v>1633</v>
      </c>
      <c r="C15176" t="s">
        <v>1623</v>
      </c>
      <c r="D15176">
        <v>0</v>
      </c>
      <c r="E15176" t="s">
        <v>264</v>
      </c>
      <c r="G15176">
        <v>2</v>
      </c>
      <c r="H15176">
        <v>0</v>
      </c>
      <c r="I15176">
        <v>0</v>
      </c>
      <c r="J15176">
        <v>0</v>
      </c>
      <c r="K15176">
        <v>2</v>
      </c>
      <c r="L15176" t="s">
        <v>47</v>
      </c>
      <c r="M15176" t="s">
        <v>134</v>
      </c>
      <c r="N15176">
        <v>43758</v>
      </c>
      <c r="O15176" t="s">
        <v>4620</v>
      </c>
      <c r="P15176">
        <v>123</v>
      </c>
      <c r="Q15176">
        <v>102</v>
      </c>
      <c r="R15176" t="s">
        <v>256</v>
      </c>
      <c r="S15176">
        <v>10</v>
      </c>
      <c r="T15176">
        <v>0</v>
      </c>
      <c r="U15176">
        <v>1.9607843137254902E-2</v>
      </c>
      <c r="V15176">
        <v>0</v>
      </c>
      <c r="W15176">
        <v>18.47</v>
      </c>
      <c r="X15176">
        <v>110.56</v>
      </c>
      <c r="Y15176" t="s">
        <v>2789</v>
      </c>
      <c r="Z15176">
        <v>0</v>
      </c>
      <c r="AA15176">
        <v>0</v>
      </c>
      <c r="AB15176">
        <v>1</v>
      </c>
      <c r="AC15176">
        <v>0</v>
      </c>
      <c r="AD15176">
        <v>0</v>
      </c>
      <c r="AE15176">
        <v>17</v>
      </c>
      <c r="AF15176" t="str">
        <f t="shared" si="1659"/>
        <v>NJ Ferraby</v>
      </c>
      <c r="AG15176" t="str">
        <f t="shared" si="1660"/>
        <v>NJ Ferrabyv Canada43758</v>
      </c>
      <c r="AH15176">
        <v>3</v>
      </c>
      <c r="AI15176">
        <v>0</v>
      </c>
      <c r="AJ15176">
        <f t="shared" si="1661"/>
        <v>0</v>
      </c>
      <c r="AK15176">
        <v>0</v>
      </c>
      <c r="AL15176">
        <f t="shared" si="1662"/>
        <v>2</v>
      </c>
      <c r="AM15176">
        <f t="shared" si="1663"/>
        <v>0</v>
      </c>
      <c r="AN15176">
        <f t="shared" si="1664"/>
        <v>1.9607843137254902E-2</v>
      </c>
      <c r="AO15176">
        <f t="shared" si="1665"/>
        <v>0</v>
      </c>
    </row>
    <row r="15177" spans="1:41" x14ac:dyDescent="0.3">
      <c r="A15177">
        <v>15181</v>
      </c>
      <c r="B15177" t="s">
        <v>1622</v>
      </c>
      <c r="C15177" t="s">
        <v>1623</v>
      </c>
      <c r="D15177">
        <v>0</v>
      </c>
      <c r="E15177" t="s">
        <v>264</v>
      </c>
      <c r="G15177">
        <v>2</v>
      </c>
      <c r="H15177">
        <v>0</v>
      </c>
      <c r="I15177">
        <v>0</v>
      </c>
      <c r="J15177">
        <v>0</v>
      </c>
      <c r="K15177">
        <v>2</v>
      </c>
      <c r="L15177" t="s">
        <v>47</v>
      </c>
      <c r="M15177" t="s">
        <v>134</v>
      </c>
      <c r="N15177">
        <v>43758</v>
      </c>
      <c r="O15177" t="s">
        <v>4620</v>
      </c>
      <c r="P15177">
        <v>123</v>
      </c>
      <c r="Q15177">
        <v>102</v>
      </c>
      <c r="R15177" t="s">
        <v>256</v>
      </c>
      <c r="S15177">
        <v>10</v>
      </c>
      <c r="T15177">
        <v>0</v>
      </c>
      <c r="U15177">
        <v>1.9607843137254902E-2</v>
      </c>
      <c r="V15177">
        <v>0</v>
      </c>
      <c r="W15177">
        <v>17.57</v>
      </c>
      <c r="X15177">
        <v>88.48</v>
      </c>
      <c r="Y15177" t="s">
        <v>2789</v>
      </c>
      <c r="Z15177">
        <v>0</v>
      </c>
      <c r="AA15177">
        <v>0</v>
      </c>
      <c r="AB15177">
        <v>1</v>
      </c>
      <c r="AC15177">
        <v>0</v>
      </c>
      <c r="AD15177">
        <v>0</v>
      </c>
      <c r="AE15177">
        <v>17</v>
      </c>
      <c r="AF15177" t="str">
        <f t="shared" si="1659"/>
        <v>JSE Dunford</v>
      </c>
      <c r="AG15177" t="str">
        <f t="shared" si="1660"/>
        <v>JSE Dunfordv Canada43758</v>
      </c>
      <c r="AH15177">
        <v>3</v>
      </c>
      <c r="AI15177">
        <v>0</v>
      </c>
      <c r="AJ15177">
        <f t="shared" si="1661"/>
        <v>0</v>
      </c>
      <c r="AK15177">
        <v>0</v>
      </c>
      <c r="AL15177">
        <f t="shared" si="1662"/>
        <v>2</v>
      </c>
      <c r="AM15177">
        <f t="shared" si="1663"/>
        <v>0</v>
      </c>
      <c r="AN15177">
        <f t="shared" si="1664"/>
        <v>1.9607843137254902E-2</v>
      </c>
      <c r="AO15177">
        <f t="shared" si="1665"/>
        <v>0</v>
      </c>
    </row>
    <row r="15178" spans="1:41" x14ac:dyDescent="0.3">
      <c r="A15178">
        <v>15182</v>
      </c>
      <c r="B15178" t="s">
        <v>1854</v>
      </c>
      <c r="C15178" t="s">
        <v>573</v>
      </c>
      <c r="D15178">
        <v>0</v>
      </c>
      <c r="E15178" t="s">
        <v>264</v>
      </c>
      <c r="G15178">
        <v>1</v>
      </c>
      <c r="H15178">
        <v>0</v>
      </c>
      <c r="I15178">
        <v>0</v>
      </c>
      <c r="J15178">
        <v>0</v>
      </c>
      <c r="K15178">
        <v>1</v>
      </c>
      <c r="L15178" t="s">
        <v>183</v>
      </c>
      <c r="M15178" t="s">
        <v>205</v>
      </c>
      <c r="N15178">
        <v>43758</v>
      </c>
      <c r="O15178" t="s">
        <v>4621</v>
      </c>
      <c r="P15178">
        <v>149</v>
      </c>
      <c r="Q15178">
        <v>120</v>
      </c>
      <c r="R15178" t="s">
        <v>256</v>
      </c>
      <c r="S15178">
        <v>7</v>
      </c>
      <c r="T15178">
        <v>0</v>
      </c>
      <c r="U15178">
        <v>8.3333333333333332E-3</v>
      </c>
      <c r="V15178">
        <v>0</v>
      </c>
      <c r="W15178">
        <v>9.3699999999999992</v>
      </c>
      <c r="X15178">
        <v>90.36</v>
      </c>
      <c r="Y15178" t="s">
        <v>2787</v>
      </c>
      <c r="Z15178">
        <v>0</v>
      </c>
      <c r="AA15178">
        <v>1</v>
      </c>
      <c r="AB15178">
        <v>0</v>
      </c>
      <c r="AC15178">
        <v>0</v>
      </c>
      <c r="AD15178">
        <v>0</v>
      </c>
      <c r="AE15178">
        <v>20</v>
      </c>
      <c r="AF15178" t="str">
        <f t="shared" si="1659"/>
        <v>DC Stovell</v>
      </c>
      <c r="AG15178" t="str">
        <f t="shared" si="1660"/>
        <v>DC Stovellv Singapore43758</v>
      </c>
      <c r="AH15178">
        <v>0</v>
      </c>
      <c r="AI15178">
        <v>0</v>
      </c>
      <c r="AJ15178">
        <f t="shared" si="1661"/>
        <v>0</v>
      </c>
      <c r="AK15178">
        <v>0</v>
      </c>
      <c r="AL15178">
        <f t="shared" si="1662"/>
        <v>1</v>
      </c>
      <c r="AM15178">
        <f t="shared" si="1663"/>
        <v>0</v>
      </c>
      <c r="AN15178">
        <f t="shared" si="1664"/>
        <v>8.3333333333333332E-3</v>
      </c>
      <c r="AO15178">
        <f t="shared" si="1665"/>
        <v>0</v>
      </c>
    </row>
    <row r="15179" spans="1:41" x14ac:dyDescent="0.3">
      <c r="A15179">
        <v>15183</v>
      </c>
      <c r="B15179" t="s">
        <v>1777</v>
      </c>
      <c r="C15179" t="s">
        <v>1772</v>
      </c>
      <c r="D15179">
        <v>0</v>
      </c>
      <c r="E15179" t="s">
        <v>264</v>
      </c>
      <c r="G15179">
        <v>1</v>
      </c>
      <c r="H15179">
        <v>0</v>
      </c>
      <c r="I15179">
        <v>0</v>
      </c>
      <c r="J15179">
        <v>0</v>
      </c>
      <c r="K15179">
        <v>2</v>
      </c>
      <c r="L15179" t="s">
        <v>48</v>
      </c>
      <c r="M15179" t="s">
        <v>205</v>
      </c>
      <c r="N15179">
        <v>43758</v>
      </c>
      <c r="O15179" t="s">
        <v>4622</v>
      </c>
      <c r="P15179">
        <v>152</v>
      </c>
      <c r="Q15179">
        <v>117</v>
      </c>
      <c r="R15179" t="s">
        <v>255</v>
      </c>
      <c r="S15179">
        <v>5</v>
      </c>
      <c r="T15179">
        <v>0</v>
      </c>
      <c r="U15179">
        <v>8.5470085470085479E-3</v>
      </c>
      <c r="V15179">
        <v>0</v>
      </c>
      <c r="W15179">
        <v>31.14</v>
      </c>
      <c r="X15179">
        <v>119.12</v>
      </c>
      <c r="Y15179" t="s">
        <v>2790</v>
      </c>
      <c r="Z15179">
        <v>1</v>
      </c>
      <c r="AA15179">
        <v>0</v>
      </c>
      <c r="AB15179">
        <v>0</v>
      </c>
      <c r="AC15179">
        <v>0</v>
      </c>
      <c r="AD15179">
        <v>0</v>
      </c>
      <c r="AE15179">
        <v>19.5</v>
      </c>
      <c r="AF15179" t="str">
        <f t="shared" si="1659"/>
        <v>S Chandramohan</v>
      </c>
      <c r="AG15179" t="str">
        <f t="shared" si="1660"/>
        <v>S Chandramohanv Bermuda43758</v>
      </c>
      <c r="AH15179">
        <v>0.5</v>
      </c>
      <c r="AI15179">
        <v>0</v>
      </c>
      <c r="AJ15179">
        <f t="shared" si="1661"/>
        <v>0</v>
      </c>
      <c r="AK15179">
        <v>0</v>
      </c>
      <c r="AL15179">
        <f t="shared" si="1662"/>
        <v>1</v>
      </c>
      <c r="AM15179">
        <f t="shared" si="1663"/>
        <v>0</v>
      </c>
      <c r="AN15179">
        <f t="shared" si="1664"/>
        <v>8.5470085470085479E-3</v>
      </c>
      <c r="AO15179">
        <f t="shared" si="1665"/>
        <v>0</v>
      </c>
    </row>
    <row r="15180" spans="1:41" x14ac:dyDescent="0.3">
      <c r="A15180">
        <v>15184</v>
      </c>
      <c r="B15180" t="s">
        <v>1081</v>
      </c>
      <c r="C15180" t="s">
        <v>1077</v>
      </c>
      <c r="D15180">
        <v>0</v>
      </c>
      <c r="E15180" t="s">
        <v>264</v>
      </c>
      <c r="G15180">
        <v>6</v>
      </c>
      <c r="H15180">
        <v>0</v>
      </c>
      <c r="I15180">
        <v>0</v>
      </c>
      <c r="J15180">
        <v>0</v>
      </c>
      <c r="K15180">
        <v>2</v>
      </c>
      <c r="L15180" t="s">
        <v>97</v>
      </c>
      <c r="M15180" t="s">
        <v>63</v>
      </c>
      <c r="N15180">
        <v>43758</v>
      </c>
      <c r="O15180" t="s">
        <v>4623</v>
      </c>
      <c r="P15180">
        <v>106</v>
      </c>
      <c r="Q15180">
        <v>105</v>
      </c>
      <c r="R15180" t="s">
        <v>255</v>
      </c>
      <c r="S15180">
        <v>3</v>
      </c>
      <c r="T15180">
        <v>0</v>
      </c>
      <c r="U15180">
        <v>5.7142857142857141E-2</v>
      </c>
      <c r="V15180">
        <v>0</v>
      </c>
      <c r="W15180">
        <v>18.78</v>
      </c>
      <c r="X15180">
        <v>110.18</v>
      </c>
      <c r="Y15180" t="s">
        <v>2789</v>
      </c>
      <c r="Z15180">
        <v>0</v>
      </c>
      <c r="AA15180">
        <v>0</v>
      </c>
      <c r="AB15180">
        <v>1</v>
      </c>
      <c r="AC15180">
        <v>0</v>
      </c>
      <c r="AD15180">
        <v>0</v>
      </c>
      <c r="AE15180">
        <v>17.5</v>
      </c>
      <c r="AF15180" t="str">
        <f t="shared" si="1659"/>
        <v>Aamir Kaleem</v>
      </c>
      <c r="AG15180" t="str">
        <f t="shared" si="1660"/>
        <v>Aamir Kaleemv Hong Kong43758</v>
      </c>
      <c r="AH15180">
        <v>2.5</v>
      </c>
      <c r="AI15180">
        <v>0</v>
      </c>
      <c r="AJ15180">
        <f t="shared" si="1661"/>
        <v>0</v>
      </c>
      <c r="AK15180">
        <v>0</v>
      </c>
      <c r="AL15180">
        <f t="shared" si="1662"/>
        <v>6</v>
      </c>
      <c r="AM15180">
        <f t="shared" si="1663"/>
        <v>0</v>
      </c>
      <c r="AN15180">
        <f t="shared" si="1664"/>
        <v>5.7142857142857141E-2</v>
      </c>
      <c r="AO15180">
        <f t="shared" si="1665"/>
        <v>0</v>
      </c>
    </row>
    <row r="15181" spans="1:41" x14ac:dyDescent="0.3">
      <c r="A15181">
        <v>15185</v>
      </c>
      <c r="B15181" t="s">
        <v>1816</v>
      </c>
      <c r="C15181" t="s">
        <v>573</v>
      </c>
      <c r="D15181">
        <v>1</v>
      </c>
      <c r="E15181" t="s">
        <v>264</v>
      </c>
      <c r="G15181">
        <v>8</v>
      </c>
      <c r="H15181">
        <v>0</v>
      </c>
      <c r="I15181">
        <v>0</v>
      </c>
      <c r="J15181">
        <v>12.5</v>
      </c>
      <c r="K15181">
        <v>1</v>
      </c>
      <c r="L15181" t="s">
        <v>183</v>
      </c>
      <c r="M15181" t="s">
        <v>205</v>
      </c>
      <c r="N15181">
        <v>43758</v>
      </c>
      <c r="O15181" t="s">
        <v>4621</v>
      </c>
      <c r="P15181">
        <v>149</v>
      </c>
      <c r="Q15181">
        <v>120</v>
      </c>
      <c r="R15181" t="s">
        <v>256</v>
      </c>
      <c r="S15181">
        <v>7</v>
      </c>
      <c r="T15181">
        <v>6.7114093959731542E-3</v>
      </c>
      <c r="U15181">
        <v>6.6666666666666666E-2</v>
      </c>
      <c r="V15181">
        <v>0.10067114093959731</v>
      </c>
      <c r="W15181">
        <v>26.87</v>
      </c>
      <c r="X15181">
        <v>138.26</v>
      </c>
      <c r="Y15181" t="s">
        <v>2789</v>
      </c>
      <c r="Z15181">
        <v>0</v>
      </c>
      <c r="AA15181">
        <v>0</v>
      </c>
      <c r="AB15181">
        <v>1</v>
      </c>
      <c r="AC15181">
        <v>0</v>
      </c>
      <c r="AD15181">
        <v>0</v>
      </c>
      <c r="AE15181">
        <v>20</v>
      </c>
      <c r="AF15181" t="str">
        <f t="shared" si="1659"/>
        <v>DMW Rawlins</v>
      </c>
      <c r="AG15181" t="str">
        <f t="shared" si="1660"/>
        <v>DMW Rawlinsv Singapore43758</v>
      </c>
      <c r="AH15181">
        <v>0</v>
      </c>
      <c r="AI15181">
        <v>0</v>
      </c>
      <c r="AJ15181">
        <f t="shared" si="1661"/>
        <v>1</v>
      </c>
      <c r="AK15181">
        <v>0</v>
      </c>
      <c r="AL15181">
        <f t="shared" si="1662"/>
        <v>8</v>
      </c>
      <c r="AM15181">
        <f t="shared" si="1663"/>
        <v>6.7114093959731542E-3</v>
      </c>
      <c r="AN15181">
        <f t="shared" si="1664"/>
        <v>6.6666666666666666E-2</v>
      </c>
      <c r="AO15181">
        <f t="shared" si="1665"/>
        <v>0.10067114093959731</v>
      </c>
    </row>
    <row r="15182" spans="1:41" x14ac:dyDescent="0.3">
      <c r="A15182">
        <v>15186</v>
      </c>
      <c r="B15182" t="s">
        <v>1058</v>
      </c>
      <c r="C15182" t="s">
        <v>1055</v>
      </c>
      <c r="D15182">
        <v>2</v>
      </c>
      <c r="E15182" t="s">
        <v>264</v>
      </c>
      <c r="G15182">
        <v>6</v>
      </c>
      <c r="H15182">
        <v>0</v>
      </c>
      <c r="I15182">
        <v>0</v>
      </c>
      <c r="J15182">
        <v>33.33</v>
      </c>
      <c r="K15182">
        <v>1</v>
      </c>
      <c r="L15182" t="s">
        <v>160</v>
      </c>
      <c r="M15182" t="s">
        <v>205</v>
      </c>
      <c r="N15182">
        <v>43758</v>
      </c>
      <c r="O15182" t="s">
        <v>4617</v>
      </c>
      <c r="P15182">
        <v>197</v>
      </c>
      <c r="Q15182">
        <v>120</v>
      </c>
      <c r="R15182" t="s">
        <v>255</v>
      </c>
      <c r="S15182">
        <v>7</v>
      </c>
      <c r="T15182">
        <v>1.015228426395939E-2</v>
      </c>
      <c r="U15182">
        <v>0.05</v>
      </c>
      <c r="V15182">
        <v>0.20304568527918779</v>
      </c>
      <c r="W15182">
        <v>24.1</v>
      </c>
      <c r="X15182">
        <v>117.43</v>
      </c>
      <c r="Y15182" t="s">
        <v>2789</v>
      </c>
      <c r="Z15182">
        <v>0</v>
      </c>
      <c r="AA15182">
        <v>0</v>
      </c>
      <c r="AB15182">
        <v>1</v>
      </c>
      <c r="AC15182">
        <v>0</v>
      </c>
      <c r="AD15182">
        <v>0</v>
      </c>
      <c r="AE15182">
        <v>20</v>
      </c>
      <c r="AF15182" t="str">
        <f t="shared" si="1659"/>
        <v>CJA Amini</v>
      </c>
      <c r="AG15182" t="str">
        <f t="shared" si="1660"/>
        <v>CJA Aminiv Namibia43758</v>
      </c>
      <c r="AH15182">
        <v>0</v>
      </c>
      <c r="AI15182">
        <v>0</v>
      </c>
      <c r="AJ15182">
        <f t="shared" si="1661"/>
        <v>2</v>
      </c>
      <c r="AK15182">
        <v>0</v>
      </c>
      <c r="AL15182">
        <f t="shared" si="1662"/>
        <v>6</v>
      </c>
      <c r="AM15182">
        <f t="shared" si="1663"/>
        <v>1.015228426395939E-2</v>
      </c>
      <c r="AN15182">
        <f t="shared" si="1664"/>
        <v>0.05</v>
      </c>
      <c r="AO15182">
        <f t="shared" si="1665"/>
        <v>0.20304568527918779</v>
      </c>
    </row>
    <row r="15183" spans="1:41" x14ac:dyDescent="0.3">
      <c r="A15183">
        <v>15187</v>
      </c>
      <c r="B15183" t="s">
        <v>1639</v>
      </c>
      <c r="C15183" t="s">
        <v>1623</v>
      </c>
      <c r="D15183">
        <v>2</v>
      </c>
      <c r="E15183" t="s">
        <v>264</v>
      </c>
      <c r="G15183">
        <v>4</v>
      </c>
      <c r="H15183">
        <v>0</v>
      </c>
      <c r="I15183">
        <v>0</v>
      </c>
      <c r="J15183">
        <v>50</v>
      </c>
      <c r="K15183">
        <v>2</v>
      </c>
      <c r="L15183" t="s">
        <v>47</v>
      </c>
      <c r="M15183" t="s">
        <v>134</v>
      </c>
      <c r="N15183">
        <v>43758</v>
      </c>
      <c r="O15183" t="s">
        <v>4620</v>
      </c>
      <c r="P15183">
        <v>123</v>
      </c>
      <c r="Q15183">
        <v>102</v>
      </c>
      <c r="R15183" t="s">
        <v>256</v>
      </c>
      <c r="S15183">
        <v>10</v>
      </c>
      <c r="T15183">
        <v>1.6260162601626018E-2</v>
      </c>
      <c r="U15183">
        <v>3.9215686274509803E-2</v>
      </c>
      <c r="V15183">
        <v>0.41463414634146345</v>
      </c>
      <c r="W15183">
        <v>15.25</v>
      </c>
      <c r="X15183">
        <v>89.7</v>
      </c>
      <c r="Y15183" t="s">
        <v>2789</v>
      </c>
      <c r="Z15183">
        <v>0</v>
      </c>
      <c r="AA15183">
        <v>0</v>
      </c>
      <c r="AB15183">
        <v>1</v>
      </c>
      <c r="AC15183">
        <v>0</v>
      </c>
      <c r="AD15183">
        <v>0</v>
      </c>
      <c r="AE15183">
        <v>17</v>
      </c>
      <c r="AF15183" t="str">
        <f t="shared" si="1659"/>
        <v>AW Hawkins-Kay</v>
      </c>
      <c r="AG15183" t="str">
        <f t="shared" si="1660"/>
        <v>AW Hawkins-Kayv Canada43758</v>
      </c>
      <c r="AH15183">
        <v>3</v>
      </c>
      <c r="AI15183">
        <v>0</v>
      </c>
      <c r="AJ15183">
        <f t="shared" si="1661"/>
        <v>2</v>
      </c>
      <c r="AK15183">
        <v>0</v>
      </c>
      <c r="AL15183">
        <f t="shared" si="1662"/>
        <v>4</v>
      </c>
      <c r="AM15183">
        <f t="shared" si="1663"/>
        <v>1.6260162601626018E-2</v>
      </c>
      <c r="AN15183">
        <f t="shared" si="1664"/>
        <v>3.9215686274509803E-2</v>
      </c>
      <c r="AO15183">
        <f t="shared" si="1665"/>
        <v>0.41463414634146345</v>
      </c>
    </row>
    <row r="15184" spans="1:41" x14ac:dyDescent="0.3">
      <c r="A15184">
        <v>15188</v>
      </c>
      <c r="B15184" t="s">
        <v>1628</v>
      </c>
      <c r="C15184" t="s">
        <v>1623</v>
      </c>
      <c r="D15184">
        <v>2</v>
      </c>
      <c r="E15184" t="s">
        <v>264</v>
      </c>
      <c r="G15184">
        <v>5</v>
      </c>
      <c r="H15184">
        <v>0</v>
      </c>
      <c r="I15184">
        <v>0</v>
      </c>
      <c r="J15184">
        <v>40</v>
      </c>
      <c r="K15184">
        <v>2</v>
      </c>
      <c r="L15184" t="s">
        <v>47</v>
      </c>
      <c r="M15184" t="s">
        <v>134</v>
      </c>
      <c r="N15184">
        <v>43758</v>
      </c>
      <c r="O15184" t="s">
        <v>4620</v>
      </c>
      <c r="P15184">
        <v>123</v>
      </c>
      <c r="Q15184">
        <v>102</v>
      </c>
      <c r="R15184" t="s">
        <v>256</v>
      </c>
      <c r="S15184">
        <v>10</v>
      </c>
      <c r="T15184">
        <v>1.6260162601626018E-2</v>
      </c>
      <c r="U15184">
        <v>4.9019607843137254E-2</v>
      </c>
      <c r="V15184">
        <v>0.33170731707317075</v>
      </c>
      <c r="W15184">
        <v>6.87</v>
      </c>
      <c r="X15184">
        <v>96.49</v>
      </c>
      <c r="Y15184" t="s">
        <v>2787</v>
      </c>
      <c r="Z15184">
        <v>0</v>
      </c>
      <c r="AA15184">
        <v>1</v>
      </c>
      <c r="AB15184">
        <v>0</v>
      </c>
      <c r="AC15184">
        <v>0</v>
      </c>
      <c r="AD15184">
        <v>0</v>
      </c>
      <c r="AE15184">
        <v>17</v>
      </c>
      <c r="AF15184" t="str">
        <f t="shared" si="1659"/>
        <v>JTS Sumerauer</v>
      </c>
      <c r="AG15184" t="str">
        <f t="shared" si="1660"/>
        <v>JTS Sumerauerv Canada43758</v>
      </c>
      <c r="AH15184">
        <v>3</v>
      </c>
      <c r="AI15184">
        <v>0</v>
      </c>
      <c r="AJ15184">
        <f t="shared" si="1661"/>
        <v>2</v>
      </c>
      <c r="AK15184">
        <v>0</v>
      </c>
      <c r="AL15184">
        <f t="shared" si="1662"/>
        <v>5</v>
      </c>
      <c r="AM15184">
        <f t="shared" si="1663"/>
        <v>1.6260162601626018E-2</v>
      </c>
      <c r="AN15184">
        <f t="shared" si="1664"/>
        <v>4.9019607843137254E-2</v>
      </c>
      <c r="AO15184">
        <f t="shared" si="1665"/>
        <v>0.33170731707317075</v>
      </c>
    </row>
    <row r="15185" spans="1:41" x14ac:dyDescent="0.3">
      <c r="A15185">
        <v>15189</v>
      </c>
      <c r="B15185" t="s">
        <v>2013</v>
      </c>
      <c r="C15185" t="s">
        <v>963</v>
      </c>
      <c r="D15185">
        <v>2</v>
      </c>
      <c r="E15185" t="s">
        <v>264</v>
      </c>
      <c r="G15185">
        <v>4</v>
      </c>
      <c r="H15185">
        <v>0</v>
      </c>
      <c r="I15185">
        <v>0</v>
      </c>
      <c r="J15185">
        <v>50</v>
      </c>
      <c r="K15185">
        <v>1</v>
      </c>
      <c r="L15185" t="s">
        <v>110</v>
      </c>
      <c r="M15185" t="s">
        <v>63</v>
      </c>
      <c r="N15185">
        <v>43758</v>
      </c>
      <c r="O15185" t="s">
        <v>4624</v>
      </c>
      <c r="P15185">
        <v>102</v>
      </c>
      <c r="Q15185">
        <v>120</v>
      </c>
      <c r="R15185" t="s">
        <v>256</v>
      </c>
      <c r="S15185">
        <v>10</v>
      </c>
      <c r="T15185">
        <v>1.9607843137254902E-2</v>
      </c>
      <c r="U15185">
        <v>3.3333333333333333E-2</v>
      </c>
      <c r="V15185">
        <v>0.58823529411764708</v>
      </c>
      <c r="W15185">
        <v>7.5</v>
      </c>
      <c r="X15185">
        <v>75</v>
      </c>
      <c r="Y15185" t="s">
        <v>2787</v>
      </c>
      <c r="Z15185">
        <v>0</v>
      </c>
      <c r="AA15185">
        <v>1</v>
      </c>
      <c r="AB15185">
        <v>0</v>
      </c>
      <c r="AC15185">
        <v>0</v>
      </c>
      <c r="AD15185">
        <v>0</v>
      </c>
      <c r="AE15185">
        <v>20</v>
      </c>
      <c r="AF15185" t="str">
        <f t="shared" si="1659"/>
        <v>K Christie</v>
      </c>
      <c r="AG15185" t="str">
        <f t="shared" si="1660"/>
        <v>K Christiev Oman43758</v>
      </c>
      <c r="AH15185">
        <v>0</v>
      </c>
      <c r="AI15185">
        <v>0</v>
      </c>
      <c r="AJ15185">
        <f t="shared" si="1661"/>
        <v>2</v>
      </c>
      <c r="AK15185">
        <v>0</v>
      </c>
      <c r="AL15185">
        <f t="shared" si="1662"/>
        <v>4</v>
      </c>
      <c r="AM15185">
        <f t="shared" si="1663"/>
        <v>1.9607843137254902E-2</v>
      </c>
      <c r="AN15185">
        <f t="shared" si="1664"/>
        <v>3.3333333333333333E-2</v>
      </c>
      <c r="AO15185">
        <f t="shared" si="1665"/>
        <v>0.58823529411764708</v>
      </c>
    </row>
    <row r="15186" spans="1:41" x14ac:dyDescent="0.3">
      <c r="A15186">
        <v>15190</v>
      </c>
      <c r="B15186" t="s">
        <v>2063</v>
      </c>
      <c r="C15186" t="s">
        <v>1444</v>
      </c>
      <c r="D15186">
        <v>3</v>
      </c>
      <c r="E15186" t="s">
        <v>264</v>
      </c>
      <c r="G15186">
        <v>5</v>
      </c>
      <c r="H15186">
        <v>0</v>
      </c>
      <c r="I15186">
        <v>0</v>
      </c>
      <c r="J15186">
        <v>60</v>
      </c>
      <c r="K15186">
        <v>2</v>
      </c>
      <c r="L15186" t="s">
        <v>192</v>
      </c>
      <c r="M15186" t="s">
        <v>204</v>
      </c>
      <c r="N15186">
        <v>43758</v>
      </c>
      <c r="O15186" t="s">
        <v>4625</v>
      </c>
      <c r="P15186">
        <v>122</v>
      </c>
      <c r="Q15186">
        <v>95</v>
      </c>
      <c r="R15186" t="s">
        <v>256</v>
      </c>
      <c r="S15186">
        <v>10</v>
      </c>
      <c r="T15186">
        <v>2.4590163934426229E-2</v>
      </c>
      <c r="U15186">
        <v>5.2631578947368418E-2</v>
      </c>
      <c r="V15186">
        <v>0.46721311475409838</v>
      </c>
      <c r="W15186">
        <v>1.5</v>
      </c>
      <c r="X15186">
        <v>33.33</v>
      </c>
      <c r="Y15186" t="s">
        <v>2787</v>
      </c>
      <c r="Z15186">
        <v>0</v>
      </c>
      <c r="AA15186">
        <v>1</v>
      </c>
      <c r="AB15186">
        <v>0</v>
      </c>
      <c r="AC15186">
        <v>0</v>
      </c>
      <c r="AD15186">
        <v>0</v>
      </c>
      <c r="AE15186">
        <v>15.833333333333334</v>
      </c>
      <c r="AF15186" t="str">
        <f t="shared" si="1659"/>
        <v>S Byrne</v>
      </c>
      <c r="AG15186" t="str">
        <f t="shared" si="1660"/>
        <v>S Byrnev Czech Rep.43758</v>
      </c>
      <c r="AH15186">
        <v>4.1666666666666661</v>
      </c>
      <c r="AI15186">
        <v>0</v>
      </c>
      <c r="AJ15186">
        <f t="shared" si="1661"/>
        <v>3</v>
      </c>
      <c r="AK15186">
        <v>0</v>
      </c>
      <c r="AL15186">
        <f t="shared" si="1662"/>
        <v>5</v>
      </c>
      <c r="AM15186">
        <f t="shared" si="1663"/>
        <v>2.4590163934426229E-2</v>
      </c>
      <c r="AN15186">
        <f t="shared" si="1664"/>
        <v>5.2631578947368418E-2</v>
      </c>
      <c r="AO15186">
        <f t="shared" si="1665"/>
        <v>0.46721311475409838</v>
      </c>
    </row>
    <row r="15187" spans="1:41" x14ac:dyDescent="0.3">
      <c r="A15187">
        <v>15191</v>
      </c>
      <c r="B15187" t="s">
        <v>1627</v>
      </c>
      <c r="C15187" t="s">
        <v>1623</v>
      </c>
      <c r="D15187">
        <v>3</v>
      </c>
      <c r="E15187" t="s">
        <v>264</v>
      </c>
      <c r="G15187">
        <v>4</v>
      </c>
      <c r="H15187">
        <v>0</v>
      </c>
      <c r="I15187">
        <v>0</v>
      </c>
      <c r="J15187">
        <v>75</v>
      </c>
      <c r="K15187">
        <v>2</v>
      </c>
      <c r="L15187" t="s">
        <v>47</v>
      </c>
      <c r="M15187" t="s">
        <v>134</v>
      </c>
      <c r="N15187">
        <v>43758</v>
      </c>
      <c r="O15187" t="s">
        <v>4620</v>
      </c>
      <c r="P15187">
        <v>123</v>
      </c>
      <c r="Q15187">
        <v>102</v>
      </c>
      <c r="R15187" t="s">
        <v>256</v>
      </c>
      <c r="S15187">
        <v>10</v>
      </c>
      <c r="T15187">
        <v>2.4390243902439025E-2</v>
      </c>
      <c r="U15187">
        <v>3.9215686274509803E-2</v>
      </c>
      <c r="V15187">
        <v>0.62195121951219512</v>
      </c>
      <c r="W15187">
        <v>19.75</v>
      </c>
      <c r="X15187">
        <v>100.31</v>
      </c>
      <c r="Y15187" t="s">
        <v>2789</v>
      </c>
      <c r="Z15187">
        <v>0</v>
      </c>
      <c r="AA15187">
        <v>0</v>
      </c>
      <c r="AB15187">
        <v>1</v>
      </c>
      <c r="AC15187">
        <v>0</v>
      </c>
      <c r="AD15187">
        <v>0</v>
      </c>
      <c r="AE15187">
        <v>17</v>
      </c>
      <c r="AF15187" t="str">
        <f t="shared" si="1659"/>
        <v>BDH Stevens</v>
      </c>
      <c r="AG15187" t="str">
        <f t="shared" si="1660"/>
        <v>BDH Stevensv Canada43758</v>
      </c>
      <c r="AH15187">
        <v>3</v>
      </c>
      <c r="AI15187">
        <v>0</v>
      </c>
      <c r="AJ15187">
        <f t="shared" si="1661"/>
        <v>3</v>
      </c>
      <c r="AK15187">
        <v>0</v>
      </c>
      <c r="AL15187">
        <f t="shared" si="1662"/>
        <v>4</v>
      </c>
      <c r="AM15187">
        <f t="shared" si="1663"/>
        <v>2.4390243902439025E-2</v>
      </c>
      <c r="AN15187">
        <f t="shared" si="1664"/>
        <v>3.9215686274509803E-2</v>
      </c>
      <c r="AO15187">
        <f t="shared" si="1665"/>
        <v>0.62195121951219512</v>
      </c>
    </row>
    <row r="15188" spans="1:41" x14ac:dyDescent="0.3">
      <c r="A15188">
        <v>15192</v>
      </c>
      <c r="B15188" t="s">
        <v>2025</v>
      </c>
      <c r="C15188" t="s">
        <v>963</v>
      </c>
      <c r="D15188">
        <v>3</v>
      </c>
      <c r="E15188" t="s">
        <v>264</v>
      </c>
      <c r="G15188">
        <v>3</v>
      </c>
      <c r="H15188">
        <v>0</v>
      </c>
      <c r="I15188">
        <v>0</v>
      </c>
      <c r="J15188">
        <v>100</v>
      </c>
      <c r="K15188">
        <v>1</v>
      </c>
      <c r="L15188" t="s">
        <v>110</v>
      </c>
      <c r="M15188" t="s">
        <v>63</v>
      </c>
      <c r="N15188">
        <v>43758</v>
      </c>
      <c r="O15188" t="s">
        <v>4624</v>
      </c>
      <c r="P15188">
        <v>102</v>
      </c>
      <c r="Q15188">
        <v>120</v>
      </c>
      <c r="R15188" t="s">
        <v>256</v>
      </c>
      <c r="S15188">
        <v>10</v>
      </c>
      <c r="T15188">
        <v>2.9411764705882353E-2</v>
      </c>
      <c r="U15188">
        <v>2.5000000000000001E-2</v>
      </c>
      <c r="V15188">
        <v>1.1764705882352939</v>
      </c>
      <c r="W15188">
        <v>26.27</v>
      </c>
      <c r="X15188">
        <v>135.68</v>
      </c>
      <c r="Y15188" t="s">
        <v>2789</v>
      </c>
      <c r="Z15188">
        <v>0</v>
      </c>
      <c r="AA15188">
        <v>0</v>
      </c>
      <c r="AB15188">
        <v>1</v>
      </c>
      <c r="AC15188">
        <v>0</v>
      </c>
      <c r="AD15188">
        <v>0</v>
      </c>
      <c r="AE15188">
        <v>20</v>
      </c>
      <c r="AF15188" t="str">
        <f t="shared" si="1659"/>
        <v>Haroon Arshad</v>
      </c>
      <c r="AG15188" t="str">
        <f t="shared" si="1660"/>
        <v>Haroon Arshadv Oman43758</v>
      </c>
      <c r="AH15188">
        <v>0</v>
      </c>
      <c r="AI15188">
        <v>0</v>
      </c>
      <c r="AJ15188">
        <f t="shared" si="1661"/>
        <v>3</v>
      </c>
      <c r="AK15188">
        <v>0</v>
      </c>
      <c r="AL15188">
        <f t="shared" si="1662"/>
        <v>3</v>
      </c>
      <c r="AM15188">
        <f t="shared" si="1663"/>
        <v>2.9411764705882353E-2</v>
      </c>
      <c r="AN15188">
        <f t="shared" si="1664"/>
        <v>2.5000000000000001E-2</v>
      </c>
      <c r="AO15188">
        <f t="shared" si="1665"/>
        <v>1.1764705882352939</v>
      </c>
    </row>
    <row r="15189" spans="1:41" x14ac:dyDescent="0.3">
      <c r="A15189">
        <v>15193</v>
      </c>
      <c r="B15189" t="s">
        <v>2015</v>
      </c>
      <c r="C15189" t="s">
        <v>963</v>
      </c>
      <c r="D15189">
        <v>3</v>
      </c>
      <c r="E15189" t="s">
        <v>264</v>
      </c>
      <c r="G15189">
        <v>6</v>
      </c>
      <c r="H15189">
        <v>0</v>
      </c>
      <c r="I15189">
        <v>0</v>
      </c>
      <c r="J15189">
        <v>50</v>
      </c>
      <c r="K15189">
        <v>1</v>
      </c>
      <c r="L15189" t="s">
        <v>110</v>
      </c>
      <c r="M15189" t="s">
        <v>63</v>
      </c>
      <c r="N15189">
        <v>43758</v>
      </c>
      <c r="O15189" t="s">
        <v>4624</v>
      </c>
      <c r="P15189">
        <v>102</v>
      </c>
      <c r="Q15189">
        <v>120</v>
      </c>
      <c r="R15189" t="s">
        <v>256</v>
      </c>
      <c r="S15189">
        <v>10</v>
      </c>
      <c r="T15189">
        <v>2.9411764705882353E-2</v>
      </c>
      <c r="U15189">
        <v>0.05</v>
      </c>
      <c r="V15189">
        <v>0.58823529411764697</v>
      </c>
      <c r="W15189">
        <v>21.5</v>
      </c>
      <c r="X15189">
        <v>96.41</v>
      </c>
      <c r="Y15189" t="s">
        <v>2789</v>
      </c>
      <c r="Z15189">
        <v>0</v>
      </c>
      <c r="AA15189">
        <v>0</v>
      </c>
      <c r="AB15189">
        <v>1</v>
      </c>
      <c r="AC15189">
        <v>0</v>
      </c>
      <c r="AD15189">
        <v>0</v>
      </c>
      <c r="AE15189">
        <v>20</v>
      </c>
      <c r="AF15189" t="str">
        <f t="shared" si="1659"/>
        <v>SS McKechnie</v>
      </c>
      <c r="AG15189" t="str">
        <f t="shared" si="1660"/>
        <v>SS McKechniev Oman43758</v>
      </c>
      <c r="AH15189">
        <v>0</v>
      </c>
      <c r="AI15189">
        <v>0</v>
      </c>
      <c r="AJ15189">
        <f t="shared" si="1661"/>
        <v>3</v>
      </c>
      <c r="AK15189">
        <v>0</v>
      </c>
      <c r="AL15189">
        <f t="shared" si="1662"/>
        <v>6</v>
      </c>
      <c r="AM15189">
        <f t="shared" si="1663"/>
        <v>2.9411764705882353E-2</v>
      </c>
      <c r="AN15189">
        <f t="shared" si="1664"/>
        <v>0.05</v>
      </c>
      <c r="AO15189">
        <f t="shared" si="1665"/>
        <v>0.58823529411764697</v>
      </c>
    </row>
    <row r="15190" spans="1:41" x14ac:dyDescent="0.3">
      <c r="A15190">
        <v>15194</v>
      </c>
      <c r="B15190" t="s">
        <v>1907</v>
      </c>
      <c r="C15190" t="s">
        <v>1900</v>
      </c>
      <c r="D15190">
        <v>4</v>
      </c>
      <c r="E15190" t="s">
        <v>264</v>
      </c>
      <c r="G15190">
        <v>4</v>
      </c>
      <c r="H15190">
        <v>0</v>
      </c>
      <c r="I15190">
        <v>0</v>
      </c>
      <c r="J15190">
        <v>100</v>
      </c>
      <c r="K15190">
        <v>1</v>
      </c>
      <c r="L15190" t="s">
        <v>149</v>
      </c>
      <c r="M15190" t="s">
        <v>204</v>
      </c>
      <c r="N15190">
        <v>43758</v>
      </c>
      <c r="O15190" t="s">
        <v>4626</v>
      </c>
      <c r="P15190">
        <v>204</v>
      </c>
      <c r="Q15190">
        <v>120</v>
      </c>
      <c r="R15190" t="s">
        <v>255</v>
      </c>
      <c r="S15190">
        <v>4</v>
      </c>
      <c r="T15190">
        <v>1.9607843137254902E-2</v>
      </c>
      <c r="U15190">
        <v>3.3333333333333333E-2</v>
      </c>
      <c r="V15190">
        <v>0.58823529411764708</v>
      </c>
      <c r="W15190">
        <v>10.1</v>
      </c>
      <c r="X15190">
        <v>72.14</v>
      </c>
      <c r="Y15190" t="s">
        <v>2787</v>
      </c>
      <c r="Z15190">
        <v>0</v>
      </c>
      <c r="AA15190">
        <v>1</v>
      </c>
      <c r="AB15190">
        <v>0</v>
      </c>
      <c r="AC15190">
        <v>0</v>
      </c>
      <c r="AD15190">
        <v>0</v>
      </c>
      <c r="AE15190">
        <v>20</v>
      </c>
      <c r="AF15190" t="str">
        <f t="shared" si="1659"/>
        <v>Hilal Ahmad</v>
      </c>
      <c r="AG15190" t="str">
        <f t="shared" si="1660"/>
        <v>Hilal Ahmadv Malta43758</v>
      </c>
      <c r="AH15190">
        <v>0</v>
      </c>
      <c r="AI15190">
        <v>0</v>
      </c>
      <c r="AJ15190">
        <f t="shared" si="1661"/>
        <v>4</v>
      </c>
      <c r="AK15190">
        <v>0</v>
      </c>
      <c r="AL15190">
        <f t="shared" si="1662"/>
        <v>4</v>
      </c>
      <c r="AM15190">
        <f t="shared" si="1663"/>
        <v>1.9607843137254902E-2</v>
      </c>
      <c r="AN15190">
        <f t="shared" si="1664"/>
        <v>3.3333333333333333E-2</v>
      </c>
      <c r="AO15190">
        <f t="shared" si="1665"/>
        <v>0.58823529411764708</v>
      </c>
    </row>
    <row r="15191" spans="1:41" x14ac:dyDescent="0.3">
      <c r="A15191">
        <v>15195</v>
      </c>
      <c r="B15191" t="s">
        <v>1446</v>
      </c>
      <c r="C15191" t="s">
        <v>1444</v>
      </c>
      <c r="D15191">
        <v>4</v>
      </c>
      <c r="E15191" t="s">
        <v>264</v>
      </c>
      <c r="G15191">
        <v>3</v>
      </c>
      <c r="H15191">
        <v>1</v>
      </c>
      <c r="I15191">
        <v>0</v>
      </c>
      <c r="J15191">
        <v>133.33000000000001</v>
      </c>
      <c r="K15191">
        <v>2</v>
      </c>
      <c r="L15191" t="s">
        <v>192</v>
      </c>
      <c r="M15191" t="s">
        <v>204</v>
      </c>
      <c r="N15191">
        <v>43758</v>
      </c>
      <c r="O15191" t="s">
        <v>4625</v>
      </c>
      <c r="P15191">
        <v>122</v>
      </c>
      <c r="Q15191">
        <v>95</v>
      </c>
      <c r="R15191" t="s">
        <v>256</v>
      </c>
      <c r="S15191">
        <v>10</v>
      </c>
      <c r="T15191">
        <v>3.2786885245901641E-2</v>
      </c>
      <c r="U15191">
        <v>3.1578947368421054E-2</v>
      </c>
      <c r="V15191">
        <v>1.0382513661202186</v>
      </c>
      <c r="W15191">
        <v>9</v>
      </c>
      <c r="X15191">
        <v>81.81</v>
      </c>
      <c r="Y15191" t="s">
        <v>2787</v>
      </c>
      <c r="Z15191">
        <v>0</v>
      </c>
      <c r="AA15191">
        <v>1</v>
      </c>
      <c r="AB15191">
        <v>0</v>
      </c>
      <c r="AC15191">
        <v>0</v>
      </c>
      <c r="AD15191">
        <v>0</v>
      </c>
      <c r="AE15191">
        <v>15.833333333333334</v>
      </c>
      <c r="AF15191" t="str">
        <f t="shared" si="1659"/>
        <v>SE Aquilina</v>
      </c>
      <c r="AG15191" t="str">
        <f t="shared" si="1660"/>
        <v>SE Aquilinav Czech Rep.43758</v>
      </c>
      <c r="AH15191">
        <v>4.1666666666666661</v>
      </c>
      <c r="AI15191">
        <v>0</v>
      </c>
      <c r="AJ15191">
        <f t="shared" si="1661"/>
        <v>4</v>
      </c>
      <c r="AK15191">
        <v>0</v>
      </c>
      <c r="AL15191">
        <f t="shared" si="1662"/>
        <v>3</v>
      </c>
      <c r="AM15191">
        <f t="shared" si="1663"/>
        <v>3.2786885245901641E-2</v>
      </c>
      <c r="AN15191">
        <f t="shared" si="1664"/>
        <v>3.1578947368421054E-2</v>
      </c>
      <c r="AO15191">
        <f t="shared" si="1665"/>
        <v>1.0382513661202186</v>
      </c>
    </row>
    <row r="15192" spans="1:41" x14ac:dyDescent="0.3">
      <c r="A15192">
        <v>15196</v>
      </c>
      <c r="B15192" t="s">
        <v>2080</v>
      </c>
      <c r="C15192" t="s">
        <v>1444</v>
      </c>
      <c r="D15192">
        <v>4</v>
      </c>
      <c r="E15192" t="s">
        <v>264</v>
      </c>
      <c r="G15192">
        <v>4</v>
      </c>
      <c r="H15192">
        <v>0</v>
      </c>
      <c r="I15192">
        <v>0</v>
      </c>
      <c r="J15192">
        <v>100</v>
      </c>
      <c r="K15192">
        <v>2</v>
      </c>
      <c r="L15192" t="s">
        <v>192</v>
      </c>
      <c r="M15192" t="s">
        <v>204</v>
      </c>
      <c r="N15192">
        <v>43758</v>
      </c>
      <c r="O15192" t="s">
        <v>4625</v>
      </c>
      <c r="P15192">
        <v>122</v>
      </c>
      <c r="Q15192">
        <v>95</v>
      </c>
      <c r="R15192" t="s">
        <v>256</v>
      </c>
      <c r="S15192">
        <v>10</v>
      </c>
      <c r="T15192">
        <v>3.2786885245901641E-2</v>
      </c>
      <c r="U15192">
        <v>4.2105263157894736E-2</v>
      </c>
      <c r="V15192">
        <v>0.77868852459016402</v>
      </c>
      <c r="W15192">
        <v>9</v>
      </c>
      <c r="X15192">
        <v>155.76</v>
      </c>
      <c r="Y15192" t="s">
        <v>2787</v>
      </c>
      <c r="Z15192">
        <v>0</v>
      </c>
      <c r="AA15192">
        <v>1</v>
      </c>
      <c r="AB15192">
        <v>0</v>
      </c>
      <c r="AC15192">
        <v>0</v>
      </c>
      <c r="AD15192">
        <v>0</v>
      </c>
      <c r="AE15192">
        <v>15.833333333333334</v>
      </c>
      <c r="AF15192" t="str">
        <f t="shared" si="1659"/>
        <v>Waseem Abbas</v>
      </c>
      <c r="AG15192" t="str">
        <f t="shared" si="1660"/>
        <v>Waseem Abbasv Czech Rep.43758</v>
      </c>
      <c r="AH15192">
        <v>4.1666666666666661</v>
      </c>
      <c r="AI15192">
        <v>0</v>
      </c>
      <c r="AJ15192">
        <f t="shared" si="1661"/>
        <v>4</v>
      </c>
      <c r="AK15192">
        <v>0</v>
      </c>
      <c r="AL15192">
        <f t="shared" si="1662"/>
        <v>4</v>
      </c>
      <c r="AM15192">
        <f t="shared" si="1663"/>
        <v>3.2786885245901641E-2</v>
      </c>
      <c r="AN15192">
        <f t="shared" si="1664"/>
        <v>4.2105263157894736E-2</v>
      </c>
      <c r="AO15192">
        <f t="shared" si="1665"/>
        <v>0.77868852459016402</v>
      </c>
    </row>
    <row r="15193" spans="1:41" x14ac:dyDescent="0.3">
      <c r="A15193">
        <v>15197</v>
      </c>
      <c r="B15193" t="s">
        <v>1436</v>
      </c>
      <c r="C15193" t="s">
        <v>1055</v>
      </c>
      <c r="D15193">
        <v>4</v>
      </c>
      <c r="E15193" t="s">
        <v>264</v>
      </c>
      <c r="G15193">
        <v>1</v>
      </c>
      <c r="H15193">
        <v>1</v>
      </c>
      <c r="I15193">
        <v>0</v>
      </c>
      <c r="J15193">
        <v>400</v>
      </c>
      <c r="K15193">
        <v>1</v>
      </c>
      <c r="L15193" t="s">
        <v>160</v>
      </c>
      <c r="M15193" t="s">
        <v>205</v>
      </c>
      <c r="N15193">
        <v>43758</v>
      </c>
      <c r="O15193" t="s">
        <v>4617</v>
      </c>
      <c r="P15193">
        <v>197</v>
      </c>
      <c r="Q15193">
        <v>120</v>
      </c>
      <c r="R15193" t="s">
        <v>255</v>
      </c>
      <c r="S15193">
        <v>7</v>
      </c>
      <c r="T15193">
        <v>2.030456852791878E-2</v>
      </c>
      <c r="U15193">
        <v>8.3333333333333332E-3</v>
      </c>
      <c r="V15193">
        <v>2.4365482233502536</v>
      </c>
      <c r="W15193">
        <v>13.07</v>
      </c>
      <c r="X15193">
        <v>106.39</v>
      </c>
      <c r="Y15193" t="s">
        <v>2787</v>
      </c>
      <c r="Z15193">
        <v>0</v>
      </c>
      <c r="AA15193">
        <v>1</v>
      </c>
      <c r="AB15193">
        <v>0</v>
      </c>
      <c r="AC15193">
        <v>0</v>
      </c>
      <c r="AD15193">
        <v>0</v>
      </c>
      <c r="AE15193">
        <v>20</v>
      </c>
      <c r="AF15193" t="str">
        <f t="shared" si="1659"/>
        <v>K Doriga</v>
      </c>
      <c r="AG15193" t="str">
        <f t="shared" si="1660"/>
        <v>K Dorigav Namibia43758</v>
      </c>
      <c r="AH15193">
        <v>0</v>
      </c>
      <c r="AI15193">
        <v>0</v>
      </c>
      <c r="AJ15193">
        <f t="shared" si="1661"/>
        <v>4</v>
      </c>
      <c r="AK15193">
        <v>0</v>
      </c>
      <c r="AL15193">
        <f t="shared" si="1662"/>
        <v>1</v>
      </c>
      <c r="AM15193">
        <f t="shared" si="1663"/>
        <v>2.030456852791878E-2</v>
      </c>
      <c r="AN15193">
        <f t="shared" si="1664"/>
        <v>8.3333333333333332E-3</v>
      </c>
      <c r="AO15193">
        <f t="shared" si="1665"/>
        <v>2.4365482233502536</v>
      </c>
    </row>
    <row r="15194" spans="1:41" x14ac:dyDescent="0.3">
      <c r="A15194">
        <v>15198</v>
      </c>
      <c r="B15194" t="s">
        <v>1600</v>
      </c>
      <c r="C15194" t="s">
        <v>1577</v>
      </c>
      <c r="D15194">
        <v>4</v>
      </c>
      <c r="E15194" t="s">
        <v>264</v>
      </c>
      <c r="G15194">
        <v>10</v>
      </c>
      <c r="H15194">
        <v>0</v>
      </c>
      <c r="I15194">
        <v>0</v>
      </c>
      <c r="J15194">
        <v>40</v>
      </c>
      <c r="K15194">
        <v>2</v>
      </c>
      <c r="L15194" t="s">
        <v>107</v>
      </c>
      <c r="M15194" t="s">
        <v>205</v>
      </c>
      <c r="N15194">
        <v>43758</v>
      </c>
      <c r="O15194" t="s">
        <v>4618</v>
      </c>
      <c r="P15194">
        <v>116</v>
      </c>
      <c r="Q15194">
        <v>103</v>
      </c>
      <c r="R15194" t="s">
        <v>256</v>
      </c>
      <c r="S15194">
        <v>10</v>
      </c>
      <c r="T15194">
        <v>3.4482758620689655E-2</v>
      </c>
      <c r="U15194">
        <v>9.7087378640776698E-2</v>
      </c>
      <c r="V15194">
        <v>0.35517241379310344</v>
      </c>
      <c r="W15194">
        <v>6.66</v>
      </c>
      <c r="X15194">
        <v>57.14</v>
      </c>
      <c r="Y15194" t="s">
        <v>2787</v>
      </c>
      <c r="Z15194">
        <v>0</v>
      </c>
      <c r="AA15194">
        <v>1</v>
      </c>
      <c r="AB15194">
        <v>0</v>
      </c>
      <c r="AC15194">
        <v>0</v>
      </c>
      <c r="AD15194">
        <v>0</v>
      </c>
      <c r="AE15194">
        <v>17.166666666666668</v>
      </c>
      <c r="AF15194" t="str">
        <f t="shared" si="1659"/>
        <v>Z Groenewald</v>
      </c>
      <c r="AG15194" t="str">
        <f t="shared" si="1660"/>
        <v>Z Groenewaldv P.N.G.43758</v>
      </c>
      <c r="AH15194">
        <v>2.8333333333333321</v>
      </c>
      <c r="AI15194">
        <v>0</v>
      </c>
      <c r="AJ15194">
        <f t="shared" si="1661"/>
        <v>4</v>
      </c>
      <c r="AK15194">
        <v>0</v>
      </c>
      <c r="AL15194">
        <f t="shared" si="1662"/>
        <v>10</v>
      </c>
      <c r="AM15194">
        <f t="shared" si="1663"/>
        <v>3.4482758620689655E-2</v>
      </c>
      <c r="AN15194">
        <f t="shared" si="1664"/>
        <v>9.7087378640776698E-2</v>
      </c>
      <c r="AO15194">
        <f t="shared" si="1665"/>
        <v>0.35517241379310344</v>
      </c>
    </row>
    <row r="15195" spans="1:41" x14ac:dyDescent="0.3">
      <c r="A15195">
        <v>15199</v>
      </c>
      <c r="B15195" t="s">
        <v>1813</v>
      </c>
      <c r="C15195" t="s">
        <v>573</v>
      </c>
      <c r="D15195">
        <v>4</v>
      </c>
      <c r="E15195" t="s">
        <v>264</v>
      </c>
      <c r="G15195">
        <v>14</v>
      </c>
      <c r="H15195">
        <v>0</v>
      </c>
      <c r="I15195">
        <v>0</v>
      </c>
      <c r="J15195">
        <v>28.57</v>
      </c>
      <c r="K15195">
        <v>1</v>
      </c>
      <c r="L15195" t="s">
        <v>183</v>
      </c>
      <c r="M15195" t="s">
        <v>205</v>
      </c>
      <c r="N15195">
        <v>43758</v>
      </c>
      <c r="O15195" t="s">
        <v>4621</v>
      </c>
      <c r="P15195">
        <v>149</v>
      </c>
      <c r="Q15195">
        <v>120</v>
      </c>
      <c r="R15195" t="s">
        <v>256</v>
      </c>
      <c r="S15195">
        <v>7</v>
      </c>
      <c r="T15195">
        <v>2.6845637583892617E-2</v>
      </c>
      <c r="U15195">
        <v>0.11666666666666667</v>
      </c>
      <c r="V15195">
        <v>0.23010546500479387</v>
      </c>
      <c r="W15195">
        <v>11.85</v>
      </c>
      <c r="X15195">
        <v>100</v>
      </c>
      <c r="Y15195" t="s">
        <v>2787</v>
      </c>
      <c r="Z15195">
        <v>0</v>
      </c>
      <c r="AA15195">
        <v>1</v>
      </c>
      <c r="AB15195">
        <v>0</v>
      </c>
      <c r="AC15195">
        <v>0</v>
      </c>
      <c r="AD15195">
        <v>0</v>
      </c>
      <c r="AE15195">
        <v>20</v>
      </c>
      <c r="AF15195" t="str">
        <f t="shared" si="1659"/>
        <v>O Bascome</v>
      </c>
      <c r="AG15195" t="str">
        <f t="shared" si="1660"/>
        <v>O Bascomev Singapore43758</v>
      </c>
      <c r="AH15195">
        <v>0</v>
      </c>
      <c r="AI15195">
        <v>0</v>
      </c>
      <c r="AJ15195">
        <f t="shared" si="1661"/>
        <v>4</v>
      </c>
      <c r="AK15195">
        <v>0</v>
      </c>
      <c r="AL15195">
        <f t="shared" si="1662"/>
        <v>14</v>
      </c>
      <c r="AM15195">
        <f t="shared" si="1663"/>
        <v>2.6845637583892617E-2</v>
      </c>
      <c r="AN15195">
        <f t="shared" si="1664"/>
        <v>0.11666666666666667</v>
      </c>
      <c r="AO15195">
        <f t="shared" si="1665"/>
        <v>0.23010546500479387</v>
      </c>
    </row>
    <row r="15196" spans="1:41" x14ac:dyDescent="0.3">
      <c r="A15196">
        <v>15200</v>
      </c>
      <c r="B15196" t="s">
        <v>1187</v>
      </c>
      <c r="C15196" t="s">
        <v>963</v>
      </c>
      <c r="D15196">
        <v>4</v>
      </c>
      <c r="E15196" t="s">
        <v>264</v>
      </c>
      <c r="G15196">
        <v>9</v>
      </c>
      <c r="H15196">
        <v>0</v>
      </c>
      <c r="I15196">
        <v>0</v>
      </c>
      <c r="J15196">
        <v>44.44</v>
      </c>
      <c r="K15196">
        <v>1</v>
      </c>
      <c r="L15196" t="s">
        <v>110</v>
      </c>
      <c r="M15196" t="s">
        <v>63</v>
      </c>
      <c r="N15196">
        <v>43758</v>
      </c>
      <c r="O15196" t="s">
        <v>4624</v>
      </c>
      <c r="P15196">
        <v>102</v>
      </c>
      <c r="Q15196">
        <v>120</v>
      </c>
      <c r="R15196" t="s">
        <v>256</v>
      </c>
      <c r="S15196">
        <v>10</v>
      </c>
      <c r="T15196">
        <v>3.9215686274509803E-2</v>
      </c>
      <c r="U15196">
        <v>7.4999999999999997E-2</v>
      </c>
      <c r="V15196">
        <v>0.52287581699346408</v>
      </c>
      <c r="W15196">
        <v>20.07</v>
      </c>
      <c r="X15196">
        <v>112.01</v>
      </c>
      <c r="Y15196" t="s">
        <v>2789</v>
      </c>
      <c r="Z15196">
        <v>0</v>
      </c>
      <c r="AA15196">
        <v>0</v>
      </c>
      <c r="AB15196">
        <v>1</v>
      </c>
      <c r="AC15196">
        <v>0</v>
      </c>
      <c r="AD15196">
        <v>0</v>
      </c>
      <c r="AE15196">
        <v>20</v>
      </c>
      <c r="AF15196" t="str">
        <f t="shared" si="1659"/>
        <v>Shahid Wasif</v>
      </c>
      <c r="AG15196" t="str">
        <f t="shared" si="1660"/>
        <v>Shahid Wasifv Oman43758</v>
      </c>
      <c r="AH15196">
        <v>0</v>
      </c>
      <c r="AI15196">
        <v>0</v>
      </c>
      <c r="AJ15196">
        <f t="shared" si="1661"/>
        <v>4</v>
      </c>
      <c r="AK15196">
        <v>0</v>
      </c>
      <c r="AL15196">
        <f t="shared" si="1662"/>
        <v>9</v>
      </c>
      <c r="AM15196">
        <f t="shared" si="1663"/>
        <v>3.9215686274509803E-2</v>
      </c>
      <c r="AN15196">
        <f t="shared" si="1664"/>
        <v>7.4999999999999997E-2</v>
      </c>
      <c r="AO15196">
        <f t="shared" si="1665"/>
        <v>0.52287581699346408</v>
      </c>
    </row>
    <row r="15197" spans="1:41" x14ac:dyDescent="0.3">
      <c r="A15197">
        <v>15201</v>
      </c>
      <c r="B15197" t="s">
        <v>1188</v>
      </c>
      <c r="C15197" t="s">
        <v>963</v>
      </c>
      <c r="D15197">
        <v>4</v>
      </c>
      <c r="E15197" t="s">
        <v>264</v>
      </c>
      <c r="G15197">
        <v>7</v>
      </c>
      <c r="H15197">
        <v>0</v>
      </c>
      <c r="I15197">
        <v>0</v>
      </c>
      <c r="J15197">
        <v>57.14</v>
      </c>
      <c r="K15197">
        <v>1</v>
      </c>
      <c r="L15197" t="s">
        <v>110</v>
      </c>
      <c r="M15197" t="s">
        <v>63</v>
      </c>
      <c r="N15197">
        <v>43758</v>
      </c>
      <c r="O15197" t="s">
        <v>4624</v>
      </c>
      <c r="P15197">
        <v>102</v>
      </c>
      <c r="Q15197">
        <v>120</v>
      </c>
      <c r="R15197" t="s">
        <v>256</v>
      </c>
      <c r="S15197">
        <v>10</v>
      </c>
      <c r="T15197">
        <v>3.9215686274509803E-2</v>
      </c>
      <c r="U15197">
        <v>5.8333333333333334E-2</v>
      </c>
      <c r="V15197">
        <v>0.67226890756302515</v>
      </c>
      <c r="W15197">
        <v>26.71</v>
      </c>
      <c r="X15197">
        <v>118.35</v>
      </c>
      <c r="Y15197" t="s">
        <v>2789</v>
      </c>
      <c r="Z15197">
        <v>0</v>
      </c>
      <c r="AA15197">
        <v>0</v>
      </c>
      <c r="AB15197">
        <v>1</v>
      </c>
      <c r="AC15197">
        <v>0</v>
      </c>
      <c r="AD15197">
        <v>0</v>
      </c>
      <c r="AE15197">
        <v>20</v>
      </c>
      <c r="AF15197" t="str">
        <f t="shared" si="1659"/>
        <v>Ehsan Khan</v>
      </c>
      <c r="AG15197" t="str">
        <f t="shared" si="1660"/>
        <v>Ehsan Khanv Oman43758</v>
      </c>
      <c r="AH15197">
        <v>0</v>
      </c>
      <c r="AI15197">
        <v>0</v>
      </c>
      <c r="AJ15197">
        <f t="shared" si="1661"/>
        <v>4</v>
      </c>
      <c r="AK15197">
        <v>0</v>
      </c>
      <c r="AL15197">
        <f t="shared" si="1662"/>
        <v>7</v>
      </c>
      <c r="AM15197">
        <f t="shared" si="1663"/>
        <v>3.9215686274509803E-2</v>
      </c>
      <c r="AN15197">
        <f t="shared" si="1664"/>
        <v>5.8333333333333334E-2</v>
      </c>
      <c r="AO15197">
        <f t="shared" si="1665"/>
        <v>0.67226890756302515</v>
      </c>
    </row>
    <row r="15198" spans="1:41" x14ac:dyDescent="0.3">
      <c r="A15198">
        <v>15202</v>
      </c>
      <c r="B15198" t="s">
        <v>1812</v>
      </c>
      <c r="C15198" t="s">
        <v>573</v>
      </c>
      <c r="D15198">
        <v>5</v>
      </c>
      <c r="E15198" t="s">
        <v>264</v>
      </c>
      <c r="G15198">
        <v>4</v>
      </c>
      <c r="H15198">
        <v>1</v>
      </c>
      <c r="I15198">
        <v>0</v>
      </c>
      <c r="J15198">
        <v>125</v>
      </c>
      <c r="K15198">
        <v>1</v>
      </c>
      <c r="L15198" t="s">
        <v>183</v>
      </c>
      <c r="M15198" t="s">
        <v>205</v>
      </c>
      <c r="N15198">
        <v>43758</v>
      </c>
      <c r="O15198" t="s">
        <v>4621</v>
      </c>
      <c r="P15198">
        <v>149</v>
      </c>
      <c r="Q15198">
        <v>120</v>
      </c>
      <c r="R15198" t="s">
        <v>256</v>
      </c>
      <c r="S15198">
        <v>7</v>
      </c>
      <c r="T15198">
        <v>3.3557046979865772E-2</v>
      </c>
      <c r="U15198">
        <v>3.3333333333333333E-2</v>
      </c>
      <c r="V15198">
        <v>1.0067114093959733</v>
      </c>
      <c r="W15198">
        <v>11.46</v>
      </c>
      <c r="X15198">
        <v>96.62</v>
      </c>
      <c r="Y15198" t="s">
        <v>2787</v>
      </c>
      <c r="Z15198">
        <v>0</v>
      </c>
      <c r="AA15198">
        <v>1</v>
      </c>
      <c r="AB15198">
        <v>0</v>
      </c>
      <c r="AC15198">
        <v>0</v>
      </c>
      <c r="AD15198">
        <v>0</v>
      </c>
      <c r="AE15198">
        <v>20</v>
      </c>
      <c r="AF15198" t="str">
        <f t="shared" si="1659"/>
        <v>OGL Bascome</v>
      </c>
      <c r="AG15198" t="str">
        <f t="shared" si="1660"/>
        <v>OGL Bascomev Singapore43758</v>
      </c>
      <c r="AH15198">
        <v>0</v>
      </c>
      <c r="AI15198">
        <v>0</v>
      </c>
      <c r="AJ15198">
        <f t="shared" si="1661"/>
        <v>5</v>
      </c>
      <c r="AK15198">
        <v>0</v>
      </c>
      <c r="AL15198">
        <f t="shared" si="1662"/>
        <v>4</v>
      </c>
      <c r="AM15198">
        <f t="shared" si="1663"/>
        <v>3.3557046979865772E-2</v>
      </c>
      <c r="AN15198">
        <f t="shared" si="1664"/>
        <v>3.3333333333333333E-2</v>
      </c>
      <c r="AO15198">
        <f t="shared" si="1665"/>
        <v>1.0067114093959733</v>
      </c>
    </row>
    <row r="15199" spans="1:41" x14ac:dyDescent="0.3">
      <c r="A15199">
        <v>15203</v>
      </c>
      <c r="B15199" t="s">
        <v>2071</v>
      </c>
      <c r="C15199" t="s">
        <v>1444</v>
      </c>
      <c r="D15199">
        <v>6</v>
      </c>
      <c r="E15199" t="s">
        <v>264</v>
      </c>
      <c r="G15199">
        <v>7</v>
      </c>
      <c r="H15199">
        <v>0</v>
      </c>
      <c r="I15199">
        <v>0</v>
      </c>
      <c r="J15199">
        <v>85.71</v>
      </c>
      <c r="K15199">
        <v>2</v>
      </c>
      <c r="L15199" t="s">
        <v>192</v>
      </c>
      <c r="M15199" t="s">
        <v>204</v>
      </c>
      <c r="N15199">
        <v>43758</v>
      </c>
      <c r="O15199" t="s">
        <v>4625</v>
      </c>
      <c r="P15199">
        <v>122</v>
      </c>
      <c r="Q15199">
        <v>95</v>
      </c>
      <c r="R15199" t="s">
        <v>256</v>
      </c>
      <c r="S15199">
        <v>10</v>
      </c>
      <c r="T15199">
        <v>4.9180327868852458E-2</v>
      </c>
      <c r="U15199">
        <v>7.3684210526315783E-2</v>
      </c>
      <c r="V15199">
        <v>0.66744730679156916</v>
      </c>
      <c r="W15199">
        <v>14.25</v>
      </c>
      <c r="X15199">
        <v>114</v>
      </c>
      <c r="Y15199" t="s">
        <v>2787</v>
      </c>
      <c r="Z15199">
        <v>0</v>
      </c>
      <c r="AA15199">
        <v>1</v>
      </c>
      <c r="AB15199">
        <v>0</v>
      </c>
      <c r="AC15199">
        <v>0</v>
      </c>
      <c r="AD15199">
        <v>0</v>
      </c>
      <c r="AE15199">
        <v>15.833333333333334</v>
      </c>
      <c r="AF15199" t="str">
        <f t="shared" si="1659"/>
        <v>Ravinder Singh</v>
      </c>
      <c r="AG15199" t="str">
        <f t="shared" si="1660"/>
        <v>Ravinder Singhv Czech Rep.43758</v>
      </c>
      <c r="AH15199">
        <v>4.1666666666666661</v>
      </c>
      <c r="AI15199">
        <v>0</v>
      </c>
      <c r="AJ15199">
        <f t="shared" si="1661"/>
        <v>6</v>
      </c>
      <c r="AK15199">
        <v>0</v>
      </c>
      <c r="AL15199">
        <f t="shared" si="1662"/>
        <v>7</v>
      </c>
      <c r="AM15199">
        <f t="shared" si="1663"/>
        <v>4.9180327868852458E-2</v>
      </c>
      <c r="AN15199">
        <f t="shared" si="1664"/>
        <v>7.3684210526315783E-2</v>
      </c>
      <c r="AO15199">
        <f t="shared" si="1665"/>
        <v>0.66744730679156916</v>
      </c>
    </row>
    <row r="15200" spans="1:41" x14ac:dyDescent="0.3">
      <c r="A15200">
        <v>15204</v>
      </c>
      <c r="B15200" t="s">
        <v>1457</v>
      </c>
      <c r="C15200" t="s">
        <v>1444</v>
      </c>
      <c r="D15200">
        <v>6</v>
      </c>
      <c r="E15200" t="s">
        <v>264</v>
      </c>
      <c r="G15200">
        <v>9</v>
      </c>
      <c r="H15200">
        <v>0</v>
      </c>
      <c r="I15200">
        <v>0</v>
      </c>
      <c r="J15200">
        <v>66.66</v>
      </c>
      <c r="K15200">
        <v>2</v>
      </c>
      <c r="L15200" t="s">
        <v>192</v>
      </c>
      <c r="M15200" t="s">
        <v>204</v>
      </c>
      <c r="N15200">
        <v>43758</v>
      </c>
      <c r="O15200" t="s">
        <v>4625</v>
      </c>
      <c r="P15200">
        <v>122</v>
      </c>
      <c r="Q15200">
        <v>95</v>
      </c>
      <c r="R15200" t="s">
        <v>256</v>
      </c>
      <c r="S15200">
        <v>10</v>
      </c>
      <c r="T15200">
        <v>4.9180327868852458E-2</v>
      </c>
      <c r="U15200">
        <v>9.4736842105263161E-2</v>
      </c>
      <c r="V15200">
        <v>0.51912568306010931</v>
      </c>
      <c r="W15200">
        <v>2.66</v>
      </c>
      <c r="X15200">
        <v>57.14</v>
      </c>
      <c r="Y15200" t="s">
        <v>2787</v>
      </c>
      <c r="Z15200">
        <v>0</v>
      </c>
      <c r="AA15200">
        <v>1</v>
      </c>
      <c r="AB15200">
        <v>0</v>
      </c>
      <c r="AC15200">
        <v>0</v>
      </c>
      <c r="AD15200">
        <v>0</v>
      </c>
      <c r="AE15200">
        <v>15.833333333333334</v>
      </c>
      <c r="AF15200" t="str">
        <f t="shared" si="1659"/>
        <v>S Appu</v>
      </c>
      <c r="AG15200" t="str">
        <f t="shared" si="1660"/>
        <v>S Appuv Czech Rep.43758</v>
      </c>
      <c r="AH15200">
        <v>4.1666666666666661</v>
      </c>
      <c r="AI15200">
        <v>0</v>
      </c>
      <c r="AJ15200">
        <f t="shared" si="1661"/>
        <v>6</v>
      </c>
      <c r="AK15200">
        <v>0</v>
      </c>
      <c r="AL15200">
        <f t="shared" si="1662"/>
        <v>9</v>
      </c>
      <c r="AM15200">
        <f t="shared" si="1663"/>
        <v>4.9180327868852458E-2</v>
      </c>
      <c r="AN15200">
        <f t="shared" si="1664"/>
        <v>9.4736842105263161E-2</v>
      </c>
      <c r="AO15200">
        <f t="shared" si="1665"/>
        <v>0.51912568306010931</v>
      </c>
    </row>
    <row r="15201" spans="1:41" x14ac:dyDescent="0.3">
      <c r="A15201">
        <v>15205</v>
      </c>
      <c r="B15201" t="s">
        <v>2033</v>
      </c>
      <c r="C15201" t="s">
        <v>1623</v>
      </c>
      <c r="D15201">
        <v>7</v>
      </c>
      <c r="E15201" t="s">
        <v>264</v>
      </c>
      <c r="G15201">
        <v>6</v>
      </c>
      <c r="H15201">
        <v>1</v>
      </c>
      <c r="I15201">
        <v>0</v>
      </c>
      <c r="J15201">
        <v>116.66</v>
      </c>
      <c r="K15201">
        <v>2</v>
      </c>
      <c r="L15201" t="s">
        <v>47</v>
      </c>
      <c r="M15201" t="s">
        <v>134</v>
      </c>
      <c r="N15201">
        <v>43758</v>
      </c>
      <c r="O15201" t="s">
        <v>4620</v>
      </c>
      <c r="P15201">
        <v>123</v>
      </c>
      <c r="Q15201">
        <v>102</v>
      </c>
      <c r="R15201" t="s">
        <v>256</v>
      </c>
      <c r="S15201">
        <v>10</v>
      </c>
      <c r="T15201">
        <v>5.6910569105691054E-2</v>
      </c>
      <c r="U15201">
        <v>5.8823529411764705E-2</v>
      </c>
      <c r="V15201">
        <v>0.9674796747967479</v>
      </c>
      <c r="W15201">
        <v>19.25</v>
      </c>
      <c r="X15201">
        <v>120.31</v>
      </c>
      <c r="Y15201" t="s">
        <v>2789</v>
      </c>
      <c r="Z15201">
        <v>0</v>
      </c>
      <c r="AA15201">
        <v>0</v>
      </c>
      <c r="AB15201">
        <v>1</v>
      </c>
      <c r="AC15201">
        <v>0</v>
      </c>
      <c r="AD15201">
        <v>0</v>
      </c>
      <c r="AE15201">
        <v>17</v>
      </c>
      <c r="AF15201" t="str">
        <f t="shared" si="1659"/>
        <v>NA Greenwood</v>
      </c>
      <c r="AG15201" t="str">
        <f t="shared" si="1660"/>
        <v>NA Greenwoodv Canada43758</v>
      </c>
      <c r="AH15201">
        <v>3</v>
      </c>
      <c r="AI15201">
        <v>0</v>
      </c>
      <c r="AJ15201">
        <f t="shared" si="1661"/>
        <v>7</v>
      </c>
      <c r="AK15201">
        <v>0</v>
      </c>
      <c r="AL15201">
        <f t="shared" si="1662"/>
        <v>6</v>
      </c>
      <c r="AM15201">
        <f t="shared" si="1663"/>
        <v>5.6910569105691054E-2</v>
      </c>
      <c r="AN15201">
        <f t="shared" si="1664"/>
        <v>5.8823529411764705E-2</v>
      </c>
      <c r="AO15201">
        <f t="shared" si="1665"/>
        <v>0.9674796747967479</v>
      </c>
    </row>
    <row r="15202" spans="1:41" x14ac:dyDescent="0.3">
      <c r="A15202">
        <v>15206</v>
      </c>
      <c r="B15202" t="s">
        <v>966</v>
      </c>
      <c r="C15202" t="s">
        <v>963</v>
      </c>
      <c r="D15202">
        <v>8</v>
      </c>
      <c r="E15202" t="s">
        <v>264</v>
      </c>
      <c r="G15202">
        <v>11</v>
      </c>
      <c r="H15202">
        <v>0</v>
      </c>
      <c r="I15202">
        <v>0</v>
      </c>
      <c r="J15202">
        <v>72.72</v>
      </c>
      <c r="K15202">
        <v>1</v>
      </c>
      <c r="L15202" t="s">
        <v>110</v>
      </c>
      <c r="M15202" t="s">
        <v>63</v>
      </c>
      <c r="N15202">
        <v>43758</v>
      </c>
      <c r="O15202" t="s">
        <v>4624</v>
      </c>
      <c r="P15202">
        <v>102</v>
      </c>
      <c r="Q15202">
        <v>120</v>
      </c>
      <c r="R15202" t="s">
        <v>256</v>
      </c>
      <c r="S15202">
        <v>10</v>
      </c>
      <c r="T15202">
        <v>7.8431372549019607E-2</v>
      </c>
      <c r="U15202">
        <v>9.166666666666666E-2</v>
      </c>
      <c r="V15202">
        <v>0.85561497326203217</v>
      </c>
      <c r="W15202">
        <v>14</v>
      </c>
      <c r="X15202">
        <v>108.33</v>
      </c>
      <c r="Y15202" t="s">
        <v>2787</v>
      </c>
      <c r="Z15202">
        <v>0</v>
      </c>
      <c r="AA15202">
        <v>1</v>
      </c>
      <c r="AB15202">
        <v>0</v>
      </c>
      <c r="AC15202">
        <v>0</v>
      </c>
      <c r="AD15202">
        <v>0</v>
      </c>
      <c r="AE15202">
        <v>20</v>
      </c>
      <c r="AF15202" t="str">
        <f t="shared" si="1659"/>
        <v>Aizaz Khan</v>
      </c>
      <c r="AG15202" t="str">
        <f t="shared" si="1660"/>
        <v>Aizaz Khanv Oman43758</v>
      </c>
      <c r="AH15202">
        <v>0</v>
      </c>
      <c r="AI15202">
        <v>0</v>
      </c>
      <c r="AJ15202">
        <f t="shared" si="1661"/>
        <v>8</v>
      </c>
      <c r="AK15202">
        <v>0</v>
      </c>
      <c r="AL15202">
        <f t="shared" si="1662"/>
        <v>11</v>
      </c>
      <c r="AM15202">
        <f t="shared" si="1663"/>
        <v>7.8431372549019607E-2</v>
      </c>
      <c r="AN15202">
        <f t="shared" si="1664"/>
        <v>9.166666666666666E-2</v>
      </c>
      <c r="AO15202">
        <f t="shared" si="1665"/>
        <v>0.85561497326203217</v>
      </c>
    </row>
    <row r="15203" spans="1:41" x14ac:dyDescent="0.3">
      <c r="A15203">
        <v>15207</v>
      </c>
      <c r="B15203" t="s">
        <v>2078</v>
      </c>
      <c r="C15203" t="s">
        <v>963</v>
      </c>
      <c r="D15203">
        <v>8</v>
      </c>
      <c r="E15203" t="s">
        <v>264</v>
      </c>
      <c r="G15203">
        <v>10</v>
      </c>
      <c r="H15203">
        <v>0</v>
      </c>
      <c r="I15203">
        <v>0</v>
      </c>
      <c r="J15203">
        <v>80</v>
      </c>
      <c r="K15203">
        <v>1</v>
      </c>
      <c r="L15203" t="s">
        <v>110</v>
      </c>
      <c r="M15203" t="s">
        <v>63</v>
      </c>
      <c r="N15203">
        <v>43758</v>
      </c>
      <c r="O15203" t="s">
        <v>4624</v>
      </c>
      <c r="P15203">
        <v>102</v>
      </c>
      <c r="Q15203">
        <v>120</v>
      </c>
      <c r="R15203" t="s">
        <v>256</v>
      </c>
      <c r="S15203">
        <v>10</v>
      </c>
      <c r="T15203">
        <v>7.8431372549019607E-2</v>
      </c>
      <c r="U15203">
        <v>8.3333333333333329E-2</v>
      </c>
      <c r="V15203">
        <v>0.94117647058823528</v>
      </c>
      <c r="W15203">
        <v>6.6</v>
      </c>
      <c r="X15203">
        <v>103.12</v>
      </c>
      <c r="Y15203" t="s">
        <v>2787</v>
      </c>
      <c r="Z15203">
        <v>0</v>
      </c>
      <c r="AA15203">
        <v>1</v>
      </c>
      <c r="AB15203">
        <v>0</v>
      </c>
      <c r="AC15203">
        <v>0</v>
      </c>
      <c r="AD15203">
        <v>0</v>
      </c>
      <c r="AE15203">
        <v>20</v>
      </c>
      <c r="AF15203" t="str">
        <f t="shared" si="1659"/>
        <v>Simandeep Singh</v>
      </c>
      <c r="AG15203" t="str">
        <f t="shared" si="1660"/>
        <v>Simandeep Singhv Oman43758</v>
      </c>
      <c r="AH15203">
        <v>0</v>
      </c>
      <c r="AI15203">
        <v>0</v>
      </c>
      <c r="AJ15203">
        <f t="shared" si="1661"/>
        <v>8</v>
      </c>
      <c r="AK15203">
        <v>0</v>
      </c>
      <c r="AL15203">
        <f t="shared" si="1662"/>
        <v>10</v>
      </c>
      <c r="AM15203">
        <f t="shared" si="1663"/>
        <v>7.8431372549019607E-2</v>
      </c>
      <c r="AN15203">
        <f t="shared" si="1664"/>
        <v>8.3333333333333329E-2</v>
      </c>
      <c r="AO15203">
        <f t="shared" si="1665"/>
        <v>0.94117647058823528</v>
      </c>
    </row>
    <row r="15204" spans="1:41" x14ac:dyDescent="0.3">
      <c r="A15204">
        <v>15208</v>
      </c>
      <c r="B15204" t="s">
        <v>1948</v>
      </c>
      <c r="C15204" t="s">
        <v>1772</v>
      </c>
      <c r="D15204">
        <v>9</v>
      </c>
      <c r="E15204" t="s">
        <v>264</v>
      </c>
      <c r="G15204">
        <v>11</v>
      </c>
      <c r="H15204">
        <v>2</v>
      </c>
      <c r="I15204">
        <v>0</v>
      </c>
      <c r="J15204">
        <v>81.81</v>
      </c>
      <c r="K15204">
        <v>2</v>
      </c>
      <c r="L15204" t="s">
        <v>48</v>
      </c>
      <c r="M15204" t="s">
        <v>205</v>
      </c>
      <c r="N15204">
        <v>43758</v>
      </c>
      <c r="O15204" t="s">
        <v>4622</v>
      </c>
      <c r="P15204">
        <v>152</v>
      </c>
      <c r="Q15204">
        <v>117</v>
      </c>
      <c r="R15204" t="s">
        <v>255</v>
      </c>
      <c r="S15204">
        <v>5</v>
      </c>
      <c r="T15204">
        <v>5.921052631578947E-2</v>
      </c>
      <c r="U15204">
        <v>9.4017094017094016E-2</v>
      </c>
      <c r="V15204">
        <v>0.62978468899521534</v>
      </c>
      <c r="W15204">
        <v>14.5</v>
      </c>
      <c r="X15204">
        <v>101.75</v>
      </c>
      <c r="Y15204" t="s">
        <v>2787</v>
      </c>
      <c r="Z15204">
        <v>0</v>
      </c>
      <c r="AA15204">
        <v>1</v>
      </c>
      <c r="AB15204">
        <v>0</v>
      </c>
      <c r="AC15204">
        <v>0</v>
      </c>
      <c r="AD15204">
        <v>0</v>
      </c>
      <c r="AE15204">
        <v>19.5</v>
      </c>
      <c r="AF15204" t="str">
        <f t="shared" si="1659"/>
        <v>Aritra Dutta</v>
      </c>
      <c r="AG15204" t="str">
        <f t="shared" si="1660"/>
        <v>Aritra Duttav Bermuda43758</v>
      </c>
      <c r="AH15204">
        <v>0.5</v>
      </c>
      <c r="AI15204">
        <v>0</v>
      </c>
      <c r="AJ15204">
        <f t="shared" si="1661"/>
        <v>9</v>
      </c>
      <c r="AK15204">
        <v>0</v>
      </c>
      <c r="AL15204">
        <f t="shared" si="1662"/>
        <v>11</v>
      </c>
      <c r="AM15204">
        <f t="shared" si="1663"/>
        <v>5.921052631578947E-2</v>
      </c>
      <c r="AN15204">
        <f t="shared" si="1664"/>
        <v>9.4017094017094016E-2</v>
      </c>
      <c r="AO15204">
        <f t="shared" si="1665"/>
        <v>0.62978468899521534</v>
      </c>
    </row>
    <row r="15205" spans="1:41" x14ac:dyDescent="0.3">
      <c r="A15205">
        <v>15209</v>
      </c>
      <c r="B15205" t="s">
        <v>1593</v>
      </c>
      <c r="C15205" t="s">
        <v>1577</v>
      </c>
      <c r="D15205">
        <v>10</v>
      </c>
      <c r="E15205" t="s">
        <v>264</v>
      </c>
      <c r="G15205">
        <v>8</v>
      </c>
      <c r="H15205">
        <v>2</v>
      </c>
      <c r="I15205">
        <v>0</v>
      </c>
      <c r="J15205">
        <v>125</v>
      </c>
      <c r="K15205">
        <v>2</v>
      </c>
      <c r="L15205" t="s">
        <v>107</v>
      </c>
      <c r="M15205" t="s">
        <v>205</v>
      </c>
      <c r="N15205">
        <v>43758</v>
      </c>
      <c r="O15205" t="s">
        <v>4618</v>
      </c>
      <c r="P15205">
        <v>116</v>
      </c>
      <c r="Q15205">
        <v>103</v>
      </c>
      <c r="R15205" t="s">
        <v>256</v>
      </c>
      <c r="S15205">
        <v>10</v>
      </c>
      <c r="T15205">
        <v>8.6206896551724144E-2</v>
      </c>
      <c r="U15205">
        <v>7.7669902912621352E-2</v>
      </c>
      <c r="V15205">
        <v>1.1099137931034484</v>
      </c>
      <c r="W15205">
        <v>30.59</v>
      </c>
      <c r="X15205">
        <v>130.66999999999999</v>
      </c>
      <c r="Y15205" t="s">
        <v>2790</v>
      </c>
      <c r="Z15205">
        <v>1</v>
      </c>
      <c r="AA15205">
        <v>0</v>
      </c>
      <c r="AB15205">
        <v>0</v>
      </c>
      <c r="AC15205">
        <v>0</v>
      </c>
      <c r="AD15205">
        <v>0</v>
      </c>
      <c r="AE15205">
        <v>17.166666666666668</v>
      </c>
      <c r="AF15205" t="str">
        <f t="shared" si="1659"/>
        <v>MG Erasmus</v>
      </c>
      <c r="AG15205" t="str">
        <f t="shared" si="1660"/>
        <v>MG Erasmusv P.N.G.43758</v>
      </c>
      <c r="AH15205">
        <v>2.8333333333333321</v>
      </c>
      <c r="AI15205">
        <v>0</v>
      </c>
      <c r="AJ15205">
        <f t="shared" si="1661"/>
        <v>10</v>
      </c>
      <c r="AK15205">
        <v>0</v>
      </c>
      <c r="AL15205">
        <f t="shared" si="1662"/>
        <v>8</v>
      </c>
      <c r="AM15205">
        <f t="shared" si="1663"/>
        <v>8.6206896551724144E-2</v>
      </c>
      <c r="AN15205">
        <f t="shared" si="1664"/>
        <v>7.7669902912621352E-2</v>
      </c>
      <c r="AO15205">
        <f t="shared" si="1665"/>
        <v>1.1099137931034484</v>
      </c>
    </row>
    <row r="15206" spans="1:41" x14ac:dyDescent="0.3">
      <c r="A15206">
        <v>15210</v>
      </c>
      <c r="B15206" t="s">
        <v>1837</v>
      </c>
      <c r="C15206" t="s">
        <v>1577</v>
      </c>
      <c r="D15206">
        <v>12</v>
      </c>
      <c r="E15206" t="s">
        <v>264</v>
      </c>
      <c r="G15206">
        <v>18</v>
      </c>
      <c r="H15206">
        <v>1</v>
      </c>
      <c r="I15206">
        <v>0</v>
      </c>
      <c r="J15206">
        <v>66.66</v>
      </c>
      <c r="K15206">
        <v>2</v>
      </c>
      <c r="L15206" t="s">
        <v>107</v>
      </c>
      <c r="M15206" t="s">
        <v>205</v>
      </c>
      <c r="N15206">
        <v>43758</v>
      </c>
      <c r="O15206" t="s">
        <v>4618</v>
      </c>
      <c r="P15206">
        <v>116</v>
      </c>
      <c r="Q15206">
        <v>103</v>
      </c>
      <c r="R15206" t="s">
        <v>256</v>
      </c>
      <c r="S15206">
        <v>10</v>
      </c>
      <c r="T15206">
        <v>0.10344827586206896</v>
      </c>
      <c r="U15206">
        <v>0.17475728155339806</v>
      </c>
      <c r="V15206">
        <v>0.59195402298850575</v>
      </c>
      <c r="W15206">
        <v>20.420000000000002</v>
      </c>
      <c r="X15206">
        <v>120.16</v>
      </c>
      <c r="Y15206" t="s">
        <v>2789</v>
      </c>
      <c r="Z15206">
        <v>0</v>
      </c>
      <c r="AA15206">
        <v>0</v>
      </c>
      <c r="AB15206">
        <v>1</v>
      </c>
      <c r="AC15206">
        <v>0</v>
      </c>
      <c r="AD15206">
        <v>0</v>
      </c>
      <c r="AE15206">
        <v>17.166666666666668</v>
      </c>
      <c r="AF15206" t="str">
        <f t="shared" si="1659"/>
        <v>JP Kotze</v>
      </c>
      <c r="AG15206" t="str">
        <f t="shared" si="1660"/>
        <v>JP Kotzev P.N.G.43758</v>
      </c>
      <c r="AH15206">
        <v>2.8333333333333321</v>
      </c>
      <c r="AI15206">
        <v>0</v>
      </c>
      <c r="AJ15206">
        <f t="shared" si="1661"/>
        <v>12</v>
      </c>
      <c r="AK15206">
        <v>0</v>
      </c>
      <c r="AL15206">
        <f t="shared" si="1662"/>
        <v>18</v>
      </c>
      <c r="AM15206">
        <f t="shared" si="1663"/>
        <v>0.10344827586206896</v>
      </c>
      <c r="AN15206">
        <f t="shared" si="1664"/>
        <v>0.17475728155339806</v>
      </c>
      <c r="AO15206">
        <f t="shared" si="1665"/>
        <v>0.59195402298850575</v>
      </c>
    </row>
    <row r="15207" spans="1:41" x14ac:dyDescent="0.3">
      <c r="A15207">
        <v>15211</v>
      </c>
      <c r="B15207" t="s">
        <v>1595</v>
      </c>
      <c r="C15207" t="s">
        <v>1577</v>
      </c>
      <c r="D15207">
        <v>12</v>
      </c>
      <c r="E15207" t="s">
        <v>264</v>
      </c>
      <c r="G15207">
        <v>12</v>
      </c>
      <c r="H15207">
        <v>0</v>
      </c>
      <c r="I15207">
        <v>1</v>
      </c>
      <c r="J15207">
        <v>100</v>
      </c>
      <c r="K15207">
        <v>2</v>
      </c>
      <c r="L15207" t="s">
        <v>107</v>
      </c>
      <c r="M15207" t="s">
        <v>205</v>
      </c>
      <c r="N15207">
        <v>43758</v>
      </c>
      <c r="O15207" t="s">
        <v>4618</v>
      </c>
      <c r="P15207">
        <v>116</v>
      </c>
      <c r="Q15207">
        <v>103</v>
      </c>
      <c r="R15207" t="s">
        <v>256</v>
      </c>
      <c r="S15207">
        <v>10</v>
      </c>
      <c r="T15207">
        <v>0.10344827586206896</v>
      </c>
      <c r="U15207">
        <v>0.11650485436893204</v>
      </c>
      <c r="V15207">
        <v>0.88793103448275856</v>
      </c>
      <c r="W15207">
        <v>31.5</v>
      </c>
      <c r="X15207">
        <v>140.88999999999999</v>
      </c>
      <c r="Y15207" t="s">
        <v>2790</v>
      </c>
      <c r="Z15207">
        <v>1</v>
      </c>
      <c r="AA15207">
        <v>0</v>
      </c>
      <c r="AB15207">
        <v>0</v>
      </c>
      <c r="AC15207">
        <v>0</v>
      </c>
      <c r="AD15207">
        <v>0</v>
      </c>
      <c r="AE15207">
        <v>17.166666666666668</v>
      </c>
      <c r="AF15207" t="str">
        <f t="shared" si="1659"/>
        <v>JJ Smit</v>
      </c>
      <c r="AG15207" t="str">
        <f t="shared" si="1660"/>
        <v>JJ Smitv P.N.G.43758</v>
      </c>
      <c r="AH15207">
        <v>2.8333333333333321</v>
      </c>
      <c r="AI15207">
        <v>0</v>
      </c>
      <c r="AJ15207">
        <f t="shared" si="1661"/>
        <v>12</v>
      </c>
      <c r="AK15207">
        <v>0</v>
      </c>
      <c r="AL15207">
        <f t="shared" si="1662"/>
        <v>12</v>
      </c>
      <c r="AM15207">
        <f t="shared" si="1663"/>
        <v>0.10344827586206896</v>
      </c>
      <c r="AN15207">
        <f t="shared" si="1664"/>
        <v>0.11650485436893204</v>
      </c>
      <c r="AO15207">
        <f t="shared" si="1665"/>
        <v>0.88793103448275856</v>
      </c>
    </row>
    <row r="15208" spans="1:41" x14ac:dyDescent="0.3">
      <c r="A15208">
        <v>15212</v>
      </c>
      <c r="B15208" t="s">
        <v>1646</v>
      </c>
      <c r="C15208" t="s">
        <v>1623</v>
      </c>
      <c r="D15208">
        <v>12</v>
      </c>
      <c r="E15208" t="s">
        <v>264</v>
      </c>
      <c r="G15208">
        <v>13</v>
      </c>
      <c r="H15208">
        <v>2</v>
      </c>
      <c r="I15208">
        <v>0</v>
      </c>
      <c r="J15208">
        <v>92.3</v>
      </c>
      <c r="K15208">
        <v>2</v>
      </c>
      <c r="L15208" t="s">
        <v>47</v>
      </c>
      <c r="M15208" t="s">
        <v>134</v>
      </c>
      <c r="N15208">
        <v>43758</v>
      </c>
      <c r="O15208" t="s">
        <v>4620</v>
      </c>
      <c r="P15208">
        <v>123</v>
      </c>
      <c r="Q15208">
        <v>102</v>
      </c>
      <c r="R15208" t="s">
        <v>256</v>
      </c>
      <c r="S15208">
        <v>10</v>
      </c>
      <c r="T15208">
        <v>9.7560975609756101E-2</v>
      </c>
      <c r="U15208">
        <v>0.12745098039215685</v>
      </c>
      <c r="V15208">
        <v>0.76547842401500943</v>
      </c>
      <c r="W15208">
        <v>19.57</v>
      </c>
      <c r="X15208">
        <v>108.3</v>
      </c>
      <c r="Y15208" t="s">
        <v>2789</v>
      </c>
      <c r="Z15208">
        <v>0</v>
      </c>
      <c r="AA15208">
        <v>0</v>
      </c>
      <c r="AB15208">
        <v>1</v>
      </c>
      <c r="AC15208">
        <v>0</v>
      </c>
      <c r="AD15208">
        <v>0</v>
      </c>
      <c r="AE15208">
        <v>17</v>
      </c>
      <c r="AF15208" t="str">
        <f t="shared" si="1659"/>
        <v>HL Carlyon</v>
      </c>
      <c r="AG15208" t="str">
        <f t="shared" si="1660"/>
        <v>HL Carlyonv Canada43758</v>
      </c>
      <c r="AH15208">
        <v>3</v>
      </c>
      <c r="AI15208">
        <v>0</v>
      </c>
      <c r="AJ15208">
        <f t="shared" si="1661"/>
        <v>12</v>
      </c>
      <c r="AK15208">
        <v>0</v>
      </c>
      <c r="AL15208">
        <f t="shared" si="1662"/>
        <v>13</v>
      </c>
      <c r="AM15208">
        <f t="shared" si="1663"/>
        <v>9.7560975609756101E-2</v>
      </c>
      <c r="AN15208">
        <f t="shared" si="1664"/>
        <v>0.12745098039215685</v>
      </c>
      <c r="AO15208">
        <f t="shared" si="1665"/>
        <v>0.76547842401500943</v>
      </c>
    </row>
    <row r="15209" spans="1:41" x14ac:dyDescent="0.3">
      <c r="A15209">
        <v>15213</v>
      </c>
      <c r="B15209" t="s">
        <v>1775</v>
      </c>
      <c r="C15209" t="s">
        <v>1772</v>
      </c>
      <c r="D15209">
        <v>12</v>
      </c>
      <c r="E15209" t="s">
        <v>264</v>
      </c>
      <c r="G15209">
        <v>17</v>
      </c>
      <c r="H15209">
        <v>2</v>
      </c>
      <c r="I15209">
        <v>0</v>
      </c>
      <c r="J15209">
        <v>70.58</v>
      </c>
      <c r="K15209">
        <v>2</v>
      </c>
      <c r="L15209" t="s">
        <v>48</v>
      </c>
      <c r="M15209" t="s">
        <v>205</v>
      </c>
      <c r="N15209">
        <v>43758</v>
      </c>
      <c r="O15209" t="s">
        <v>4622</v>
      </c>
      <c r="P15209">
        <v>152</v>
      </c>
      <c r="Q15209">
        <v>117</v>
      </c>
      <c r="R15209" t="s">
        <v>255</v>
      </c>
      <c r="S15209">
        <v>5</v>
      </c>
      <c r="T15209">
        <v>7.8947368421052627E-2</v>
      </c>
      <c r="U15209">
        <v>0.14529914529914531</v>
      </c>
      <c r="V15209">
        <v>0.54334365325077394</v>
      </c>
      <c r="W15209">
        <v>17.41</v>
      </c>
      <c r="X15209">
        <v>119.42</v>
      </c>
      <c r="Y15209" t="s">
        <v>2789</v>
      </c>
      <c r="Z15209">
        <v>0</v>
      </c>
      <c r="AA15209">
        <v>0</v>
      </c>
      <c r="AB15209">
        <v>1</v>
      </c>
      <c r="AC15209">
        <v>0</v>
      </c>
      <c r="AD15209">
        <v>0</v>
      </c>
      <c r="AE15209">
        <v>19.5</v>
      </c>
      <c r="AF15209" t="str">
        <f t="shared" si="1659"/>
        <v>R Rohan</v>
      </c>
      <c r="AG15209" t="str">
        <f t="shared" si="1660"/>
        <v>R Rohanv Bermuda43758</v>
      </c>
      <c r="AH15209">
        <v>0.5</v>
      </c>
      <c r="AI15209">
        <v>0</v>
      </c>
      <c r="AJ15209">
        <f t="shared" si="1661"/>
        <v>12</v>
      </c>
      <c r="AK15209">
        <v>0</v>
      </c>
      <c r="AL15209">
        <f t="shared" si="1662"/>
        <v>17</v>
      </c>
      <c r="AM15209">
        <f t="shared" si="1663"/>
        <v>7.8947368421052627E-2</v>
      </c>
      <c r="AN15209">
        <f t="shared" si="1664"/>
        <v>0.14529914529914531</v>
      </c>
      <c r="AO15209">
        <f t="shared" si="1665"/>
        <v>0.54334365325077394</v>
      </c>
    </row>
    <row r="15210" spans="1:41" x14ac:dyDescent="0.3">
      <c r="A15210">
        <v>15214</v>
      </c>
      <c r="B15210" t="s">
        <v>1014</v>
      </c>
      <c r="C15210" t="s">
        <v>963</v>
      </c>
      <c r="D15210">
        <v>12</v>
      </c>
      <c r="E15210" t="s">
        <v>264</v>
      </c>
      <c r="G15210">
        <v>15</v>
      </c>
      <c r="H15210">
        <v>1</v>
      </c>
      <c r="I15210">
        <v>0</v>
      </c>
      <c r="J15210">
        <v>80</v>
      </c>
      <c r="K15210">
        <v>1</v>
      </c>
      <c r="L15210" t="s">
        <v>110</v>
      </c>
      <c r="M15210" t="s">
        <v>63</v>
      </c>
      <c r="N15210">
        <v>43758</v>
      </c>
      <c r="O15210" t="s">
        <v>4624</v>
      </c>
      <c r="P15210">
        <v>102</v>
      </c>
      <c r="Q15210">
        <v>120</v>
      </c>
      <c r="R15210" t="s">
        <v>256</v>
      </c>
      <c r="S15210">
        <v>10</v>
      </c>
      <c r="T15210">
        <v>0.11764705882352941</v>
      </c>
      <c r="U15210">
        <v>0.125</v>
      </c>
      <c r="V15210">
        <v>0.94117647058823528</v>
      </c>
      <c r="W15210">
        <v>19.3</v>
      </c>
      <c r="X15210">
        <v>110.08</v>
      </c>
      <c r="Y15210" t="s">
        <v>2789</v>
      </c>
      <c r="Z15210">
        <v>0</v>
      </c>
      <c r="AA15210">
        <v>0</v>
      </c>
      <c r="AB15210">
        <v>1</v>
      </c>
      <c r="AC15210">
        <v>0</v>
      </c>
      <c r="AD15210">
        <v>0</v>
      </c>
      <c r="AE15210">
        <v>20</v>
      </c>
      <c r="AF15210" t="str">
        <f t="shared" si="1659"/>
        <v>KD Shah</v>
      </c>
      <c r="AG15210" t="str">
        <f t="shared" si="1660"/>
        <v>KD Shahv Oman43758</v>
      </c>
      <c r="AH15210">
        <v>0</v>
      </c>
      <c r="AI15210">
        <v>0</v>
      </c>
      <c r="AJ15210">
        <f t="shared" si="1661"/>
        <v>12</v>
      </c>
      <c r="AK15210">
        <v>0</v>
      </c>
      <c r="AL15210">
        <f t="shared" si="1662"/>
        <v>15</v>
      </c>
      <c r="AM15210">
        <f t="shared" si="1663"/>
        <v>0.11764705882352941</v>
      </c>
      <c r="AN15210">
        <f t="shared" si="1664"/>
        <v>0.125</v>
      </c>
      <c r="AO15210">
        <f t="shared" si="1665"/>
        <v>0.94117647058823528</v>
      </c>
    </row>
    <row r="15211" spans="1:41" x14ac:dyDescent="0.3">
      <c r="A15211">
        <v>15215</v>
      </c>
      <c r="B15211" t="s">
        <v>1452</v>
      </c>
      <c r="C15211" t="s">
        <v>1444</v>
      </c>
      <c r="D15211">
        <v>13</v>
      </c>
      <c r="E15211" t="s">
        <v>264</v>
      </c>
      <c r="G15211">
        <v>20</v>
      </c>
      <c r="H15211">
        <v>0</v>
      </c>
      <c r="I15211">
        <v>0</v>
      </c>
      <c r="J15211">
        <v>65</v>
      </c>
      <c r="K15211">
        <v>2</v>
      </c>
      <c r="L15211" t="s">
        <v>192</v>
      </c>
      <c r="M15211" t="s">
        <v>204</v>
      </c>
      <c r="N15211">
        <v>43758</v>
      </c>
      <c r="O15211" t="s">
        <v>4625</v>
      </c>
      <c r="P15211">
        <v>122</v>
      </c>
      <c r="Q15211">
        <v>95</v>
      </c>
      <c r="R15211" t="s">
        <v>256</v>
      </c>
      <c r="S15211">
        <v>10</v>
      </c>
      <c r="T15211">
        <v>0.10655737704918032</v>
      </c>
      <c r="U15211">
        <v>0.21052631578947367</v>
      </c>
      <c r="V15211">
        <v>0.50614754098360659</v>
      </c>
      <c r="W15211">
        <v>9.25</v>
      </c>
      <c r="X15211">
        <v>59.67</v>
      </c>
      <c r="Y15211" t="s">
        <v>2787</v>
      </c>
      <c r="Z15211">
        <v>0</v>
      </c>
      <c r="AA15211">
        <v>1</v>
      </c>
      <c r="AB15211">
        <v>0</v>
      </c>
      <c r="AC15211">
        <v>0</v>
      </c>
      <c r="AD15211">
        <v>0</v>
      </c>
      <c r="AE15211">
        <v>15.833333333333334</v>
      </c>
      <c r="AF15211" t="str">
        <f t="shared" si="1659"/>
        <v>J Hirschi</v>
      </c>
      <c r="AG15211" t="str">
        <f t="shared" si="1660"/>
        <v>J Hirschiv Czech Rep.43758</v>
      </c>
      <c r="AH15211">
        <v>4.1666666666666661</v>
      </c>
      <c r="AI15211">
        <v>0</v>
      </c>
      <c r="AJ15211">
        <f t="shared" si="1661"/>
        <v>13</v>
      </c>
      <c r="AK15211">
        <v>0</v>
      </c>
      <c r="AL15211">
        <f t="shared" si="1662"/>
        <v>20</v>
      </c>
      <c r="AM15211">
        <f t="shared" si="1663"/>
        <v>0.10655737704918032</v>
      </c>
      <c r="AN15211">
        <f t="shared" si="1664"/>
        <v>0.21052631578947367</v>
      </c>
      <c r="AO15211">
        <f t="shared" si="1665"/>
        <v>0.50614754098360659</v>
      </c>
    </row>
    <row r="15212" spans="1:41" x14ac:dyDescent="0.3">
      <c r="A15212">
        <v>15216</v>
      </c>
      <c r="B15212" t="s">
        <v>1840</v>
      </c>
      <c r="C15212" t="s">
        <v>1577</v>
      </c>
      <c r="D15212">
        <v>13</v>
      </c>
      <c r="E15212" t="s">
        <v>264</v>
      </c>
      <c r="G15212">
        <v>9</v>
      </c>
      <c r="H15212">
        <v>1</v>
      </c>
      <c r="I15212">
        <v>1</v>
      </c>
      <c r="J15212">
        <v>144.44</v>
      </c>
      <c r="K15212">
        <v>2</v>
      </c>
      <c r="L15212" t="s">
        <v>107</v>
      </c>
      <c r="M15212" t="s">
        <v>205</v>
      </c>
      <c r="N15212">
        <v>43758</v>
      </c>
      <c r="O15212" t="s">
        <v>4618</v>
      </c>
      <c r="P15212">
        <v>116</v>
      </c>
      <c r="Q15212">
        <v>103</v>
      </c>
      <c r="R15212" t="s">
        <v>256</v>
      </c>
      <c r="S15212">
        <v>10</v>
      </c>
      <c r="T15212">
        <v>0.11206896551724138</v>
      </c>
      <c r="U15212">
        <v>8.7378640776699032E-2</v>
      </c>
      <c r="V15212">
        <v>1.2825670498084292</v>
      </c>
      <c r="W15212">
        <v>6.2</v>
      </c>
      <c r="X15212">
        <v>93.93</v>
      </c>
      <c r="Y15212" t="s">
        <v>2787</v>
      </c>
      <c r="Z15212">
        <v>0</v>
      </c>
      <c r="AA15212">
        <v>1</v>
      </c>
      <c r="AB15212">
        <v>0</v>
      </c>
      <c r="AC15212">
        <v>0</v>
      </c>
      <c r="AD15212">
        <v>0</v>
      </c>
      <c r="AE15212">
        <v>17.166666666666668</v>
      </c>
      <c r="AF15212" t="str">
        <f t="shared" si="1659"/>
        <v>HN Ya France</v>
      </c>
      <c r="AG15212" t="str">
        <f t="shared" si="1660"/>
        <v>HN Ya Francev P.N.G.43758</v>
      </c>
      <c r="AH15212">
        <v>2.8333333333333321</v>
      </c>
      <c r="AI15212">
        <v>0</v>
      </c>
      <c r="AJ15212">
        <f t="shared" si="1661"/>
        <v>13</v>
      </c>
      <c r="AK15212">
        <v>0</v>
      </c>
      <c r="AL15212">
        <f t="shared" si="1662"/>
        <v>9</v>
      </c>
      <c r="AM15212">
        <f t="shared" si="1663"/>
        <v>0.11206896551724138</v>
      </c>
      <c r="AN15212">
        <f t="shared" si="1664"/>
        <v>8.7378640776699032E-2</v>
      </c>
      <c r="AO15212">
        <f t="shared" si="1665"/>
        <v>1.2825670498084292</v>
      </c>
    </row>
    <row r="15213" spans="1:41" x14ac:dyDescent="0.3">
      <c r="A15213">
        <v>15217</v>
      </c>
      <c r="B15213" t="s">
        <v>1807</v>
      </c>
      <c r="C15213" t="s">
        <v>543</v>
      </c>
      <c r="D15213">
        <v>13</v>
      </c>
      <c r="E15213" t="s">
        <v>264</v>
      </c>
      <c r="G15213">
        <v>22</v>
      </c>
      <c r="H15213">
        <v>1</v>
      </c>
      <c r="I15213">
        <v>0</v>
      </c>
      <c r="J15213">
        <v>59.09</v>
      </c>
      <c r="K15213">
        <v>1</v>
      </c>
      <c r="L15213" t="s">
        <v>168</v>
      </c>
      <c r="M15213" t="s">
        <v>134</v>
      </c>
      <c r="N15213">
        <v>43758</v>
      </c>
      <c r="O15213" t="s">
        <v>4619</v>
      </c>
      <c r="P15213">
        <v>176</v>
      </c>
      <c r="Q15213">
        <v>120</v>
      </c>
      <c r="R15213" t="s">
        <v>255</v>
      </c>
      <c r="S15213">
        <v>5</v>
      </c>
      <c r="T15213">
        <v>7.3863636363636367E-2</v>
      </c>
      <c r="U15213">
        <v>0.18333333333333332</v>
      </c>
      <c r="V15213">
        <v>0.40289256198347112</v>
      </c>
      <c r="W15213">
        <v>10.42</v>
      </c>
      <c r="X15213">
        <v>76.84</v>
      </c>
      <c r="Y15213" t="s">
        <v>2787</v>
      </c>
      <c r="Z15213">
        <v>0</v>
      </c>
      <c r="AA15213">
        <v>1</v>
      </c>
      <c r="AB15213">
        <v>0</v>
      </c>
      <c r="AC15213">
        <v>0</v>
      </c>
      <c r="AD15213">
        <v>0</v>
      </c>
      <c r="AE15213">
        <v>20</v>
      </c>
      <c r="AF15213" t="str">
        <f t="shared" si="1659"/>
        <v>RA Thomas</v>
      </c>
      <c r="AG15213" t="str">
        <f t="shared" si="1660"/>
        <v>RA Thomasv Jersey43758</v>
      </c>
      <c r="AH15213">
        <v>0</v>
      </c>
      <c r="AI15213">
        <v>0</v>
      </c>
      <c r="AJ15213">
        <f t="shared" si="1661"/>
        <v>13</v>
      </c>
      <c r="AK15213">
        <v>0</v>
      </c>
      <c r="AL15213">
        <f t="shared" si="1662"/>
        <v>22</v>
      </c>
      <c r="AM15213">
        <f t="shared" si="1663"/>
        <v>7.3863636363636367E-2</v>
      </c>
      <c r="AN15213">
        <f t="shared" si="1664"/>
        <v>0.18333333333333332</v>
      </c>
      <c r="AO15213">
        <f t="shared" si="1665"/>
        <v>0.40289256198347112</v>
      </c>
    </row>
    <row r="15214" spans="1:41" x14ac:dyDescent="0.3">
      <c r="A15214">
        <v>15218</v>
      </c>
      <c r="B15214" t="s">
        <v>1455</v>
      </c>
      <c r="C15214" t="s">
        <v>1444</v>
      </c>
      <c r="D15214">
        <v>14</v>
      </c>
      <c r="E15214" t="s">
        <v>264</v>
      </c>
      <c r="G15214">
        <v>8</v>
      </c>
      <c r="H15214">
        <v>1</v>
      </c>
      <c r="I15214">
        <v>1</v>
      </c>
      <c r="J15214">
        <v>175</v>
      </c>
      <c r="K15214">
        <v>2</v>
      </c>
      <c r="L15214" t="s">
        <v>192</v>
      </c>
      <c r="M15214" t="s">
        <v>204</v>
      </c>
      <c r="N15214">
        <v>43758</v>
      </c>
      <c r="O15214" t="s">
        <v>4625</v>
      </c>
      <c r="P15214">
        <v>122</v>
      </c>
      <c r="Q15214">
        <v>95</v>
      </c>
      <c r="R15214" t="s">
        <v>256</v>
      </c>
      <c r="S15214">
        <v>10</v>
      </c>
      <c r="T15214">
        <v>0.11475409836065574</v>
      </c>
      <c r="U15214">
        <v>8.4210526315789472E-2</v>
      </c>
      <c r="V15214">
        <v>1.362704918032787</v>
      </c>
      <c r="W15214">
        <v>27.64</v>
      </c>
      <c r="X15214">
        <v>92.88</v>
      </c>
      <c r="Y15214" t="s">
        <v>2789</v>
      </c>
      <c r="Z15214">
        <v>0</v>
      </c>
      <c r="AA15214">
        <v>0</v>
      </c>
      <c r="AB15214">
        <v>1</v>
      </c>
      <c r="AC15214">
        <v>0</v>
      </c>
      <c r="AD15214">
        <v>0</v>
      </c>
      <c r="AE15214">
        <v>15.833333333333334</v>
      </c>
      <c r="AF15214" t="str">
        <f t="shared" si="1659"/>
        <v>B Arora</v>
      </c>
      <c r="AG15214" t="str">
        <f t="shared" si="1660"/>
        <v>B Arorav Czech Rep.43758</v>
      </c>
      <c r="AH15214">
        <v>4.1666666666666661</v>
      </c>
      <c r="AI15214">
        <v>0</v>
      </c>
      <c r="AJ15214">
        <f t="shared" si="1661"/>
        <v>14</v>
      </c>
      <c r="AK15214">
        <v>0</v>
      </c>
      <c r="AL15214">
        <f t="shared" si="1662"/>
        <v>8</v>
      </c>
      <c r="AM15214">
        <f t="shared" si="1663"/>
        <v>0.11475409836065574</v>
      </c>
      <c r="AN15214">
        <f t="shared" si="1664"/>
        <v>8.4210526315789472E-2</v>
      </c>
      <c r="AO15214">
        <f t="shared" si="1665"/>
        <v>1.362704918032787</v>
      </c>
    </row>
    <row r="15215" spans="1:41" x14ac:dyDescent="0.3">
      <c r="A15215">
        <v>15219</v>
      </c>
      <c r="B15215" t="s">
        <v>1663</v>
      </c>
      <c r="C15215" t="s">
        <v>1623</v>
      </c>
      <c r="D15215">
        <v>14</v>
      </c>
      <c r="E15215" t="s">
        <v>264</v>
      </c>
      <c r="G15215">
        <v>15</v>
      </c>
      <c r="H15215">
        <v>0</v>
      </c>
      <c r="I15215">
        <v>1</v>
      </c>
      <c r="J15215">
        <v>93.33</v>
      </c>
      <c r="K15215">
        <v>2</v>
      </c>
      <c r="L15215" t="s">
        <v>47</v>
      </c>
      <c r="M15215" t="s">
        <v>134</v>
      </c>
      <c r="N15215">
        <v>43758</v>
      </c>
      <c r="O15215" t="s">
        <v>4620</v>
      </c>
      <c r="P15215">
        <v>123</v>
      </c>
      <c r="Q15215">
        <v>102</v>
      </c>
      <c r="R15215" t="s">
        <v>256</v>
      </c>
      <c r="S15215">
        <v>10</v>
      </c>
      <c r="T15215">
        <v>0.11382113821138211</v>
      </c>
      <c r="U15215">
        <v>0.14705882352941177</v>
      </c>
      <c r="V15215">
        <v>0.77398373983739832</v>
      </c>
      <c r="W15215">
        <v>25.83</v>
      </c>
      <c r="X15215">
        <v>122.52</v>
      </c>
      <c r="Y15215" t="s">
        <v>2789</v>
      </c>
      <c r="Z15215">
        <v>0</v>
      </c>
      <c r="AA15215">
        <v>0</v>
      </c>
      <c r="AB15215">
        <v>1</v>
      </c>
      <c r="AC15215">
        <v>0</v>
      </c>
      <c r="AD15215">
        <v>0</v>
      </c>
      <c r="AE15215">
        <v>17</v>
      </c>
      <c r="AF15215" t="str">
        <f t="shared" si="1659"/>
        <v>B Ward</v>
      </c>
      <c r="AG15215" t="str">
        <f t="shared" si="1660"/>
        <v>B Wardv Canada43758</v>
      </c>
      <c r="AH15215">
        <v>3</v>
      </c>
      <c r="AI15215">
        <v>0</v>
      </c>
      <c r="AJ15215">
        <f t="shared" si="1661"/>
        <v>14</v>
      </c>
      <c r="AK15215">
        <v>0</v>
      </c>
      <c r="AL15215">
        <f t="shared" si="1662"/>
        <v>15</v>
      </c>
      <c r="AM15215">
        <f t="shared" si="1663"/>
        <v>0.11382113821138211</v>
      </c>
      <c r="AN15215">
        <f t="shared" si="1664"/>
        <v>0.14705882352941177</v>
      </c>
      <c r="AO15215">
        <f t="shared" si="1665"/>
        <v>0.77398373983739832</v>
      </c>
    </row>
    <row r="15216" spans="1:41" x14ac:dyDescent="0.3">
      <c r="A15216">
        <v>15220</v>
      </c>
      <c r="B15216" t="s">
        <v>1638</v>
      </c>
      <c r="C15216" t="s">
        <v>1623</v>
      </c>
      <c r="D15216">
        <v>14</v>
      </c>
      <c r="E15216" t="s">
        <v>264</v>
      </c>
      <c r="G15216">
        <v>18</v>
      </c>
      <c r="H15216">
        <v>0</v>
      </c>
      <c r="I15216">
        <v>0</v>
      </c>
      <c r="J15216">
        <v>77.77</v>
      </c>
      <c r="K15216">
        <v>2</v>
      </c>
      <c r="L15216" t="s">
        <v>47</v>
      </c>
      <c r="M15216" t="s">
        <v>134</v>
      </c>
      <c r="N15216">
        <v>43758</v>
      </c>
      <c r="O15216" t="s">
        <v>4620</v>
      </c>
      <c r="P15216">
        <v>123</v>
      </c>
      <c r="Q15216">
        <v>102</v>
      </c>
      <c r="R15216" t="s">
        <v>256</v>
      </c>
      <c r="S15216">
        <v>10</v>
      </c>
      <c r="T15216">
        <v>0.11382113821138211</v>
      </c>
      <c r="U15216">
        <v>0.17647058823529413</v>
      </c>
      <c r="V15216">
        <v>0.6449864498644986</v>
      </c>
      <c r="W15216">
        <v>22.09</v>
      </c>
      <c r="X15216">
        <v>98.78</v>
      </c>
      <c r="Y15216" t="s">
        <v>2789</v>
      </c>
      <c r="Z15216">
        <v>0</v>
      </c>
      <c r="AA15216">
        <v>0</v>
      </c>
      <c r="AB15216">
        <v>1</v>
      </c>
      <c r="AC15216">
        <v>0</v>
      </c>
      <c r="AD15216">
        <v>0</v>
      </c>
      <c r="AE15216">
        <v>17</v>
      </c>
      <c r="AF15216" t="str">
        <f t="shared" si="1659"/>
        <v>DG Blampied</v>
      </c>
      <c r="AG15216" t="str">
        <f t="shared" si="1660"/>
        <v>DG Blampiedv Canada43758</v>
      </c>
      <c r="AH15216">
        <v>3</v>
      </c>
      <c r="AI15216">
        <v>0</v>
      </c>
      <c r="AJ15216">
        <f t="shared" si="1661"/>
        <v>14</v>
      </c>
      <c r="AK15216">
        <v>0</v>
      </c>
      <c r="AL15216">
        <f t="shared" si="1662"/>
        <v>18</v>
      </c>
      <c r="AM15216">
        <f t="shared" si="1663"/>
        <v>0.11382113821138211</v>
      </c>
      <c r="AN15216">
        <f t="shared" si="1664"/>
        <v>0.17647058823529413</v>
      </c>
      <c r="AO15216">
        <f t="shared" si="1665"/>
        <v>0.6449864498644986</v>
      </c>
    </row>
    <row r="15217" spans="1:41" x14ac:dyDescent="0.3">
      <c r="A15217">
        <v>15221</v>
      </c>
      <c r="B15217" t="s">
        <v>1576</v>
      </c>
      <c r="C15217" t="s">
        <v>1577</v>
      </c>
      <c r="D15217">
        <v>15</v>
      </c>
      <c r="E15217" t="s">
        <v>264</v>
      </c>
      <c r="G15217">
        <v>8</v>
      </c>
      <c r="H15217">
        <v>1</v>
      </c>
      <c r="I15217">
        <v>1</v>
      </c>
      <c r="J15217">
        <v>187.5</v>
      </c>
      <c r="K15217">
        <v>2</v>
      </c>
      <c r="L15217" t="s">
        <v>107</v>
      </c>
      <c r="M15217" t="s">
        <v>205</v>
      </c>
      <c r="N15217">
        <v>43758</v>
      </c>
      <c r="O15217" t="s">
        <v>4618</v>
      </c>
      <c r="P15217">
        <v>116</v>
      </c>
      <c r="Q15217">
        <v>103</v>
      </c>
      <c r="R15217" t="s">
        <v>256</v>
      </c>
      <c r="S15217">
        <v>10</v>
      </c>
      <c r="T15217">
        <v>0.12931034482758622</v>
      </c>
      <c r="U15217">
        <v>7.7669902912621352E-2</v>
      </c>
      <c r="V15217">
        <v>1.6648706896551726</v>
      </c>
      <c r="W15217">
        <v>22.33</v>
      </c>
      <c r="X15217">
        <v>155.09</v>
      </c>
      <c r="Y15217" t="s">
        <v>2789</v>
      </c>
      <c r="Z15217">
        <v>0</v>
      </c>
      <c r="AA15217">
        <v>0</v>
      </c>
      <c r="AB15217">
        <v>1</v>
      </c>
      <c r="AC15217">
        <v>0</v>
      </c>
      <c r="AD15217">
        <v>0</v>
      </c>
      <c r="AE15217">
        <v>17.166666666666668</v>
      </c>
      <c r="AF15217" t="str">
        <f t="shared" si="1659"/>
        <v>N Davin</v>
      </c>
      <c r="AG15217" t="str">
        <f t="shared" si="1660"/>
        <v>N Davinv P.N.G.43758</v>
      </c>
      <c r="AH15217">
        <v>2.8333333333333321</v>
      </c>
      <c r="AI15217">
        <v>0</v>
      </c>
      <c r="AJ15217">
        <f t="shared" si="1661"/>
        <v>15</v>
      </c>
      <c r="AK15217">
        <v>0</v>
      </c>
      <c r="AL15217">
        <f t="shared" si="1662"/>
        <v>8</v>
      </c>
      <c r="AM15217">
        <f t="shared" si="1663"/>
        <v>0.12931034482758622</v>
      </c>
      <c r="AN15217">
        <f t="shared" si="1664"/>
        <v>7.7669902912621352E-2</v>
      </c>
      <c r="AO15217">
        <f t="shared" si="1665"/>
        <v>1.6648706896551726</v>
      </c>
    </row>
    <row r="15218" spans="1:41" x14ac:dyDescent="0.3">
      <c r="A15218">
        <v>15222</v>
      </c>
      <c r="B15218" t="s">
        <v>1776</v>
      </c>
      <c r="C15218" t="s">
        <v>1772</v>
      </c>
      <c r="D15218">
        <v>15</v>
      </c>
      <c r="E15218" t="s">
        <v>264</v>
      </c>
      <c r="G15218">
        <v>20</v>
      </c>
      <c r="H15218">
        <v>1</v>
      </c>
      <c r="I15218">
        <v>0</v>
      </c>
      <c r="J15218">
        <v>75</v>
      </c>
      <c r="K15218">
        <v>2</v>
      </c>
      <c r="L15218" t="s">
        <v>48</v>
      </c>
      <c r="M15218" t="s">
        <v>205</v>
      </c>
      <c r="N15218">
        <v>43758</v>
      </c>
      <c r="O15218" t="s">
        <v>4622</v>
      </c>
      <c r="P15218">
        <v>152</v>
      </c>
      <c r="Q15218">
        <v>117</v>
      </c>
      <c r="R15218" t="s">
        <v>255</v>
      </c>
      <c r="S15218">
        <v>5</v>
      </c>
      <c r="T15218">
        <v>9.8684210526315791E-2</v>
      </c>
      <c r="U15218">
        <v>0.17094017094017094</v>
      </c>
      <c r="V15218">
        <v>0.57730263157894735</v>
      </c>
      <c r="W15218">
        <v>46.5</v>
      </c>
      <c r="X15218">
        <v>158.52000000000001</v>
      </c>
      <c r="Y15218" t="s">
        <v>2791</v>
      </c>
      <c r="Z15218">
        <v>0</v>
      </c>
      <c r="AA15218">
        <v>0</v>
      </c>
      <c r="AB15218">
        <v>0</v>
      </c>
      <c r="AC15218">
        <v>1</v>
      </c>
      <c r="AD15218">
        <v>0</v>
      </c>
      <c r="AE15218">
        <v>19.5</v>
      </c>
      <c r="AF15218" t="str">
        <f t="shared" si="1659"/>
        <v>TH David</v>
      </c>
      <c r="AG15218" t="str">
        <f t="shared" si="1660"/>
        <v>TH Davidv Bermuda43758</v>
      </c>
      <c r="AH15218">
        <v>0.5</v>
      </c>
      <c r="AI15218">
        <v>0</v>
      </c>
      <c r="AJ15218">
        <f t="shared" si="1661"/>
        <v>15</v>
      </c>
      <c r="AK15218">
        <v>0</v>
      </c>
      <c r="AL15218">
        <f t="shared" si="1662"/>
        <v>20</v>
      </c>
      <c r="AM15218">
        <f t="shared" si="1663"/>
        <v>9.8684210526315791E-2</v>
      </c>
      <c r="AN15218">
        <f t="shared" si="1664"/>
        <v>0.17094017094017094</v>
      </c>
      <c r="AO15218">
        <f t="shared" si="1665"/>
        <v>0.57730263157894735</v>
      </c>
    </row>
    <row r="15219" spans="1:41" x14ac:dyDescent="0.3">
      <c r="A15219">
        <v>15223</v>
      </c>
      <c r="B15219" t="s">
        <v>1085</v>
      </c>
      <c r="C15219" t="s">
        <v>1077</v>
      </c>
      <c r="D15219">
        <v>15</v>
      </c>
      <c r="E15219" t="s">
        <v>264</v>
      </c>
      <c r="G15219">
        <v>23</v>
      </c>
      <c r="H15219">
        <v>1</v>
      </c>
      <c r="I15219">
        <v>1</v>
      </c>
      <c r="J15219">
        <v>65.209999999999994</v>
      </c>
      <c r="K15219">
        <v>2</v>
      </c>
      <c r="L15219" t="s">
        <v>97</v>
      </c>
      <c r="M15219" t="s">
        <v>63</v>
      </c>
      <c r="N15219">
        <v>43758</v>
      </c>
      <c r="O15219" t="s">
        <v>4623</v>
      </c>
      <c r="P15219">
        <v>106</v>
      </c>
      <c r="Q15219">
        <v>105</v>
      </c>
      <c r="R15219" t="s">
        <v>255</v>
      </c>
      <c r="S15219">
        <v>3</v>
      </c>
      <c r="T15219">
        <v>0.14150943396226415</v>
      </c>
      <c r="U15219">
        <v>0.21904761904761905</v>
      </c>
      <c r="V15219">
        <v>0.64602132895816244</v>
      </c>
      <c r="W15219">
        <v>20.72</v>
      </c>
      <c r="X15219">
        <v>99.66</v>
      </c>
      <c r="Y15219" t="s">
        <v>2789</v>
      </c>
      <c r="Z15219">
        <v>0</v>
      </c>
      <c r="AA15219">
        <v>0</v>
      </c>
      <c r="AB15219">
        <v>1</v>
      </c>
      <c r="AC15219">
        <v>0</v>
      </c>
      <c r="AD15219">
        <v>0</v>
      </c>
      <c r="AE15219">
        <v>17.5</v>
      </c>
      <c r="AF15219" t="str">
        <f t="shared" si="1659"/>
        <v>Khawar Ali</v>
      </c>
      <c r="AG15219" t="str">
        <f t="shared" si="1660"/>
        <v>Khawar Aliv Hong Kong43758</v>
      </c>
      <c r="AH15219">
        <v>2.5</v>
      </c>
      <c r="AI15219">
        <v>0</v>
      </c>
      <c r="AJ15219">
        <f t="shared" si="1661"/>
        <v>15</v>
      </c>
      <c r="AK15219">
        <v>0</v>
      </c>
      <c r="AL15219">
        <f t="shared" si="1662"/>
        <v>23</v>
      </c>
      <c r="AM15219">
        <f t="shared" si="1663"/>
        <v>0.14150943396226415</v>
      </c>
      <c r="AN15219">
        <f t="shared" si="1664"/>
        <v>0.21904761904761905</v>
      </c>
      <c r="AO15219">
        <f t="shared" si="1665"/>
        <v>0.64602132895816244</v>
      </c>
    </row>
    <row r="15220" spans="1:41" x14ac:dyDescent="0.3">
      <c r="A15220">
        <v>15224</v>
      </c>
      <c r="B15220" t="s">
        <v>1454</v>
      </c>
      <c r="C15220" t="s">
        <v>1444</v>
      </c>
      <c r="D15220">
        <v>17</v>
      </c>
      <c r="E15220" t="s">
        <v>264</v>
      </c>
      <c r="G15220">
        <v>15</v>
      </c>
      <c r="H15220">
        <v>1</v>
      </c>
      <c r="I15220">
        <v>0</v>
      </c>
      <c r="J15220">
        <v>113.33</v>
      </c>
      <c r="K15220">
        <v>2</v>
      </c>
      <c r="L15220" t="s">
        <v>192</v>
      </c>
      <c r="M15220" t="s">
        <v>204</v>
      </c>
      <c r="N15220">
        <v>43758</v>
      </c>
      <c r="O15220" t="s">
        <v>4625</v>
      </c>
      <c r="P15220">
        <v>122</v>
      </c>
      <c r="Q15220">
        <v>95</v>
      </c>
      <c r="R15220" t="s">
        <v>256</v>
      </c>
      <c r="S15220">
        <v>10</v>
      </c>
      <c r="T15220">
        <v>0.13934426229508196</v>
      </c>
      <c r="U15220">
        <v>0.15789473684210525</v>
      </c>
      <c r="V15220">
        <v>0.88251366120218577</v>
      </c>
      <c r="W15220">
        <v>21</v>
      </c>
      <c r="X15220">
        <v>88.42</v>
      </c>
      <c r="Y15220" t="s">
        <v>2789</v>
      </c>
      <c r="Z15220">
        <v>0</v>
      </c>
      <c r="AA15220">
        <v>0</v>
      </c>
      <c r="AB15220">
        <v>1</v>
      </c>
      <c r="AC15220">
        <v>0</v>
      </c>
      <c r="AD15220">
        <v>0</v>
      </c>
      <c r="AE15220">
        <v>15.833333333333334</v>
      </c>
      <c r="AF15220" t="str">
        <f t="shared" si="1659"/>
        <v>N Khosla</v>
      </c>
      <c r="AG15220" t="str">
        <f t="shared" si="1660"/>
        <v>N Khoslav Czech Rep.43758</v>
      </c>
      <c r="AH15220">
        <v>4.1666666666666661</v>
      </c>
      <c r="AI15220">
        <v>0</v>
      </c>
      <c r="AJ15220">
        <f t="shared" si="1661"/>
        <v>17</v>
      </c>
      <c r="AK15220">
        <v>0</v>
      </c>
      <c r="AL15220">
        <f t="shared" si="1662"/>
        <v>15</v>
      </c>
      <c r="AM15220">
        <f t="shared" si="1663"/>
        <v>0.13934426229508196</v>
      </c>
      <c r="AN15220">
        <f t="shared" si="1664"/>
        <v>0.15789473684210525</v>
      </c>
      <c r="AO15220">
        <f t="shared" si="1665"/>
        <v>0.88251366120218577</v>
      </c>
    </row>
    <row r="15221" spans="1:41" x14ac:dyDescent="0.3">
      <c r="A15221">
        <v>15225</v>
      </c>
      <c r="B15221" t="s">
        <v>1582</v>
      </c>
      <c r="C15221" t="s">
        <v>1577</v>
      </c>
      <c r="D15221">
        <v>17</v>
      </c>
      <c r="E15221" t="s">
        <v>264</v>
      </c>
      <c r="G15221">
        <v>21</v>
      </c>
      <c r="H15221">
        <v>0</v>
      </c>
      <c r="I15221">
        <v>1</v>
      </c>
      <c r="J15221">
        <v>80.95</v>
      </c>
      <c r="K15221">
        <v>2</v>
      </c>
      <c r="L15221" t="s">
        <v>107</v>
      </c>
      <c r="M15221" t="s">
        <v>205</v>
      </c>
      <c r="N15221">
        <v>43758</v>
      </c>
      <c r="O15221" t="s">
        <v>4618</v>
      </c>
      <c r="P15221">
        <v>116</v>
      </c>
      <c r="Q15221">
        <v>103</v>
      </c>
      <c r="R15221" t="s">
        <v>256</v>
      </c>
      <c r="S15221">
        <v>10</v>
      </c>
      <c r="T15221">
        <v>0.14655172413793102</v>
      </c>
      <c r="U15221">
        <v>0.20388349514563106</v>
      </c>
      <c r="V15221">
        <v>0.71880131362889976</v>
      </c>
      <c r="W15221">
        <v>17</v>
      </c>
      <c r="X15221">
        <v>97.14</v>
      </c>
      <c r="Y15221" t="s">
        <v>2789</v>
      </c>
      <c r="Z15221">
        <v>0</v>
      </c>
      <c r="AA15221">
        <v>0</v>
      </c>
      <c r="AB15221">
        <v>1</v>
      </c>
      <c r="AC15221">
        <v>0</v>
      </c>
      <c r="AD15221">
        <v>0</v>
      </c>
      <c r="AE15221">
        <v>17.166666666666668</v>
      </c>
      <c r="AF15221" t="str">
        <f t="shared" si="1659"/>
        <v>C Viljoen</v>
      </c>
      <c r="AG15221" t="str">
        <f t="shared" si="1660"/>
        <v>C Viljoenv P.N.G.43758</v>
      </c>
      <c r="AH15221">
        <v>2.8333333333333321</v>
      </c>
      <c r="AI15221">
        <v>0</v>
      </c>
      <c r="AJ15221">
        <f t="shared" si="1661"/>
        <v>17</v>
      </c>
      <c r="AK15221">
        <v>0</v>
      </c>
      <c r="AL15221">
        <f t="shared" si="1662"/>
        <v>21</v>
      </c>
      <c r="AM15221">
        <f t="shared" si="1663"/>
        <v>0.14655172413793102</v>
      </c>
      <c r="AN15221">
        <f t="shared" si="1664"/>
        <v>0.20388349514563106</v>
      </c>
      <c r="AO15221">
        <f t="shared" si="1665"/>
        <v>0.71880131362889976</v>
      </c>
    </row>
    <row r="15222" spans="1:41" x14ac:dyDescent="0.3">
      <c r="A15222">
        <v>15226</v>
      </c>
      <c r="B15222" t="s">
        <v>1806</v>
      </c>
      <c r="C15222" t="s">
        <v>573</v>
      </c>
      <c r="D15222">
        <v>18</v>
      </c>
      <c r="E15222" t="s">
        <v>264</v>
      </c>
      <c r="G15222">
        <v>18</v>
      </c>
      <c r="H15222">
        <v>1</v>
      </c>
      <c r="I15222">
        <v>1</v>
      </c>
      <c r="J15222">
        <v>100</v>
      </c>
      <c r="K15222">
        <v>1</v>
      </c>
      <c r="L15222" t="s">
        <v>183</v>
      </c>
      <c r="M15222" t="s">
        <v>205</v>
      </c>
      <c r="N15222">
        <v>43758</v>
      </c>
      <c r="O15222" t="s">
        <v>4621</v>
      </c>
      <c r="P15222">
        <v>149</v>
      </c>
      <c r="Q15222">
        <v>120</v>
      </c>
      <c r="R15222" t="s">
        <v>256</v>
      </c>
      <c r="S15222">
        <v>7</v>
      </c>
      <c r="T15222">
        <v>0.12080536912751678</v>
      </c>
      <c r="U15222">
        <v>0.15</v>
      </c>
      <c r="V15222">
        <v>0.80536912751677858</v>
      </c>
      <c r="W15222">
        <v>8.8800000000000008</v>
      </c>
      <c r="X15222">
        <v>84.21</v>
      </c>
      <c r="Y15222" t="s">
        <v>2787</v>
      </c>
      <c r="Z15222">
        <v>0</v>
      </c>
      <c r="AA15222">
        <v>1</v>
      </c>
      <c r="AB15222">
        <v>0</v>
      </c>
      <c r="AC15222">
        <v>0</v>
      </c>
      <c r="AD15222">
        <v>0</v>
      </c>
      <c r="AE15222">
        <v>20</v>
      </c>
      <c r="AF15222" t="str">
        <f t="shared" si="1659"/>
        <v>DAP Darrell</v>
      </c>
      <c r="AG15222" t="str">
        <f t="shared" si="1660"/>
        <v>DAP Darrellv Singapore43758</v>
      </c>
      <c r="AH15222">
        <v>0</v>
      </c>
      <c r="AI15222">
        <v>0</v>
      </c>
      <c r="AJ15222">
        <f t="shared" si="1661"/>
        <v>18</v>
      </c>
      <c r="AK15222">
        <v>0</v>
      </c>
      <c r="AL15222">
        <f t="shared" si="1662"/>
        <v>18</v>
      </c>
      <c r="AM15222">
        <f t="shared" si="1663"/>
        <v>0.12080536912751678</v>
      </c>
      <c r="AN15222">
        <f t="shared" si="1664"/>
        <v>0.15</v>
      </c>
      <c r="AO15222">
        <f t="shared" si="1665"/>
        <v>0.80536912751677858</v>
      </c>
    </row>
    <row r="15223" spans="1:41" x14ac:dyDescent="0.3">
      <c r="A15223">
        <v>15227</v>
      </c>
      <c r="B15223" t="s">
        <v>1799</v>
      </c>
      <c r="C15223" t="s">
        <v>573</v>
      </c>
      <c r="D15223">
        <v>18</v>
      </c>
      <c r="E15223" t="s">
        <v>264</v>
      </c>
      <c r="G15223">
        <v>6</v>
      </c>
      <c r="H15223">
        <v>1</v>
      </c>
      <c r="I15223">
        <v>2</v>
      </c>
      <c r="J15223">
        <v>300</v>
      </c>
      <c r="K15223">
        <v>1</v>
      </c>
      <c r="L15223" t="s">
        <v>183</v>
      </c>
      <c r="M15223" t="s">
        <v>205</v>
      </c>
      <c r="N15223">
        <v>43758</v>
      </c>
      <c r="O15223" t="s">
        <v>4621</v>
      </c>
      <c r="P15223">
        <v>149</v>
      </c>
      <c r="Q15223">
        <v>120</v>
      </c>
      <c r="R15223" t="s">
        <v>256</v>
      </c>
      <c r="S15223">
        <v>7</v>
      </c>
      <c r="T15223">
        <v>0.12080536912751678</v>
      </c>
      <c r="U15223">
        <v>0.05</v>
      </c>
      <c r="V15223">
        <v>2.4161073825503356</v>
      </c>
      <c r="W15223">
        <v>21.13</v>
      </c>
      <c r="X15223">
        <v>130.44999999999999</v>
      </c>
      <c r="Y15223" t="s">
        <v>2789</v>
      </c>
      <c r="Z15223">
        <v>0</v>
      </c>
      <c r="AA15223">
        <v>0</v>
      </c>
      <c r="AB15223">
        <v>1</v>
      </c>
      <c r="AC15223">
        <v>0</v>
      </c>
      <c r="AD15223">
        <v>0</v>
      </c>
      <c r="AE15223">
        <v>20</v>
      </c>
      <c r="AF15223" t="str">
        <f t="shared" si="1659"/>
        <v>KS Leverock</v>
      </c>
      <c r="AG15223" t="str">
        <f t="shared" si="1660"/>
        <v>KS Leverockv Singapore43758</v>
      </c>
      <c r="AH15223">
        <v>0</v>
      </c>
      <c r="AI15223">
        <v>0</v>
      </c>
      <c r="AJ15223">
        <f t="shared" si="1661"/>
        <v>18</v>
      </c>
      <c r="AK15223">
        <v>0</v>
      </c>
      <c r="AL15223">
        <f t="shared" si="1662"/>
        <v>6</v>
      </c>
      <c r="AM15223">
        <f t="shared" si="1663"/>
        <v>0.12080536912751678</v>
      </c>
      <c r="AN15223">
        <f t="shared" si="1664"/>
        <v>0.05</v>
      </c>
      <c r="AO15223">
        <f t="shared" si="1665"/>
        <v>2.4161073825503356</v>
      </c>
    </row>
    <row r="15224" spans="1:41" x14ac:dyDescent="0.3">
      <c r="A15224">
        <v>15228</v>
      </c>
      <c r="B15224" t="s">
        <v>975</v>
      </c>
      <c r="C15224" t="s">
        <v>963</v>
      </c>
      <c r="D15224">
        <v>19</v>
      </c>
      <c r="E15224" t="s">
        <v>264</v>
      </c>
      <c r="G15224">
        <v>15</v>
      </c>
      <c r="H15224">
        <v>1</v>
      </c>
      <c r="I15224">
        <v>0</v>
      </c>
      <c r="J15224">
        <v>126.66</v>
      </c>
      <c r="K15224">
        <v>1</v>
      </c>
      <c r="L15224" t="s">
        <v>110</v>
      </c>
      <c r="M15224" t="s">
        <v>63</v>
      </c>
      <c r="N15224">
        <v>43758</v>
      </c>
      <c r="O15224" t="s">
        <v>4624</v>
      </c>
      <c r="P15224">
        <v>102</v>
      </c>
      <c r="Q15224">
        <v>120</v>
      </c>
      <c r="R15224" t="s">
        <v>256</v>
      </c>
      <c r="S15224">
        <v>10</v>
      </c>
      <c r="T15224">
        <v>0.18627450980392157</v>
      </c>
      <c r="U15224">
        <v>0.125</v>
      </c>
      <c r="V15224">
        <v>1.4901960784313726</v>
      </c>
      <c r="W15224">
        <v>13.95</v>
      </c>
      <c r="X15224">
        <v>92.19</v>
      </c>
      <c r="Y15224" t="s">
        <v>2787</v>
      </c>
      <c r="Z15224">
        <v>0</v>
      </c>
      <c r="AA15224">
        <v>1</v>
      </c>
      <c r="AB15224">
        <v>0</v>
      </c>
      <c r="AC15224">
        <v>0</v>
      </c>
      <c r="AD15224">
        <v>0</v>
      </c>
      <c r="AE15224">
        <v>20</v>
      </c>
      <c r="AF15224" t="str">
        <f t="shared" si="1659"/>
        <v>Waqas Barkat</v>
      </c>
      <c r="AG15224" t="str">
        <f t="shared" si="1660"/>
        <v>Waqas Barkatv Oman43758</v>
      </c>
      <c r="AH15224">
        <v>0</v>
      </c>
      <c r="AI15224">
        <v>0</v>
      </c>
      <c r="AJ15224">
        <f t="shared" si="1661"/>
        <v>19</v>
      </c>
      <c r="AK15224">
        <v>0</v>
      </c>
      <c r="AL15224">
        <f t="shared" si="1662"/>
        <v>15</v>
      </c>
      <c r="AM15224">
        <f t="shared" si="1663"/>
        <v>0.18627450980392157</v>
      </c>
      <c r="AN15224">
        <f t="shared" si="1664"/>
        <v>0.125</v>
      </c>
      <c r="AO15224">
        <f t="shared" si="1665"/>
        <v>1.4901960784313726</v>
      </c>
    </row>
    <row r="15225" spans="1:41" x14ac:dyDescent="0.3">
      <c r="A15225">
        <v>15229</v>
      </c>
      <c r="B15225" t="s">
        <v>1447</v>
      </c>
      <c r="C15225" t="s">
        <v>1444</v>
      </c>
      <c r="D15225">
        <v>20</v>
      </c>
      <c r="E15225" t="s">
        <v>264</v>
      </c>
      <c r="G15225">
        <v>11</v>
      </c>
      <c r="H15225">
        <v>1</v>
      </c>
      <c r="I15225">
        <v>1</v>
      </c>
      <c r="J15225">
        <v>181.81</v>
      </c>
      <c r="K15225">
        <v>2</v>
      </c>
      <c r="L15225" t="s">
        <v>192</v>
      </c>
      <c r="M15225" t="s">
        <v>204</v>
      </c>
      <c r="N15225">
        <v>43758</v>
      </c>
      <c r="O15225" t="s">
        <v>4625</v>
      </c>
      <c r="P15225">
        <v>122</v>
      </c>
      <c r="Q15225">
        <v>95</v>
      </c>
      <c r="R15225" t="s">
        <v>256</v>
      </c>
      <c r="S15225">
        <v>10</v>
      </c>
      <c r="T15225">
        <v>0.16393442622950818</v>
      </c>
      <c r="U15225">
        <v>0.11578947368421053</v>
      </c>
      <c r="V15225">
        <v>1.4157973174366616</v>
      </c>
      <c r="W15225">
        <v>13.54</v>
      </c>
      <c r="X15225">
        <v>124.16</v>
      </c>
      <c r="Y15225" t="s">
        <v>2787</v>
      </c>
      <c r="Z15225">
        <v>0</v>
      </c>
      <c r="AA15225">
        <v>1</v>
      </c>
      <c r="AB15225">
        <v>0</v>
      </c>
      <c r="AC15225">
        <v>0</v>
      </c>
      <c r="AD15225">
        <v>0</v>
      </c>
      <c r="AE15225">
        <v>15.833333333333334</v>
      </c>
      <c r="AF15225" t="str">
        <f t="shared" si="1659"/>
        <v>Haroon Mughal</v>
      </c>
      <c r="AG15225" t="str">
        <f t="shared" si="1660"/>
        <v>Haroon Mughalv Czech Rep.43758</v>
      </c>
      <c r="AH15225">
        <v>4.1666666666666661</v>
      </c>
      <c r="AI15225">
        <v>0</v>
      </c>
      <c r="AJ15225">
        <f t="shared" si="1661"/>
        <v>20</v>
      </c>
      <c r="AK15225">
        <v>0</v>
      </c>
      <c r="AL15225">
        <f t="shared" si="1662"/>
        <v>11</v>
      </c>
      <c r="AM15225">
        <f t="shared" si="1663"/>
        <v>0.16393442622950818</v>
      </c>
      <c r="AN15225">
        <f t="shared" si="1664"/>
        <v>0.11578947368421053</v>
      </c>
      <c r="AO15225">
        <f t="shared" si="1665"/>
        <v>1.4157973174366616</v>
      </c>
    </row>
    <row r="15226" spans="1:41" x14ac:dyDescent="0.3">
      <c r="A15226">
        <v>15230</v>
      </c>
      <c r="B15226" t="s">
        <v>2085</v>
      </c>
      <c r="C15226" t="s">
        <v>543</v>
      </c>
      <c r="D15226">
        <v>21</v>
      </c>
      <c r="E15226" t="s">
        <v>264</v>
      </c>
      <c r="G15226">
        <v>21</v>
      </c>
      <c r="H15226">
        <v>1</v>
      </c>
      <c r="I15226">
        <v>1</v>
      </c>
      <c r="J15226">
        <v>100</v>
      </c>
      <c r="K15226">
        <v>1</v>
      </c>
      <c r="L15226" t="s">
        <v>168</v>
      </c>
      <c r="M15226" t="s">
        <v>134</v>
      </c>
      <c r="N15226">
        <v>43758</v>
      </c>
      <c r="O15226" t="s">
        <v>4619</v>
      </c>
      <c r="P15226">
        <v>176</v>
      </c>
      <c r="Q15226">
        <v>120</v>
      </c>
      <c r="R15226" t="s">
        <v>255</v>
      </c>
      <c r="S15226">
        <v>5</v>
      </c>
      <c r="T15226">
        <v>0.11931818181818182</v>
      </c>
      <c r="U15226">
        <v>0.17499999999999999</v>
      </c>
      <c r="V15226">
        <v>0.68181818181818188</v>
      </c>
      <c r="W15226">
        <v>25</v>
      </c>
      <c r="X15226">
        <v>90.36</v>
      </c>
      <c r="Y15226" t="s">
        <v>2789</v>
      </c>
      <c r="Z15226">
        <v>0</v>
      </c>
      <c r="AA15226">
        <v>0</v>
      </c>
      <c r="AB15226">
        <v>1</v>
      </c>
      <c r="AC15226">
        <v>0</v>
      </c>
      <c r="AD15226">
        <v>0</v>
      </c>
      <c r="AE15226">
        <v>20</v>
      </c>
      <c r="AF15226" t="str">
        <f t="shared" si="1659"/>
        <v>NR Kirton</v>
      </c>
      <c r="AG15226" t="str">
        <f t="shared" si="1660"/>
        <v>NR Kirtonv Jersey43758</v>
      </c>
      <c r="AH15226">
        <v>0</v>
      </c>
      <c r="AI15226">
        <v>0</v>
      </c>
      <c r="AJ15226">
        <f t="shared" si="1661"/>
        <v>21</v>
      </c>
      <c r="AK15226">
        <v>0</v>
      </c>
      <c r="AL15226">
        <f t="shared" si="1662"/>
        <v>21</v>
      </c>
      <c r="AM15226">
        <f t="shared" si="1663"/>
        <v>0.11931818181818182</v>
      </c>
      <c r="AN15226">
        <f t="shared" si="1664"/>
        <v>0.17499999999999999</v>
      </c>
      <c r="AO15226">
        <f t="shared" si="1665"/>
        <v>0.68181818181818188</v>
      </c>
    </row>
    <row r="15227" spans="1:41" x14ac:dyDescent="0.3">
      <c r="A15227">
        <v>15231</v>
      </c>
      <c r="B15227" t="s">
        <v>1059</v>
      </c>
      <c r="C15227" t="s">
        <v>1055</v>
      </c>
      <c r="D15227">
        <v>22</v>
      </c>
      <c r="E15227" t="s">
        <v>264</v>
      </c>
      <c r="G15227">
        <v>16</v>
      </c>
      <c r="H15227">
        <v>1</v>
      </c>
      <c r="I15227">
        <v>1</v>
      </c>
      <c r="J15227">
        <v>137.5</v>
      </c>
      <c r="K15227">
        <v>1</v>
      </c>
      <c r="L15227" t="s">
        <v>160</v>
      </c>
      <c r="M15227" t="s">
        <v>205</v>
      </c>
      <c r="N15227">
        <v>43758</v>
      </c>
      <c r="O15227" t="s">
        <v>4617</v>
      </c>
      <c r="P15227">
        <v>197</v>
      </c>
      <c r="Q15227">
        <v>120</v>
      </c>
      <c r="R15227" t="s">
        <v>255</v>
      </c>
      <c r="S15227">
        <v>7</v>
      </c>
      <c r="T15227">
        <v>0.1116751269035533</v>
      </c>
      <c r="U15227">
        <v>0.13333333333333333</v>
      </c>
      <c r="V15227">
        <v>0.83756345177664981</v>
      </c>
      <c r="W15227">
        <v>13.47</v>
      </c>
      <c r="X15227">
        <v>104.37</v>
      </c>
      <c r="Y15227" t="s">
        <v>2787</v>
      </c>
      <c r="Z15227">
        <v>0</v>
      </c>
      <c r="AA15227">
        <v>1</v>
      </c>
      <c r="AB15227">
        <v>0</v>
      </c>
      <c r="AC15227">
        <v>0</v>
      </c>
      <c r="AD15227">
        <v>0</v>
      </c>
      <c r="AE15227">
        <v>20</v>
      </c>
      <c r="AF15227" t="str">
        <f t="shared" si="1659"/>
        <v>L Siaka</v>
      </c>
      <c r="AG15227" t="str">
        <f t="shared" si="1660"/>
        <v>L Siakav Namibia43758</v>
      </c>
      <c r="AH15227">
        <v>0</v>
      </c>
      <c r="AI15227">
        <v>0</v>
      </c>
      <c r="AJ15227">
        <f t="shared" si="1661"/>
        <v>22</v>
      </c>
      <c r="AK15227">
        <v>0</v>
      </c>
      <c r="AL15227">
        <f t="shared" si="1662"/>
        <v>16</v>
      </c>
      <c r="AM15227">
        <f t="shared" si="1663"/>
        <v>0.1116751269035533</v>
      </c>
      <c r="AN15227">
        <f t="shared" si="1664"/>
        <v>0.13333333333333333</v>
      </c>
      <c r="AO15227">
        <f t="shared" si="1665"/>
        <v>0.83756345177664981</v>
      </c>
    </row>
    <row r="15228" spans="1:41" x14ac:dyDescent="0.3">
      <c r="A15228">
        <v>15232</v>
      </c>
      <c r="B15228" t="s">
        <v>1084</v>
      </c>
      <c r="C15228" t="s">
        <v>1077</v>
      </c>
      <c r="D15228">
        <v>23</v>
      </c>
      <c r="E15228" t="s">
        <v>264</v>
      </c>
      <c r="G15228">
        <v>17</v>
      </c>
      <c r="H15228">
        <v>4</v>
      </c>
      <c r="I15228">
        <v>0</v>
      </c>
      <c r="J15228">
        <v>135.29</v>
      </c>
      <c r="K15228">
        <v>2</v>
      </c>
      <c r="L15228" t="s">
        <v>97</v>
      </c>
      <c r="M15228" t="s">
        <v>63</v>
      </c>
      <c r="N15228">
        <v>43758</v>
      </c>
      <c r="O15228" t="s">
        <v>4623</v>
      </c>
      <c r="P15228">
        <v>106</v>
      </c>
      <c r="Q15228">
        <v>105</v>
      </c>
      <c r="R15228" t="s">
        <v>255</v>
      </c>
      <c r="S15228">
        <v>3</v>
      </c>
      <c r="T15228">
        <v>0.21698113207547171</v>
      </c>
      <c r="U15228">
        <v>0.16190476190476191</v>
      </c>
      <c r="V15228">
        <v>1.3401775804661487</v>
      </c>
      <c r="W15228">
        <v>30</v>
      </c>
      <c r="X15228">
        <v>117.9</v>
      </c>
      <c r="Y15228" t="s">
        <v>2790</v>
      </c>
      <c r="Z15228">
        <v>1</v>
      </c>
      <c r="AA15228">
        <v>0</v>
      </c>
      <c r="AB15228">
        <v>0</v>
      </c>
      <c r="AC15228">
        <v>0</v>
      </c>
      <c r="AD15228">
        <v>0</v>
      </c>
      <c r="AE15228">
        <v>17.5</v>
      </c>
      <c r="AF15228" t="str">
        <f t="shared" si="1659"/>
        <v>Jatinder Singh</v>
      </c>
      <c r="AG15228" t="str">
        <f t="shared" si="1660"/>
        <v>Jatinder Singhv Hong Kong43758</v>
      </c>
      <c r="AH15228">
        <v>2.5</v>
      </c>
      <c r="AI15228">
        <v>0</v>
      </c>
      <c r="AJ15228">
        <f t="shared" si="1661"/>
        <v>23</v>
      </c>
      <c r="AK15228">
        <v>0</v>
      </c>
      <c r="AL15228">
        <f t="shared" si="1662"/>
        <v>17</v>
      </c>
      <c r="AM15228">
        <f t="shared" si="1663"/>
        <v>0.21698113207547171</v>
      </c>
      <c r="AN15228">
        <f t="shared" si="1664"/>
        <v>0.16190476190476191</v>
      </c>
      <c r="AO15228">
        <f t="shared" si="1665"/>
        <v>1.3401775804661487</v>
      </c>
    </row>
    <row r="15229" spans="1:41" x14ac:dyDescent="0.3">
      <c r="A15229">
        <v>15233</v>
      </c>
      <c r="B15229" t="s">
        <v>2074</v>
      </c>
      <c r="C15229" t="s">
        <v>1444</v>
      </c>
      <c r="D15229">
        <v>24</v>
      </c>
      <c r="E15229" t="s">
        <v>264</v>
      </c>
      <c r="G15229">
        <v>11</v>
      </c>
      <c r="H15229">
        <v>3</v>
      </c>
      <c r="I15229">
        <v>1</v>
      </c>
      <c r="J15229">
        <v>218.18</v>
      </c>
      <c r="K15229">
        <v>2</v>
      </c>
      <c r="L15229" t="s">
        <v>192</v>
      </c>
      <c r="M15229" t="s">
        <v>204</v>
      </c>
      <c r="N15229">
        <v>43758</v>
      </c>
      <c r="O15229" t="s">
        <v>4625</v>
      </c>
      <c r="P15229">
        <v>122</v>
      </c>
      <c r="Q15229">
        <v>95</v>
      </c>
      <c r="R15229" t="s">
        <v>256</v>
      </c>
      <c r="S15229">
        <v>10</v>
      </c>
      <c r="T15229">
        <v>0.19672131147540983</v>
      </c>
      <c r="U15229">
        <v>0.11578947368421053</v>
      </c>
      <c r="V15229">
        <v>1.698956780923994</v>
      </c>
      <c r="W15229">
        <v>16</v>
      </c>
      <c r="X15229">
        <v>111.62</v>
      </c>
      <c r="Y15229" t="s">
        <v>2789</v>
      </c>
      <c r="Z15229">
        <v>0</v>
      </c>
      <c r="AA15229">
        <v>0</v>
      </c>
      <c r="AB15229">
        <v>1</v>
      </c>
      <c r="AC15229">
        <v>0</v>
      </c>
      <c r="AD15229">
        <v>0</v>
      </c>
      <c r="AE15229">
        <v>15.833333333333334</v>
      </c>
      <c r="AF15229" t="str">
        <f t="shared" si="1659"/>
        <v>G Chaturvedi</v>
      </c>
      <c r="AG15229" t="str">
        <f t="shared" si="1660"/>
        <v>G Chaturvediv Czech Rep.43758</v>
      </c>
      <c r="AH15229">
        <v>4.1666666666666661</v>
      </c>
      <c r="AI15229">
        <v>0</v>
      </c>
      <c r="AJ15229">
        <f t="shared" si="1661"/>
        <v>24</v>
      </c>
      <c r="AK15229">
        <v>0</v>
      </c>
      <c r="AL15229">
        <f t="shared" si="1662"/>
        <v>11</v>
      </c>
      <c r="AM15229">
        <f t="shared" si="1663"/>
        <v>0.19672131147540983</v>
      </c>
      <c r="AN15229">
        <f t="shared" si="1664"/>
        <v>0.11578947368421053</v>
      </c>
      <c r="AO15229">
        <f t="shared" si="1665"/>
        <v>1.698956780923994</v>
      </c>
    </row>
    <row r="15230" spans="1:41" x14ac:dyDescent="0.3">
      <c r="A15230">
        <v>15234</v>
      </c>
      <c r="B15230" t="s">
        <v>1147</v>
      </c>
      <c r="C15230" t="s">
        <v>1055</v>
      </c>
      <c r="D15230">
        <v>26</v>
      </c>
      <c r="E15230" t="s">
        <v>264</v>
      </c>
      <c r="G15230">
        <v>14</v>
      </c>
      <c r="H15230">
        <v>1</v>
      </c>
      <c r="I15230">
        <v>2</v>
      </c>
      <c r="J15230">
        <v>185.71</v>
      </c>
      <c r="K15230">
        <v>1</v>
      </c>
      <c r="L15230" t="s">
        <v>160</v>
      </c>
      <c r="M15230" t="s">
        <v>205</v>
      </c>
      <c r="N15230">
        <v>43758</v>
      </c>
      <c r="O15230" t="s">
        <v>4617</v>
      </c>
      <c r="P15230">
        <v>197</v>
      </c>
      <c r="Q15230">
        <v>120</v>
      </c>
      <c r="R15230" t="s">
        <v>255</v>
      </c>
      <c r="S15230">
        <v>7</v>
      </c>
      <c r="T15230">
        <v>0.13197969543147209</v>
      </c>
      <c r="U15230">
        <v>0.11666666666666667</v>
      </c>
      <c r="V15230">
        <v>1.1312545322697607</v>
      </c>
      <c r="W15230">
        <v>24.72</v>
      </c>
      <c r="X15230">
        <v>103.72</v>
      </c>
      <c r="Y15230" t="s">
        <v>2789</v>
      </c>
      <c r="Z15230">
        <v>0</v>
      </c>
      <c r="AA15230">
        <v>0</v>
      </c>
      <c r="AB15230">
        <v>1</v>
      </c>
      <c r="AC15230">
        <v>0</v>
      </c>
      <c r="AD15230">
        <v>0</v>
      </c>
      <c r="AE15230">
        <v>20</v>
      </c>
      <c r="AF15230" t="str">
        <f t="shared" si="1659"/>
        <v>S Bau</v>
      </c>
      <c r="AG15230" t="str">
        <f t="shared" si="1660"/>
        <v>S Bauv Namibia43758</v>
      </c>
      <c r="AH15230">
        <v>0</v>
      </c>
      <c r="AI15230">
        <v>0</v>
      </c>
      <c r="AJ15230">
        <f t="shared" si="1661"/>
        <v>26</v>
      </c>
      <c r="AK15230">
        <v>0</v>
      </c>
      <c r="AL15230">
        <f t="shared" si="1662"/>
        <v>14</v>
      </c>
      <c r="AM15230">
        <f t="shared" si="1663"/>
        <v>0.13197969543147209</v>
      </c>
      <c r="AN15230">
        <f t="shared" si="1664"/>
        <v>0.11666666666666667</v>
      </c>
      <c r="AO15230">
        <f t="shared" si="1665"/>
        <v>1.1312545322697607</v>
      </c>
    </row>
    <row r="15231" spans="1:41" x14ac:dyDescent="0.3">
      <c r="A15231">
        <v>15235</v>
      </c>
      <c r="B15231" t="s">
        <v>1615</v>
      </c>
      <c r="C15231" t="s">
        <v>1772</v>
      </c>
      <c r="D15231">
        <v>26</v>
      </c>
      <c r="E15231" t="s">
        <v>264</v>
      </c>
      <c r="G15231">
        <v>26</v>
      </c>
      <c r="H15231">
        <v>2</v>
      </c>
      <c r="I15231">
        <v>0</v>
      </c>
      <c r="J15231">
        <v>100</v>
      </c>
      <c r="K15231">
        <v>2</v>
      </c>
      <c r="L15231" t="s">
        <v>48</v>
      </c>
      <c r="M15231" t="s">
        <v>205</v>
      </c>
      <c r="N15231">
        <v>43758</v>
      </c>
      <c r="O15231" t="s">
        <v>4622</v>
      </c>
      <c r="P15231">
        <v>152</v>
      </c>
      <c r="Q15231">
        <v>117</v>
      </c>
      <c r="R15231" t="s">
        <v>255</v>
      </c>
      <c r="S15231">
        <v>5</v>
      </c>
      <c r="T15231">
        <v>0.17105263157894737</v>
      </c>
      <c r="U15231">
        <v>0.22222222222222221</v>
      </c>
      <c r="V15231">
        <v>0.76973684210526327</v>
      </c>
      <c r="W15231">
        <v>26</v>
      </c>
      <c r="X15231">
        <v>116.85</v>
      </c>
      <c r="Y15231" t="s">
        <v>2789</v>
      </c>
      <c r="Z15231">
        <v>0</v>
      </c>
      <c r="AA15231">
        <v>0</v>
      </c>
      <c r="AB15231">
        <v>1</v>
      </c>
      <c r="AC15231">
        <v>0</v>
      </c>
      <c r="AD15231">
        <v>0</v>
      </c>
      <c r="AE15231">
        <v>19.5</v>
      </c>
      <c r="AF15231" t="str">
        <f t="shared" si="1659"/>
        <v>Manpreet Singh</v>
      </c>
      <c r="AG15231" t="str">
        <f t="shared" si="1660"/>
        <v>Manpreet Singhv Bermuda43758</v>
      </c>
      <c r="AH15231">
        <v>0.5</v>
      </c>
      <c r="AI15231">
        <v>0</v>
      </c>
      <c r="AJ15231">
        <f t="shared" si="1661"/>
        <v>26</v>
      </c>
      <c r="AK15231">
        <v>0</v>
      </c>
      <c r="AL15231">
        <f t="shared" si="1662"/>
        <v>26</v>
      </c>
      <c r="AM15231">
        <f t="shared" si="1663"/>
        <v>0.17105263157894737</v>
      </c>
      <c r="AN15231">
        <f t="shared" si="1664"/>
        <v>0.22222222222222221</v>
      </c>
      <c r="AO15231">
        <f t="shared" si="1665"/>
        <v>0.76973684210526327</v>
      </c>
    </row>
    <row r="15232" spans="1:41" x14ac:dyDescent="0.3">
      <c r="A15232">
        <v>15236</v>
      </c>
      <c r="B15232" t="s">
        <v>1800</v>
      </c>
      <c r="C15232" t="s">
        <v>573</v>
      </c>
      <c r="D15232">
        <v>29</v>
      </c>
      <c r="E15232" t="s">
        <v>264</v>
      </c>
      <c r="G15232">
        <v>31</v>
      </c>
      <c r="H15232">
        <v>4</v>
      </c>
      <c r="I15232">
        <v>0</v>
      </c>
      <c r="J15232">
        <v>93.54</v>
      </c>
      <c r="K15232">
        <v>1</v>
      </c>
      <c r="L15232" t="s">
        <v>183</v>
      </c>
      <c r="M15232" t="s">
        <v>205</v>
      </c>
      <c r="N15232">
        <v>43758</v>
      </c>
      <c r="O15232" t="s">
        <v>4621</v>
      </c>
      <c r="P15232">
        <v>149</v>
      </c>
      <c r="Q15232">
        <v>120</v>
      </c>
      <c r="R15232" t="s">
        <v>256</v>
      </c>
      <c r="S15232">
        <v>7</v>
      </c>
      <c r="T15232">
        <v>0.19463087248322147</v>
      </c>
      <c r="U15232">
        <v>0.25833333333333336</v>
      </c>
      <c r="V15232">
        <v>0.7534098289673089</v>
      </c>
      <c r="W15232">
        <v>8.11</v>
      </c>
      <c r="X15232">
        <v>76.040000000000006</v>
      </c>
      <c r="Y15232" t="s">
        <v>2787</v>
      </c>
      <c r="Z15232">
        <v>0</v>
      </c>
      <c r="AA15232">
        <v>1</v>
      </c>
      <c r="AB15232">
        <v>0</v>
      </c>
      <c r="AC15232">
        <v>0</v>
      </c>
      <c r="AD15232">
        <v>0</v>
      </c>
      <c r="AE15232">
        <v>20</v>
      </c>
      <c r="AF15232" t="str">
        <f t="shared" si="1659"/>
        <v>TS Fray</v>
      </c>
      <c r="AG15232" t="str">
        <f t="shared" si="1660"/>
        <v>TS Frayv Singapore43758</v>
      </c>
      <c r="AH15232">
        <v>0</v>
      </c>
      <c r="AI15232">
        <v>0</v>
      </c>
      <c r="AJ15232">
        <f t="shared" si="1661"/>
        <v>29</v>
      </c>
      <c r="AK15232">
        <v>0</v>
      </c>
      <c r="AL15232">
        <f t="shared" si="1662"/>
        <v>31</v>
      </c>
      <c r="AM15232">
        <f t="shared" si="1663"/>
        <v>0.19463087248322147</v>
      </c>
      <c r="AN15232">
        <f t="shared" si="1664"/>
        <v>0.25833333333333336</v>
      </c>
      <c r="AO15232">
        <f t="shared" si="1665"/>
        <v>0.7534098289673089</v>
      </c>
    </row>
    <row r="15233" spans="1:41" x14ac:dyDescent="0.3">
      <c r="A15233">
        <v>15237</v>
      </c>
      <c r="B15233" t="s">
        <v>964</v>
      </c>
      <c r="C15233" t="s">
        <v>963</v>
      </c>
      <c r="D15233">
        <v>31</v>
      </c>
      <c r="E15233" t="s">
        <v>264</v>
      </c>
      <c r="G15233">
        <v>33</v>
      </c>
      <c r="H15233">
        <v>1</v>
      </c>
      <c r="I15233">
        <v>1</v>
      </c>
      <c r="J15233">
        <v>93.93</v>
      </c>
      <c r="K15233">
        <v>1</v>
      </c>
      <c r="L15233" t="s">
        <v>110</v>
      </c>
      <c r="M15233" t="s">
        <v>63</v>
      </c>
      <c r="N15233">
        <v>43758</v>
      </c>
      <c r="O15233" t="s">
        <v>4624</v>
      </c>
      <c r="P15233">
        <v>102</v>
      </c>
      <c r="Q15233">
        <v>120</v>
      </c>
      <c r="R15233" t="s">
        <v>256</v>
      </c>
      <c r="S15233">
        <v>10</v>
      </c>
      <c r="T15233">
        <v>0.30392156862745096</v>
      </c>
      <c r="U15233">
        <v>0.27500000000000002</v>
      </c>
      <c r="V15233">
        <v>1.1051693404634579</v>
      </c>
      <c r="W15233">
        <v>17.78</v>
      </c>
      <c r="X15233">
        <v>125.04</v>
      </c>
      <c r="Y15233" t="s">
        <v>2789</v>
      </c>
      <c r="Z15233">
        <v>0</v>
      </c>
      <c r="AA15233">
        <v>0</v>
      </c>
      <c r="AB15233">
        <v>1</v>
      </c>
      <c r="AC15233">
        <v>0</v>
      </c>
      <c r="AD15233">
        <v>0</v>
      </c>
      <c r="AE15233">
        <v>20</v>
      </c>
      <c r="AF15233" t="str">
        <f t="shared" si="1659"/>
        <v>Nizakat Khan</v>
      </c>
      <c r="AG15233" t="str">
        <f t="shared" si="1660"/>
        <v>Nizakat Khanv Oman43758</v>
      </c>
      <c r="AH15233">
        <v>0</v>
      </c>
      <c r="AI15233">
        <v>0</v>
      </c>
      <c r="AJ15233">
        <f t="shared" si="1661"/>
        <v>31</v>
      </c>
      <c r="AK15233">
        <v>0</v>
      </c>
      <c r="AL15233">
        <f t="shared" si="1662"/>
        <v>33</v>
      </c>
      <c r="AM15233">
        <f t="shared" si="1663"/>
        <v>0.30392156862745096</v>
      </c>
      <c r="AN15233">
        <f t="shared" si="1664"/>
        <v>0.27500000000000002</v>
      </c>
      <c r="AO15233">
        <f t="shared" si="1665"/>
        <v>1.1051693404634579</v>
      </c>
    </row>
    <row r="15234" spans="1:41" x14ac:dyDescent="0.3">
      <c r="A15234">
        <v>15238</v>
      </c>
      <c r="B15234" t="s">
        <v>2069</v>
      </c>
      <c r="C15234" t="s">
        <v>1900</v>
      </c>
      <c r="D15234">
        <v>34</v>
      </c>
      <c r="E15234" t="s">
        <v>264</v>
      </c>
      <c r="G15234">
        <v>15</v>
      </c>
      <c r="H15234">
        <v>2</v>
      </c>
      <c r="I15234">
        <v>3</v>
      </c>
      <c r="J15234">
        <v>226.66</v>
      </c>
      <c r="K15234">
        <v>1</v>
      </c>
      <c r="L15234" t="s">
        <v>149</v>
      </c>
      <c r="M15234" t="s">
        <v>204</v>
      </c>
      <c r="N15234">
        <v>43758</v>
      </c>
      <c r="O15234" t="s">
        <v>4626</v>
      </c>
      <c r="P15234">
        <v>204</v>
      </c>
      <c r="Q15234">
        <v>120</v>
      </c>
      <c r="R15234" t="s">
        <v>255</v>
      </c>
      <c r="S15234">
        <v>4</v>
      </c>
      <c r="T15234">
        <v>0.16666666666666666</v>
      </c>
      <c r="U15234">
        <v>0.125</v>
      </c>
      <c r="V15234">
        <v>1.3333333333333333</v>
      </c>
      <c r="W15234">
        <v>22.09</v>
      </c>
      <c r="X15234">
        <v>108.96</v>
      </c>
      <c r="Y15234" t="s">
        <v>2789</v>
      </c>
      <c r="Z15234">
        <v>0</v>
      </c>
      <c r="AA15234">
        <v>0</v>
      </c>
      <c r="AB15234">
        <v>1</v>
      </c>
      <c r="AC15234">
        <v>0</v>
      </c>
      <c r="AD15234">
        <v>0</v>
      </c>
      <c r="AE15234">
        <v>20</v>
      </c>
      <c r="AF15234" t="str">
        <f t="shared" si="1659"/>
        <v>A Ashokan</v>
      </c>
      <c r="AG15234" t="str">
        <f t="shared" si="1660"/>
        <v>A Ashokanv Malta43758</v>
      </c>
      <c r="AH15234">
        <v>0</v>
      </c>
      <c r="AI15234">
        <v>0</v>
      </c>
      <c r="AJ15234">
        <f t="shared" si="1661"/>
        <v>34</v>
      </c>
      <c r="AK15234">
        <v>0</v>
      </c>
      <c r="AL15234">
        <f t="shared" si="1662"/>
        <v>15</v>
      </c>
      <c r="AM15234">
        <f t="shared" si="1663"/>
        <v>0.16666666666666666</v>
      </c>
      <c r="AN15234">
        <f t="shared" si="1664"/>
        <v>0.125</v>
      </c>
      <c r="AO15234">
        <f t="shared" si="1665"/>
        <v>1.3333333333333333</v>
      </c>
    </row>
    <row r="15235" spans="1:41" x14ac:dyDescent="0.3">
      <c r="A15235">
        <v>15239</v>
      </c>
      <c r="B15235" t="s">
        <v>1814</v>
      </c>
      <c r="C15235" t="s">
        <v>543</v>
      </c>
      <c r="D15235">
        <v>36</v>
      </c>
      <c r="E15235" t="s">
        <v>264</v>
      </c>
      <c r="G15235">
        <v>26</v>
      </c>
      <c r="H15235">
        <v>4</v>
      </c>
      <c r="I15235">
        <v>1</v>
      </c>
      <c r="J15235">
        <v>138.46</v>
      </c>
      <c r="K15235">
        <v>1</v>
      </c>
      <c r="L15235" t="s">
        <v>168</v>
      </c>
      <c r="M15235" t="s">
        <v>134</v>
      </c>
      <c r="N15235">
        <v>43758</v>
      </c>
      <c r="O15235" t="s">
        <v>4619</v>
      </c>
      <c r="P15235">
        <v>176</v>
      </c>
      <c r="Q15235">
        <v>120</v>
      </c>
      <c r="R15235" t="s">
        <v>255</v>
      </c>
      <c r="S15235">
        <v>5</v>
      </c>
      <c r="T15235">
        <v>0.20454545454545456</v>
      </c>
      <c r="U15235">
        <v>0.21666666666666667</v>
      </c>
      <c r="V15235">
        <v>0.94405594405594406</v>
      </c>
      <c r="W15235">
        <v>43.71</v>
      </c>
      <c r="X15235">
        <v>134.5</v>
      </c>
      <c r="Y15235" t="s">
        <v>2790</v>
      </c>
      <c r="Z15235">
        <v>1</v>
      </c>
      <c r="AA15235">
        <v>0</v>
      </c>
      <c r="AB15235">
        <v>0</v>
      </c>
      <c r="AC15235">
        <v>0</v>
      </c>
      <c r="AD15235">
        <v>0</v>
      </c>
      <c r="AE15235">
        <v>20</v>
      </c>
      <c r="AF15235" t="str">
        <f t="shared" ref="AF15235:AF15298" si="1666">TRIM(B15235)</f>
        <v>NS Dhaliwal</v>
      </c>
      <c r="AG15235" t="str">
        <f t="shared" ref="AG15235:AG15298" si="1667">_xlfn.CONCAT(AF15235,L15235,N15235)</f>
        <v>NS Dhaliwalv Jersey43758</v>
      </c>
      <c r="AH15235">
        <v>0</v>
      </c>
      <c r="AI15235">
        <v>0</v>
      </c>
      <c r="AJ15235">
        <f t="shared" ref="AJ15235:AJ15298" si="1668">IF(AI15235=0, D15235,D15235+AI15235)</f>
        <v>36</v>
      </c>
      <c r="AK15235">
        <v>0</v>
      </c>
      <c r="AL15235">
        <f t="shared" ref="AL15235:AL15298" si="1669">AK15235+G15235</f>
        <v>26</v>
      </c>
      <c r="AM15235">
        <f t="shared" ref="AM15235:AM15298" si="1670">AJ15235/P15235</f>
        <v>0.20454545454545456</v>
      </c>
      <c r="AN15235">
        <f t="shared" ref="AN15235:AN15298" si="1671">AL15235/Q15235</f>
        <v>0.21666666666666667</v>
      </c>
      <c r="AO15235">
        <f t="shared" ref="AO15235:AO15298" si="1672">AM15235/AN15235</f>
        <v>0.94405594405594406</v>
      </c>
    </row>
    <row r="15236" spans="1:41" x14ac:dyDescent="0.3">
      <c r="A15236">
        <v>15240</v>
      </c>
      <c r="B15236" t="s">
        <v>1913</v>
      </c>
      <c r="C15236" t="s">
        <v>1900</v>
      </c>
      <c r="D15236">
        <v>43</v>
      </c>
      <c r="E15236" t="s">
        <v>264</v>
      </c>
      <c r="G15236">
        <v>37</v>
      </c>
      <c r="H15236">
        <v>3</v>
      </c>
      <c r="I15236">
        <v>0</v>
      </c>
      <c r="J15236">
        <v>116.21</v>
      </c>
      <c r="K15236">
        <v>1</v>
      </c>
      <c r="L15236" t="s">
        <v>149</v>
      </c>
      <c r="M15236" t="s">
        <v>204</v>
      </c>
      <c r="N15236">
        <v>43758</v>
      </c>
      <c r="O15236" t="s">
        <v>4626</v>
      </c>
      <c r="P15236">
        <v>204</v>
      </c>
      <c r="Q15236">
        <v>120</v>
      </c>
      <c r="R15236" t="s">
        <v>255</v>
      </c>
      <c r="S15236">
        <v>4</v>
      </c>
      <c r="T15236">
        <v>0.2107843137254902</v>
      </c>
      <c r="U15236">
        <v>0.30833333333333335</v>
      </c>
      <c r="V15236">
        <v>0.68362480127186009</v>
      </c>
      <c r="W15236">
        <v>30.63</v>
      </c>
      <c r="X15236">
        <v>132.15</v>
      </c>
      <c r="Y15236" t="s">
        <v>2790</v>
      </c>
      <c r="Z15236">
        <v>1</v>
      </c>
      <c r="AA15236">
        <v>0</v>
      </c>
      <c r="AB15236">
        <v>0</v>
      </c>
      <c r="AC15236">
        <v>0</v>
      </c>
      <c r="AD15236">
        <v>0</v>
      </c>
      <c r="AE15236">
        <v>20</v>
      </c>
      <c r="AF15236" t="str">
        <f t="shared" si="1666"/>
        <v>H Gori</v>
      </c>
      <c r="AG15236" t="str">
        <f t="shared" si="1667"/>
        <v>H Goriv Malta43758</v>
      </c>
      <c r="AH15236">
        <v>0</v>
      </c>
      <c r="AI15236">
        <v>0</v>
      </c>
      <c r="AJ15236">
        <f t="shared" si="1668"/>
        <v>43</v>
      </c>
      <c r="AK15236">
        <v>0</v>
      </c>
      <c r="AL15236">
        <f t="shared" si="1669"/>
        <v>37</v>
      </c>
      <c r="AM15236">
        <f t="shared" si="1670"/>
        <v>0.2107843137254902</v>
      </c>
      <c r="AN15236">
        <f t="shared" si="1671"/>
        <v>0.30833333333333335</v>
      </c>
      <c r="AO15236">
        <f t="shared" si="1672"/>
        <v>0.68362480127186009</v>
      </c>
    </row>
    <row r="15237" spans="1:41" x14ac:dyDescent="0.3">
      <c r="A15237">
        <v>15241</v>
      </c>
      <c r="B15237" t="s">
        <v>1063</v>
      </c>
      <c r="C15237" t="s">
        <v>1055</v>
      </c>
      <c r="D15237">
        <v>48</v>
      </c>
      <c r="E15237" t="s">
        <v>264</v>
      </c>
      <c r="G15237">
        <v>34</v>
      </c>
      <c r="H15237">
        <v>5</v>
      </c>
      <c r="I15237">
        <v>1</v>
      </c>
      <c r="J15237">
        <v>141.16999999999999</v>
      </c>
      <c r="K15237">
        <v>1</v>
      </c>
      <c r="L15237" t="s">
        <v>160</v>
      </c>
      <c r="M15237" t="s">
        <v>205</v>
      </c>
      <c r="N15237">
        <v>43758</v>
      </c>
      <c r="O15237" t="s">
        <v>4617</v>
      </c>
      <c r="P15237">
        <v>197</v>
      </c>
      <c r="Q15237">
        <v>120</v>
      </c>
      <c r="R15237" t="s">
        <v>255</v>
      </c>
      <c r="S15237">
        <v>7</v>
      </c>
      <c r="T15237">
        <v>0.24365482233502539</v>
      </c>
      <c r="U15237">
        <v>0.28333333333333333</v>
      </c>
      <c r="V15237">
        <v>0.85995819647656024</v>
      </c>
      <c r="W15237">
        <v>23.84</v>
      </c>
      <c r="X15237">
        <v>111.19</v>
      </c>
      <c r="Y15237" t="s">
        <v>2789</v>
      </c>
      <c r="Z15237">
        <v>0</v>
      </c>
      <c r="AA15237">
        <v>0</v>
      </c>
      <c r="AB15237">
        <v>1</v>
      </c>
      <c r="AC15237">
        <v>0</v>
      </c>
      <c r="AD15237">
        <v>0</v>
      </c>
      <c r="AE15237">
        <v>20</v>
      </c>
      <c r="AF15237" t="str">
        <f t="shared" si="1666"/>
        <v>A Vala</v>
      </c>
      <c r="AG15237" t="str">
        <f t="shared" si="1667"/>
        <v>A Valav Namibia43758</v>
      </c>
      <c r="AH15237">
        <v>0</v>
      </c>
      <c r="AI15237">
        <v>0</v>
      </c>
      <c r="AJ15237">
        <f t="shared" si="1668"/>
        <v>48</v>
      </c>
      <c r="AK15237">
        <v>0</v>
      </c>
      <c r="AL15237">
        <f t="shared" si="1669"/>
        <v>34</v>
      </c>
      <c r="AM15237">
        <f t="shared" si="1670"/>
        <v>0.24365482233502539</v>
      </c>
      <c r="AN15237">
        <f t="shared" si="1671"/>
        <v>0.28333333333333333</v>
      </c>
      <c r="AO15237">
        <f t="shared" si="1672"/>
        <v>0.85995819647656024</v>
      </c>
    </row>
    <row r="15238" spans="1:41" x14ac:dyDescent="0.3">
      <c r="A15238">
        <v>15242</v>
      </c>
      <c r="B15238" t="s">
        <v>1626</v>
      </c>
      <c r="C15238" t="s">
        <v>1623</v>
      </c>
      <c r="D15238">
        <v>56</v>
      </c>
      <c r="E15238" t="s">
        <v>264</v>
      </c>
      <c r="G15238">
        <v>32</v>
      </c>
      <c r="H15238">
        <v>5</v>
      </c>
      <c r="I15238">
        <v>3</v>
      </c>
      <c r="J15238">
        <v>175</v>
      </c>
      <c r="K15238">
        <v>2</v>
      </c>
      <c r="L15238" t="s">
        <v>47</v>
      </c>
      <c r="M15238" t="s">
        <v>134</v>
      </c>
      <c r="N15238">
        <v>43758</v>
      </c>
      <c r="O15238" t="s">
        <v>4620</v>
      </c>
      <c r="P15238">
        <v>123</v>
      </c>
      <c r="Q15238">
        <v>102</v>
      </c>
      <c r="R15238" t="s">
        <v>256</v>
      </c>
      <c r="S15238">
        <v>10</v>
      </c>
      <c r="T15238">
        <v>0.45528455284552843</v>
      </c>
      <c r="U15238">
        <v>0.31372549019607843</v>
      </c>
      <c r="V15238">
        <v>1.4512195121951219</v>
      </c>
      <c r="W15238">
        <v>28.42</v>
      </c>
      <c r="X15238">
        <v>117.13</v>
      </c>
      <c r="Y15238" t="s">
        <v>2789</v>
      </c>
      <c r="Z15238">
        <v>0</v>
      </c>
      <c r="AA15238">
        <v>0</v>
      </c>
      <c r="AB15238">
        <v>1</v>
      </c>
      <c r="AC15238">
        <v>0</v>
      </c>
      <c r="AD15238">
        <v>0</v>
      </c>
      <c r="AE15238">
        <v>17</v>
      </c>
      <c r="AF15238" t="str">
        <f t="shared" si="1666"/>
        <v>JW Jenner</v>
      </c>
      <c r="AG15238" t="str">
        <f t="shared" si="1667"/>
        <v>JW Jennerv Canada43758</v>
      </c>
      <c r="AH15238">
        <v>3</v>
      </c>
      <c r="AI15238">
        <v>0</v>
      </c>
      <c r="AJ15238">
        <f t="shared" si="1668"/>
        <v>56</v>
      </c>
      <c r="AK15238">
        <v>0</v>
      </c>
      <c r="AL15238">
        <f t="shared" si="1669"/>
        <v>32</v>
      </c>
      <c r="AM15238">
        <f t="shared" si="1670"/>
        <v>0.45528455284552843</v>
      </c>
      <c r="AN15238">
        <f t="shared" si="1671"/>
        <v>0.31372549019607843</v>
      </c>
      <c r="AO15238">
        <f t="shared" si="1672"/>
        <v>1.4512195121951219</v>
      </c>
    </row>
    <row r="15239" spans="1:41" x14ac:dyDescent="0.3">
      <c r="A15239">
        <v>15243</v>
      </c>
      <c r="B15239" t="s">
        <v>1057</v>
      </c>
      <c r="C15239" t="s">
        <v>1055</v>
      </c>
      <c r="D15239">
        <v>71</v>
      </c>
      <c r="E15239" t="s">
        <v>264</v>
      </c>
      <c r="G15239">
        <v>42</v>
      </c>
      <c r="H15239">
        <v>6</v>
      </c>
      <c r="I15239">
        <v>4</v>
      </c>
      <c r="J15239">
        <v>169.04</v>
      </c>
      <c r="K15239">
        <v>1</v>
      </c>
      <c r="L15239" t="s">
        <v>160</v>
      </c>
      <c r="M15239" t="s">
        <v>205</v>
      </c>
      <c r="N15239">
        <v>43758</v>
      </c>
      <c r="O15239" t="s">
        <v>4617</v>
      </c>
      <c r="P15239">
        <v>197</v>
      </c>
      <c r="Q15239">
        <v>120</v>
      </c>
      <c r="R15239" t="s">
        <v>255</v>
      </c>
      <c r="S15239">
        <v>7</v>
      </c>
      <c r="T15239">
        <v>0.3604060913705584</v>
      </c>
      <c r="U15239">
        <v>0.35</v>
      </c>
      <c r="V15239">
        <v>1.0297316896301669</v>
      </c>
      <c r="W15239">
        <v>34.36</v>
      </c>
      <c r="X15239">
        <v>139.74</v>
      </c>
      <c r="Y15239" t="s">
        <v>2790</v>
      </c>
      <c r="Z15239">
        <v>1</v>
      </c>
      <c r="AA15239">
        <v>0</v>
      </c>
      <c r="AB15239">
        <v>0</v>
      </c>
      <c r="AC15239">
        <v>0</v>
      </c>
      <c r="AD15239">
        <v>0</v>
      </c>
      <c r="AE15239">
        <v>20</v>
      </c>
      <c r="AF15239" t="str">
        <f t="shared" si="1666"/>
        <v>TP Ura</v>
      </c>
      <c r="AG15239" t="str">
        <f t="shared" si="1667"/>
        <v>TP Urav Namibia43758</v>
      </c>
      <c r="AH15239">
        <v>0</v>
      </c>
      <c r="AI15239">
        <v>0</v>
      </c>
      <c r="AJ15239">
        <f t="shared" si="1668"/>
        <v>71</v>
      </c>
      <c r="AK15239">
        <v>0</v>
      </c>
      <c r="AL15239">
        <f t="shared" si="1669"/>
        <v>42</v>
      </c>
      <c r="AM15239">
        <f t="shared" si="1670"/>
        <v>0.3604060913705584</v>
      </c>
      <c r="AN15239">
        <f t="shared" si="1671"/>
        <v>0.35</v>
      </c>
      <c r="AO15239">
        <f t="shared" si="1672"/>
        <v>1.0297316896301669</v>
      </c>
    </row>
    <row r="15240" spans="1:41" x14ac:dyDescent="0.3">
      <c r="A15240">
        <v>15244</v>
      </c>
      <c r="B15240" t="s">
        <v>828</v>
      </c>
      <c r="C15240" t="s">
        <v>543</v>
      </c>
      <c r="D15240">
        <v>83</v>
      </c>
      <c r="E15240" t="s">
        <v>264</v>
      </c>
      <c r="G15240">
        <v>36</v>
      </c>
      <c r="H15240">
        <v>4</v>
      </c>
      <c r="I15240">
        <v>6</v>
      </c>
      <c r="J15240">
        <v>230.55</v>
      </c>
      <c r="K15240">
        <v>1</v>
      </c>
      <c r="L15240" t="s">
        <v>168</v>
      </c>
      <c r="M15240" t="s">
        <v>134</v>
      </c>
      <c r="N15240">
        <v>43758</v>
      </c>
      <c r="O15240" t="s">
        <v>4619</v>
      </c>
      <c r="P15240">
        <v>176</v>
      </c>
      <c r="Q15240">
        <v>120</v>
      </c>
      <c r="R15240" t="s">
        <v>255</v>
      </c>
      <c r="S15240">
        <v>5</v>
      </c>
      <c r="T15240">
        <v>0.47159090909090912</v>
      </c>
      <c r="U15240">
        <v>0.3</v>
      </c>
      <c r="V15240">
        <v>1.571969696969697</v>
      </c>
      <c r="W15240">
        <v>31</v>
      </c>
      <c r="X15240">
        <v>129.16</v>
      </c>
      <c r="Y15240" t="s">
        <v>2790</v>
      </c>
      <c r="Z15240">
        <v>1</v>
      </c>
      <c r="AA15240">
        <v>0</v>
      </c>
      <c r="AB15240">
        <v>0</v>
      </c>
      <c r="AC15240">
        <v>0</v>
      </c>
      <c r="AD15240">
        <v>0</v>
      </c>
      <c r="AE15240">
        <v>20</v>
      </c>
      <c r="AF15240" t="str">
        <f t="shared" si="1666"/>
        <v>NR Kumar</v>
      </c>
      <c r="AG15240" t="str">
        <f t="shared" si="1667"/>
        <v>NR Kumarv Jersey43758</v>
      </c>
      <c r="AH15240">
        <v>0</v>
      </c>
      <c r="AI15240">
        <v>0</v>
      </c>
      <c r="AJ15240">
        <f t="shared" si="1668"/>
        <v>83</v>
      </c>
      <c r="AK15240">
        <v>0</v>
      </c>
      <c r="AL15240">
        <f t="shared" si="1669"/>
        <v>36</v>
      </c>
      <c r="AM15240">
        <f t="shared" si="1670"/>
        <v>0.47159090909090912</v>
      </c>
      <c r="AN15240">
        <f t="shared" si="1671"/>
        <v>0.3</v>
      </c>
      <c r="AO15240">
        <f t="shared" si="1672"/>
        <v>1.571969696969697</v>
      </c>
    </row>
    <row r="15241" spans="1:41" x14ac:dyDescent="0.3">
      <c r="A15241">
        <v>15245</v>
      </c>
      <c r="B15241" t="s">
        <v>2076</v>
      </c>
      <c r="C15241" t="s">
        <v>1900</v>
      </c>
      <c r="D15241">
        <v>101</v>
      </c>
      <c r="E15241" t="s">
        <v>264</v>
      </c>
      <c r="G15241">
        <v>68</v>
      </c>
      <c r="H15241">
        <v>6</v>
      </c>
      <c r="I15241">
        <v>7</v>
      </c>
      <c r="J15241">
        <v>148.52000000000001</v>
      </c>
      <c r="K15241">
        <v>1</v>
      </c>
      <c r="L15241" t="s">
        <v>149</v>
      </c>
      <c r="M15241" t="s">
        <v>204</v>
      </c>
      <c r="N15241">
        <v>43758</v>
      </c>
      <c r="O15241" t="s">
        <v>4626</v>
      </c>
      <c r="P15241">
        <v>204</v>
      </c>
      <c r="Q15241">
        <v>120</v>
      </c>
      <c r="R15241" t="s">
        <v>255</v>
      </c>
      <c r="S15241">
        <v>4</v>
      </c>
      <c r="T15241">
        <v>0.49509803921568629</v>
      </c>
      <c r="U15241">
        <v>0.56666666666666665</v>
      </c>
      <c r="V15241">
        <v>0.87370242214532878</v>
      </c>
      <c r="W15241">
        <v>37</v>
      </c>
      <c r="X15241">
        <v>133.61000000000001</v>
      </c>
      <c r="Y15241" t="s">
        <v>2790</v>
      </c>
      <c r="Z15241">
        <v>1</v>
      </c>
      <c r="AA15241">
        <v>0</v>
      </c>
      <c r="AB15241">
        <v>0</v>
      </c>
      <c r="AC15241">
        <v>0</v>
      </c>
      <c r="AD15241">
        <v>0</v>
      </c>
      <c r="AE15241">
        <v>20</v>
      </c>
      <c r="AF15241" t="str">
        <f t="shared" si="1666"/>
        <v>S Davizi</v>
      </c>
      <c r="AG15241" t="str">
        <f t="shared" si="1667"/>
        <v>S Daviziv Malta43758</v>
      </c>
      <c r="AH15241">
        <v>0</v>
      </c>
      <c r="AI15241">
        <v>0</v>
      </c>
      <c r="AJ15241">
        <f t="shared" si="1668"/>
        <v>101</v>
      </c>
      <c r="AK15241">
        <v>0</v>
      </c>
      <c r="AL15241">
        <f t="shared" si="1669"/>
        <v>68</v>
      </c>
      <c r="AM15241">
        <f t="shared" si="1670"/>
        <v>0.49509803921568629</v>
      </c>
      <c r="AN15241">
        <f t="shared" si="1671"/>
        <v>0.56666666666666665</v>
      </c>
      <c r="AO15241">
        <f t="shared" si="1672"/>
        <v>0.87370242214532878</v>
      </c>
    </row>
    <row r="15242" spans="1:41" x14ac:dyDescent="0.3">
      <c r="A15242">
        <v>15246</v>
      </c>
      <c r="B15242" t="s">
        <v>1916</v>
      </c>
      <c r="C15242" t="s">
        <v>1900</v>
      </c>
      <c r="D15242">
        <v>0</v>
      </c>
      <c r="E15242" t="s">
        <v>263</v>
      </c>
      <c r="G15242">
        <v>0</v>
      </c>
      <c r="H15242">
        <v>0</v>
      </c>
      <c r="I15242">
        <v>0</v>
      </c>
      <c r="J15242" t="s">
        <v>13</v>
      </c>
      <c r="K15242">
        <v>1</v>
      </c>
      <c r="L15242" t="s">
        <v>149</v>
      </c>
      <c r="M15242" t="s">
        <v>204</v>
      </c>
      <c r="N15242">
        <v>43758</v>
      </c>
      <c r="O15242" t="s">
        <v>4626</v>
      </c>
      <c r="P15242">
        <v>204</v>
      </c>
      <c r="Q15242">
        <v>120</v>
      </c>
      <c r="R15242" t="s">
        <v>255</v>
      </c>
      <c r="S15242">
        <v>4</v>
      </c>
      <c r="T15242">
        <v>0</v>
      </c>
      <c r="U15242">
        <v>0</v>
      </c>
      <c r="W15242">
        <v>32.33</v>
      </c>
      <c r="X15242">
        <v>106.01</v>
      </c>
      <c r="Y15242" t="s">
        <v>2790</v>
      </c>
      <c r="Z15242">
        <v>1</v>
      </c>
      <c r="AA15242">
        <v>0</v>
      </c>
      <c r="AB15242">
        <v>0</v>
      </c>
      <c r="AC15242">
        <v>0</v>
      </c>
      <c r="AD15242">
        <v>0</v>
      </c>
      <c r="AE15242">
        <v>20</v>
      </c>
      <c r="AF15242" t="str">
        <f t="shared" si="1666"/>
        <v>K Mendon</v>
      </c>
      <c r="AG15242" t="str">
        <f t="shared" si="1667"/>
        <v>K Mendonv Malta43758</v>
      </c>
      <c r="AH15242">
        <v>0</v>
      </c>
      <c r="AI15242">
        <v>0</v>
      </c>
      <c r="AJ15242">
        <f t="shared" si="1668"/>
        <v>0</v>
      </c>
      <c r="AK15242">
        <v>0</v>
      </c>
      <c r="AL15242">
        <f t="shared" si="1669"/>
        <v>0</v>
      </c>
      <c r="AM15242">
        <f t="shared" si="1670"/>
        <v>0</v>
      </c>
      <c r="AN15242">
        <f t="shared" si="1671"/>
        <v>0</v>
      </c>
      <c r="AO15242" t="e">
        <f t="shared" si="1672"/>
        <v>#DIV/0!</v>
      </c>
    </row>
    <row r="15243" spans="1:41" x14ac:dyDescent="0.3">
      <c r="A15243">
        <v>15247</v>
      </c>
      <c r="B15243" t="s">
        <v>1631</v>
      </c>
      <c r="C15243" t="s">
        <v>1623</v>
      </c>
      <c r="D15243">
        <v>0</v>
      </c>
      <c r="E15243" t="s">
        <v>263</v>
      </c>
      <c r="G15243">
        <v>1</v>
      </c>
      <c r="H15243">
        <v>0</v>
      </c>
      <c r="I15243">
        <v>0</v>
      </c>
      <c r="J15243">
        <v>0</v>
      </c>
      <c r="K15243">
        <v>2</v>
      </c>
      <c r="L15243" t="s">
        <v>47</v>
      </c>
      <c r="M15243" t="s">
        <v>134</v>
      </c>
      <c r="N15243">
        <v>43758</v>
      </c>
      <c r="O15243" t="s">
        <v>4620</v>
      </c>
      <c r="P15243">
        <v>123</v>
      </c>
      <c r="Q15243">
        <v>102</v>
      </c>
      <c r="R15243" t="s">
        <v>256</v>
      </c>
      <c r="S15243">
        <v>10</v>
      </c>
      <c r="T15243">
        <v>0</v>
      </c>
      <c r="U15243">
        <v>9.8039215686274508E-3</v>
      </c>
      <c r="V15243">
        <v>0</v>
      </c>
      <c r="W15243">
        <v>12.75</v>
      </c>
      <c r="X15243">
        <v>115.9</v>
      </c>
      <c r="Y15243" t="s">
        <v>2787</v>
      </c>
      <c r="Z15243">
        <v>0</v>
      </c>
      <c r="AA15243">
        <v>1</v>
      </c>
      <c r="AB15243">
        <v>0</v>
      </c>
      <c r="AC15243">
        <v>0</v>
      </c>
      <c r="AD15243">
        <v>0</v>
      </c>
      <c r="AE15243">
        <v>17</v>
      </c>
      <c r="AF15243" t="str">
        <f t="shared" si="1666"/>
        <v>CW Perchard</v>
      </c>
      <c r="AG15243" t="str">
        <f t="shared" si="1667"/>
        <v>CW Perchardv Canada43758</v>
      </c>
      <c r="AH15243">
        <v>3</v>
      </c>
      <c r="AI15243">
        <v>0</v>
      </c>
      <c r="AJ15243">
        <f t="shared" si="1668"/>
        <v>0</v>
      </c>
      <c r="AK15243">
        <v>0</v>
      </c>
      <c r="AL15243">
        <f t="shared" si="1669"/>
        <v>1</v>
      </c>
      <c r="AM15243">
        <f t="shared" si="1670"/>
        <v>0</v>
      </c>
      <c r="AN15243">
        <f t="shared" si="1671"/>
        <v>9.8039215686274508E-3</v>
      </c>
      <c r="AO15243">
        <f t="shared" si="1672"/>
        <v>0</v>
      </c>
    </row>
    <row r="15244" spans="1:41" x14ac:dyDescent="0.3">
      <c r="A15244">
        <v>15248</v>
      </c>
      <c r="B15244" t="s">
        <v>1603</v>
      </c>
      <c r="C15244" t="s">
        <v>1577</v>
      </c>
      <c r="D15244">
        <v>13</v>
      </c>
      <c r="E15244" t="s">
        <v>263</v>
      </c>
      <c r="G15244">
        <v>15</v>
      </c>
      <c r="H15244">
        <v>1</v>
      </c>
      <c r="I15244">
        <v>0</v>
      </c>
      <c r="J15244">
        <v>86.66</v>
      </c>
      <c r="K15244">
        <v>2</v>
      </c>
      <c r="L15244" t="s">
        <v>107</v>
      </c>
      <c r="M15244" t="s">
        <v>205</v>
      </c>
      <c r="N15244">
        <v>43758</v>
      </c>
      <c r="O15244" t="s">
        <v>4618</v>
      </c>
      <c r="P15244">
        <v>116</v>
      </c>
      <c r="Q15244">
        <v>103</v>
      </c>
      <c r="R15244" t="s">
        <v>256</v>
      </c>
      <c r="S15244">
        <v>10</v>
      </c>
      <c r="T15244">
        <v>0.11206896551724138</v>
      </c>
      <c r="U15244">
        <v>0.14563106796116504</v>
      </c>
      <c r="V15244">
        <v>0.76954022988505755</v>
      </c>
      <c r="W15244">
        <v>14</v>
      </c>
      <c r="X15244">
        <v>98.98</v>
      </c>
      <c r="Y15244" t="s">
        <v>2787</v>
      </c>
      <c r="Z15244">
        <v>0</v>
      </c>
      <c r="AA15244">
        <v>1</v>
      </c>
      <c r="AB15244">
        <v>0</v>
      </c>
      <c r="AC15244">
        <v>0</v>
      </c>
      <c r="AD15244">
        <v>0</v>
      </c>
      <c r="AE15244">
        <v>17.166666666666668</v>
      </c>
      <c r="AF15244" t="str">
        <f t="shared" si="1666"/>
        <v>JN Frylinck</v>
      </c>
      <c r="AG15244" t="str">
        <f t="shared" si="1667"/>
        <v>JN Frylinckv P.N.G.43758</v>
      </c>
      <c r="AH15244">
        <v>2.8333333333333321</v>
      </c>
      <c r="AI15244">
        <v>0</v>
      </c>
      <c r="AJ15244">
        <f t="shared" si="1668"/>
        <v>13</v>
      </c>
      <c r="AK15244">
        <v>0</v>
      </c>
      <c r="AL15244">
        <f t="shared" si="1669"/>
        <v>15</v>
      </c>
      <c r="AM15244">
        <f t="shared" si="1670"/>
        <v>0.11206896551724138</v>
      </c>
      <c r="AN15244">
        <f t="shared" si="1671"/>
        <v>0.14563106796116504</v>
      </c>
      <c r="AO15244">
        <f t="shared" si="1672"/>
        <v>0.76954022988505755</v>
      </c>
    </row>
    <row r="15245" spans="1:41" x14ac:dyDescent="0.3">
      <c r="A15245">
        <v>15249</v>
      </c>
      <c r="B15245" t="s">
        <v>2086</v>
      </c>
      <c r="C15245" t="s">
        <v>1444</v>
      </c>
      <c r="D15245">
        <v>2</v>
      </c>
      <c r="E15245" t="s">
        <v>263</v>
      </c>
      <c r="G15245">
        <v>3</v>
      </c>
      <c r="H15245">
        <v>0</v>
      </c>
      <c r="I15245">
        <v>0</v>
      </c>
      <c r="J15245">
        <v>66.66</v>
      </c>
      <c r="K15245">
        <v>2</v>
      </c>
      <c r="L15245" t="s">
        <v>192</v>
      </c>
      <c r="M15245" t="s">
        <v>204</v>
      </c>
      <c r="N15245">
        <v>43758</v>
      </c>
      <c r="O15245" t="s">
        <v>4625</v>
      </c>
      <c r="P15245">
        <v>122</v>
      </c>
      <c r="Q15245">
        <v>95</v>
      </c>
      <c r="R15245" t="s">
        <v>256</v>
      </c>
      <c r="S15245">
        <v>10</v>
      </c>
      <c r="T15245">
        <v>1.6393442622950821E-2</v>
      </c>
      <c r="U15245">
        <v>3.1578947368421054E-2</v>
      </c>
      <c r="V15245">
        <v>0.51912568306010931</v>
      </c>
      <c r="X15245">
        <v>57.14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15.833333333333334</v>
      </c>
      <c r="AF15245" t="str">
        <f t="shared" si="1666"/>
        <v>Suhrid Roy</v>
      </c>
      <c r="AG15245" t="str">
        <f t="shared" si="1667"/>
        <v>Suhrid Royv Czech Rep.43758</v>
      </c>
      <c r="AH15245">
        <v>4.1666666666666661</v>
      </c>
      <c r="AI15245">
        <v>0</v>
      </c>
      <c r="AJ15245">
        <f t="shared" si="1668"/>
        <v>2</v>
      </c>
      <c r="AK15245">
        <v>0</v>
      </c>
      <c r="AL15245">
        <f t="shared" si="1669"/>
        <v>3</v>
      </c>
      <c r="AM15245">
        <f t="shared" si="1670"/>
        <v>1.6393442622950821E-2</v>
      </c>
      <c r="AN15245">
        <f t="shared" si="1671"/>
        <v>3.1578947368421054E-2</v>
      </c>
      <c r="AO15245">
        <f t="shared" si="1672"/>
        <v>0.51912568306010931</v>
      </c>
    </row>
    <row r="15246" spans="1:41" x14ac:dyDescent="0.3">
      <c r="A15246">
        <v>15250</v>
      </c>
      <c r="B15246" t="s">
        <v>2087</v>
      </c>
      <c r="C15246" t="s">
        <v>1055</v>
      </c>
      <c r="D15246">
        <v>2</v>
      </c>
      <c r="E15246" t="s">
        <v>263</v>
      </c>
      <c r="G15246">
        <v>2</v>
      </c>
      <c r="H15246">
        <v>0</v>
      </c>
      <c r="I15246">
        <v>0</v>
      </c>
      <c r="J15246">
        <v>100</v>
      </c>
      <c r="K15246">
        <v>1</v>
      </c>
      <c r="L15246" t="s">
        <v>160</v>
      </c>
      <c r="M15246" t="s">
        <v>205</v>
      </c>
      <c r="N15246">
        <v>43758</v>
      </c>
      <c r="O15246" t="s">
        <v>4617</v>
      </c>
      <c r="P15246">
        <v>197</v>
      </c>
      <c r="Q15246">
        <v>120</v>
      </c>
      <c r="R15246" t="s">
        <v>255</v>
      </c>
      <c r="S15246">
        <v>7</v>
      </c>
      <c r="T15246">
        <v>1.015228426395939E-2</v>
      </c>
      <c r="U15246">
        <v>1.6666666666666666E-2</v>
      </c>
      <c r="V15246">
        <v>0.60913705583756339</v>
      </c>
      <c r="W15246">
        <v>2</v>
      </c>
      <c r="X15246">
        <v>50</v>
      </c>
      <c r="Y15246" t="s">
        <v>2787</v>
      </c>
      <c r="Z15246">
        <v>0</v>
      </c>
      <c r="AA15246">
        <v>1</v>
      </c>
      <c r="AB15246">
        <v>0</v>
      </c>
      <c r="AC15246">
        <v>0</v>
      </c>
      <c r="AD15246">
        <v>0</v>
      </c>
      <c r="AE15246">
        <v>20</v>
      </c>
      <c r="AF15246" t="str">
        <f t="shared" si="1666"/>
        <v>R Hekure</v>
      </c>
      <c r="AG15246" t="str">
        <f t="shared" si="1667"/>
        <v>R Hekurev Namibia43758</v>
      </c>
      <c r="AH15246">
        <v>0</v>
      </c>
      <c r="AI15246">
        <v>0</v>
      </c>
      <c r="AJ15246">
        <f t="shared" si="1668"/>
        <v>2</v>
      </c>
      <c r="AK15246">
        <v>0</v>
      </c>
      <c r="AL15246">
        <f t="shared" si="1669"/>
        <v>2</v>
      </c>
      <c r="AM15246">
        <f t="shared" si="1670"/>
        <v>1.015228426395939E-2</v>
      </c>
      <c r="AN15246">
        <f t="shared" si="1671"/>
        <v>1.6666666666666666E-2</v>
      </c>
      <c r="AO15246">
        <f t="shared" si="1672"/>
        <v>0.60913705583756339</v>
      </c>
    </row>
    <row r="15247" spans="1:41" x14ac:dyDescent="0.3">
      <c r="A15247">
        <v>15251</v>
      </c>
      <c r="B15247" t="s">
        <v>1078</v>
      </c>
      <c r="C15247" t="s">
        <v>1077</v>
      </c>
      <c r="D15247">
        <v>24</v>
      </c>
      <c r="E15247" t="s">
        <v>263</v>
      </c>
      <c r="G15247">
        <v>26</v>
      </c>
      <c r="H15247">
        <v>4</v>
      </c>
      <c r="I15247">
        <v>0</v>
      </c>
      <c r="J15247">
        <v>92.3</v>
      </c>
      <c r="K15247">
        <v>2</v>
      </c>
      <c r="L15247" t="s">
        <v>97</v>
      </c>
      <c r="M15247" t="s">
        <v>63</v>
      </c>
      <c r="N15247">
        <v>43758</v>
      </c>
      <c r="O15247" t="s">
        <v>4623</v>
      </c>
      <c r="P15247">
        <v>106</v>
      </c>
      <c r="Q15247">
        <v>105</v>
      </c>
      <c r="R15247" t="s">
        <v>255</v>
      </c>
      <c r="S15247">
        <v>3</v>
      </c>
      <c r="T15247">
        <v>0.22641509433962265</v>
      </c>
      <c r="U15247">
        <v>0.24761904761904763</v>
      </c>
      <c r="V15247">
        <v>0.91436865021770686</v>
      </c>
      <c r="W15247">
        <v>24.7</v>
      </c>
      <c r="X15247">
        <v>110.63</v>
      </c>
      <c r="Y15247" t="s">
        <v>2789</v>
      </c>
      <c r="Z15247">
        <v>0</v>
      </c>
      <c r="AA15247">
        <v>0</v>
      </c>
      <c r="AB15247">
        <v>1</v>
      </c>
      <c r="AC15247">
        <v>0</v>
      </c>
      <c r="AD15247">
        <v>0</v>
      </c>
      <c r="AE15247">
        <v>17.5</v>
      </c>
      <c r="AF15247" t="str">
        <f t="shared" si="1666"/>
        <v>Zeeshan Maqsood</v>
      </c>
      <c r="AG15247" t="str">
        <f t="shared" si="1667"/>
        <v>Zeeshan Maqsoodv Hong Kong43758</v>
      </c>
      <c r="AH15247">
        <v>2.5</v>
      </c>
      <c r="AI15247">
        <f>VLOOKUP(AG15247,'[1]Sheet 1'!$AJ:$AK,2,FALSE)</f>
        <v>56.710344859441399</v>
      </c>
      <c r="AJ15247">
        <f t="shared" si="1668"/>
        <v>80.710344859441392</v>
      </c>
      <c r="AK15247">
        <v>10.3905547295414</v>
      </c>
      <c r="AL15247">
        <f t="shared" si="1669"/>
        <v>36.3905547295414</v>
      </c>
      <c r="AM15247">
        <f t="shared" si="1670"/>
        <v>0.76141834773057915</v>
      </c>
      <c r="AN15247">
        <f t="shared" si="1671"/>
        <v>0.34657671170991811</v>
      </c>
      <c r="AO15247">
        <f t="shared" si="1672"/>
        <v>2.1969691615283145</v>
      </c>
    </row>
    <row r="15248" spans="1:41" x14ac:dyDescent="0.3">
      <c r="A15248">
        <v>15252</v>
      </c>
      <c r="B15248" t="s">
        <v>1104</v>
      </c>
      <c r="C15248" t="s">
        <v>1077</v>
      </c>
      <c r="D15248">
        <v>37</v>
      </c>
      <c r="E15248" t="s">
        <v>263</v>
      </c>
      <c r="G15248">
        <v>33</v>
      </c>
      <c r="H15248">
        <v>4</v>
      </c>
      <c r="I15248">
        <v>0</v>
      </c>
      <c r="J15248">
        <v>112.12</v>
      </c>
      <c r="K15248">
        <v>2</v>
      </c>
      <c r="L15248" t="s">
        <v>97</v>
      </c>
      <c r="M15248" t="s">
        <v>63</v>
      </c>
      <c r="N15248">
        <v>43758</v>
      </c>
      <c r="O15248" t="s">
        <v>4623</v>
      </c>
      <c r="P15248">
        <v>106</v>
      </c>
      <c r="Q15248">
        <v>105</v>
      </c>
      <c r="R15248" t="s">
        <v>255</v>
      </c>
      <c r="S15248">
        <v>3</v>
      </c>
      <c r="T15248">
        <v>0.34905660377358488</v>
      </c>
      <c r="U15248">
        <v>0.31428571428571428</v>
      </c>
      <c r="V15248">
        <v>1.1106346483704974</v>
      </c>
      <c r="W15248">
        <v>25.05</v>
      </c>
      <c r="X15248">
        <v>113.86</v>
      </c>
      <c r="Y15248" t="s">
        <v>2789</v>
      </c>
      <c r="Z15248">
        <v>0</v>
      </c>
      <c r="AA15248">
        <v>0</v>
      </c>
      <c r="AB15248">
        <v>1</v>
      </c>
      <c r="AC15248">
        <v>0</v>
      </c>
      <c r="AD15248">
        <v>0</v>
      </c>
      <c r="AE15248">
        <v>17.5</v>
      </c>
      <c r="AF15248" t="str">
        <f t="shared" si="1666"/>
        <v>Aqib Ilyas</v>
      </c>
      <c r="AG15248" t="str">
        <f t="shared" si="1667"/>
        <v>Aqib Ilyasv Hong Kong43758</v>
      </c>
      <c r="AH15248">
        <v>2.5</v>
      </c>
      <c r="AI15248">
        <f>VLOOKUP(AG15248,'[1]Sheet 1'!$AJ:$AK,2,FALSE)</f>
        <v>47.145129276394798</v>
      </c>
      <c r="AJ15248">
        <f t="shared" si="1668"/>
        <v>84.145129276394798</v>
      </c>
      <c r="AK15248">
        <v>17.8777841599826</v>
      </c>
      <c r="AL15248">
        <f t="shared" si="1669"/>
        <v>50.877784159982596</v>
      </c>
      <c r="AM15248">
        <f t="shared" si="1670"/>
        <v>0.7938219743056113</v>
      </c>
      <c r="AN15248">
        <f t="shared" si="1671"/>
        <v>0.48455032533316761</v>
      </c>
      <c r="AO15248">
        <f t="shared" si="1672"/>
        <v>1.638265279792753</v>
      </c>
    </row>
    <row r="15249" spans="1:41" x14ac:dyDescent="0.3">
      <c r="A15249">
        <v>15253</v>
      </c>
      <c r="B15249" t="s">
        <v>2028</v>
      </c>
      <c r="C15249" t="s">
        <v>963</v>
      </c>
      <c r="D15249">
        <v>5</v>
      </c>
      <c r="E15249" t="s">
        <v>263</v>
      </c>
      <c r="G15249">
        <v>7</v>
      </c>
      <c r="H15249">
        <v>0</v>
      </c>
      <c r="I15249">
        <v>0</v>
      </c>
      <c r="J15249">
        <v>71.42</v>
      </c>
      <c r="K15249">
        <v>1</v>
      </c>
      <c r="L15249" t="s">
        <v>110</v>
      </c>
      <c r="M15249" t="s">
        <v>63</v>
      </c>
      <c r="N15249">
        <v>43758</v>
      </c>
      <c r="O15249" t="s">
        <v>4624</v>
      </c>
      <c r="P15249">
        <v>102</v>
      </c>
      <c r="Q15249">
        <v>120</v>
      </c>
      <c r="R15249" t="s">
        <v>256</v>
      </c>
      <c r="S15249">
        <v>10</v>
      </c>
      <c r="T15249">
        <v>4.9019607843137254E-2</v>
      </c>
      <c r="U15249">
        <v>5.8333333333333334E-2</v>
      </c>
      <c r="V15249">
        <v>0.84033613445378152</v>
      </c>
      <c r="W15249">
        <v>3.75</v>
      </c>
      <c r="X15249">
        <v>57.69</v>
      </c>
      <c r="Y15249" t="s">
        <v>2787</v>
      </c>
      <c r="Z15249">
        <v>0</v>
      </c>
      <c r="AA15249">
        <v>1</v>
      </c>
      <c r="AB15249">
        <v>0</v>
      </c>
      <c r="AC15249">
        <v>0</v>
      </c>
      <c r="AD15249">
        <v>0</v>
      </c>
      <c r="AE15249">
        <v>20</v>
      </c>
      <c r="AF15249" t="str">
        <f t="shared" si="1666"/>
        <v>Nasrulla Rana</v>
      </c>
      <c r="AG15249" t="str">
        <f t="shared" si="1667"/>
        <v>Nasrulla Ranav Oman43758</v>
      </c>
      <c r="AH15249">
        <v>0</v>
      </c>
      <c r="AI15249">
        <v>0</v>
      </c>
      <c r="AJ15249">
        <f t="shared" si="1668"/>
        <v>5</v>
      </c>
      <c r="AK15249">
        <v>0</v>
      </c>
      <c r="AL15249">
        <f t="shared" si="1669"/>
        <v>7</v>
      </c>
      <c r="AM15249">
        <f t="shared" si="1670"/>
        <v>4.9019607843137254E-2</v>
      </c>
      <c r="AN15249">
        <f t="shared" si="1671"/>
        <v>5.8333333333333334E-2</v>
      </c>
      <c r="AO15249">
        <f t="shared" si="1672"/>
        <v>0.84033613445378152</v>
      </c>
    </row>
    <row r="15250" spans="1:41" x14ac:dyDescent="0.3">
      <c r="A15250">
        <v>15254</v>
      </c>
      <c r="B15250" t="s">
        <v>2082</v>
      </c>
      <c r="C15250" t="s">
        <v>573</v>
      </c>
      <c r="D15250">
        <v>50</v>
      </c>
      <c r="E15250" t="s">
        <v>263</v>
      </c>
      <c r="G15250">
        <v>34</v>
      </c>
      <c r="H15250">
        <v>6</v>
      </c>
      <c r="I15250">
        <v>1</v>
      </c>
      <c r="J15250">
        <v>147.05000000000001</v>
      </c>
      <c r="K15250">
        <v>1</v>
      </c>
      <c r="L15250" t="s">
        <v>183</v>
      </c>
      <c r="M15250" t="s">
        <v>205</v>
      </c>
      <c r="N15250">
        <v>43758</v>
      </c>
      <c r="O15250" t="s">
        <v>4621</v>
      </c>
      <c r="P15250">
        <v>149</v>
      </c>
      <c r="Q15250">
        <v>120</v>
      </c>
      <c r="R15250" t="s">
        <v>256</v>
      </c>
      <c r="S15250">
        <v>7</v>
      </c>
      <c r="T15250">
        <v>0.33557046979865773</v>
      </c>
      <c r="U15250">
        <v>0.28333333333333333</v>
      </c>
      <c r="V15250">
        <v>1.1843663639952626</v>
      </c>
      <c r="W15250">
        <v>23.5</v>
      </c>
      <c r="X15250">
        <v>96.9</v>
      </c>
      <c r="Y15250" t="s">
        <v>2789</v>
      </c>
      <c r="Z15250">
        <v>0</v>
      </c>
      <c r="AA15250">
        <v>0</v>
      </c>
      <c r="AB15250">
        <v>1</v>
      </c>
      <c r="AC15250">
        <v>0</v>
      </c>
      <c r="AD15250">
        <v>0</v>
      </c>
      <c r="AE15250">
        <v>20</v>
      </c>
      <c r="AF15250" t="str">
        <f t="shared" si="1666"/>
        <v>JJ Tucker</v>
      </c>
      <c r="AG15250" t="str">
        <f t="shared" si="1667"/>
        <v>JJ Tuckerv Singapore43758</v>
      </c>
      <c r="AH15250">
        <v>0</v>
      </c>
      <c r="AI15250">
        <v>0</v>
      </c>
      <c r="AJ15250">
        <f t="shared" si="1668"/>
        <v>50</v>
      </c>
      <c r="AK15250">
        <v>0</v>
      </c>
      <c r="AL15250">
        <f t="shared" si="1669"/>
        <v>34</v>
      </c>
      <c r="AM15250">
        <f t="shared" si="1670"/>
        <v>0.33557046979865773</v>
      </c>
      <c r="AN15250">
        <f t="shared" si="1671"/>
        <v>0.28333333333333333</v>
      </c>
      <c r="AO15250">
        <f t="shared" si="1672"/>
        <v>1.1843663639952626</v>
      </c>
    </row>
    <row r="15251" spans="1:41" x14ac:dyDescent="0.3">
      <c r="A15251">
        <v>15255</v>
      </c>
      <c r="B15251" t="s">
        <v>1779</v>
      </c>
      <c r="C15251" t="s">
        <v>1772</v>
      </c>
      <c r="D15251">
        <v>6</v>
      </c>
      <c r="E15251" t="s">
        <v>263</v>
      </c>
      <c r="G15251">
        <v>3</v>
      </c>
      <c r="H15251">
        <v>1</v>
      </c>
      <c r="I15251">
        <v>0</v>
      </c>
      <c r="J15251">
        <v>200</v>
      </c>
      <c r="K15251">
        <v>2</v>
      </c>
      <c r="L15251" t="s">
        <v>48</v>
      </c>
      <c r="M15251" t="s">
        <v>205</v>
      </c>
      <c r="N15251">
        <v>43758</v>
      </c>
      <c r="O15251" t="s">
        <v>4622</v>
      </c>
      <c r="P15251">
        <v>152</v>
      </c>
      <c r="Q15251">
        <v>117</v>
      </c>
      <c r="R15251" t="s">
        <v>255</v>
      </c>
      <c r="S15251">
        <v>5</v>
      </c>
      <c r="T15251">
        <v>3.9473684210526314E-2</v>
      </c>
      <c r="U15251">
        <v>2.564102564102564E-2</v>
      </c>
      <c r="V15251">
        <v>1.5394736842105263</v>
      </c>
      <c r="W15251">
        <v>14.75</v>
      </c>
      <c r="X15251">
        <v>128.26</v>
      </c>
      <c r="Y15251" t="s">
        <v>2787</v>
      </c>
      <c r="Z15251">
        <v>0</v>
      </c>
      <c r="AA15251">
        <v>1</v>
      </c>
      <c r="AB15251">
        <v>0</v>
      </c>
      <c r="AC15251">
        <v>0</v>
      </c>
      <c r="AD15251">
        <v>0</v>
      </c>
      <c r="AE15251">
        <v>19.5</v>
      </c>
      <c r="AF15251" t="str">
        <f t="shared" si="1666"/>
        <v>Janak Prakash</v>
      </c>
      <c r="AG15251" t="str">
        <f t="shared" si="1667"/>
        <v>Janak Prakashv Bermuda43758</v>
      </c>
      <c r="AH15251">
        <v>0.5</v>
      </c>
      <c r="AI15251">
        <v>0</v>
      </c>
      <c r="AJ15251">
        <f t="shared" si="1668"/>
        <v>6</v>
      </c>
      <c r="AK15251">
        <v>0</v>
      </c>
      <c r="AL15251">
        <f t="shared" si="1669"/>
        <v>3</v>
      </c>
      <c r="AM15251">
        <f t="shared" si="1670"/>
        <v>3.9473684210526314E-2</v>
      </c>
      <c r="AN15251">
        <f t="shared" si="1671"/>
        <v>2.564102564102564E-2</v>
      </c>
      <c r="AO15251">
        <f t="shared" si="1672"/>
        <v>1.5394736842105263</v>
      </c>
    </row>
    <row r="15252" spans="1:41" x14ac:dyDescent="0.3">
      <c r="A15252">
        <v>15256</v>
      </c>
      <c r="B15252" t="s">
        <v>1818</v>
      </c>
      <c r="C15252" t="s">
        <v>543</v>
      </c>
      <c r="D15252">
        <v>7</v>
      </c>
      <c r="E15252" t="s">
        <v>263</v>
      </c>
      <c r="G15252">
        <v>3</v>
      </c>
      <c r="H15252">
        <v>1</v>
      </c>
      <c r="I15252">
        <v>0</v>
      </c>
      <c r="J15252">
        <v>233.33</v>
      </c>
      <c r="K15252">
        <v>1</v>
      </c>
      <c r="L15252" t="s">
        <v>168</v>
      </c>
      <c r="M15252" t="s">
        <v>134</v>
      </c>
      <c r="N15252">
        <v>43758</v>
      </c>
      <c r="O15252" t="s">
        <v>4619</v>
      </c>
      <c r="P15252">
        <v>176</v>
      </c>
      <c r="Q15252">
        <v>120</v>
      </c>
      <c r="R15252" t="s">
        <v>255</v>
      </c>
      <c r="S15252">
        <v>5</v>
      </c>
      <c r="T15252">
        <v>3.9772727272727272E-2</v>
      </c>
      <c r="U15252">
        <v>2.5000000000000001E-2</v>
      </c>
      <c r="V15252">
        <v>1.5909090909090908</v>
      </c>
      <c r="W15252">
        <v>25.66</v>
      </c>
      <c r="X15252">
        <v>145.28</v>
      </c>
      <c r="Y15252" t="s">
        <v>2789</v>
      </c>
      <c r="Z15252">
        <v>0</v>
      </c>
      <c r="AA15252">
        <v>0</v>
      </c>
      <c r="AB15252">
        <v>1</v>
      </c>
      <c r="AC15252">
        <v>0</v>
      </c>
      <c r="AD15252">
        <v>0</v>
      </c>
      <c r="AE15252">
        <v>20</v>
      </c>
      <c r="AF15252" t="str">
        <f t="shared" si="1666"/>
        <v>D Heyliger</v>
      </c>
      <c r="AG15252" t="str">
        <f t="shared" si="1667"/>
        <v>D Heyligerv Jersey43758</v>
      </c>
      <c r="AH15252">
        <v>0</v>
      </c>
      <c r="AI15252">
        <v>0</v>
      </c>
      <c r="AJ15252">
        <f t="shared" si="1668"/>
        <v>7</v>
      </c>
      <c r="AK15252">
        <v>0</v>
      </c>
      <c r="AL15252">
        <f t="shared" si="1669"/>
        <v>3</v>
      </c>
      <c r="AM15252">
        <f t="shared" si="1670"/>
        <v>3.9772727272727272E-2</v>
      </c>
      <c r="AN15252">
        <f t="shared" si="1671"/>
        <v>2.5000000000000001E-2</v>
      </c>
      <c r="AO15252">
        <f t="shared" si="1672"/>
        <v>1.5909090909090908</v>
      </c>
    </row>
    <row r="15253" spans="1:41" x14ac:dyDescent="0.3">
      <c r="A15253">
        <v>15257</v>
      </c>
      <c r="B15253" t="s">
        <v>1971</v>
      </c>
      <c r="C15253" t="s">
        <v>1772</v>
      </c>
      <c r="D15253">
        <v>72</v>
      </c>
      <c r="E15253" t="s">
        <v>263</v>
      </c>
      <c r="G15253">
        <v>41</v>
      </c>
      <c r="H15253">
        <v>7</v>
      </c>
      <c r="I15253">
        <v>4</v>
      </c>
      <c r="J15253">
        <v>175.6</v>
      </c>
      <c r="K15253">
        <v>2</v>
      </c>
      <c r="L15253" t="s">
        <v>48</v>
      </c>
      <c r="M15253" t="s">
        <v>205</v>
      </c>
      <c r="N15253">
        <v>43758</v>
      </c>
      <c r="O15253" t="s">
        <v>4622</v>
      </c>
      <c r="P15253">
        <v>152</v>
      </c>
      <c r="Q15253">
        <v>117</v>
      </c>
      <c r="R15253" t="s">
        <v>255</v>
      </c>
      <c r="S15253">
        <v>5</v>
      </c>
      <c r="T15253">
        <v>0.47368421052631576</v>
      </c>
      <c r="U15253">
        <v>0.3504273504273504</v>
      </c>
      <c r="V15253">
        <v>1.3517329910141207</v>
      </c>
      <c r="W15253">
        <v>32</v>
      </c>
      <c r="X15253">
        <v>135.59</v>
      </c>
      <c r="Y15253" t="s">
        <v>2790</v>
      </c>
      <c r="Z15253">
        <v>1</v>
      </c>
      <c r="AA15253">
        <v>0</v>
      </c>
      <c r="AB15253">
        <v>0</v>
      </c>
      <c r="AC15253">
        <v>0</v>
      </c>
      <c r="AD15253">
        <v>0</v>
      </c>
      <c r="AE15253">
        <v>19.5</v>
      </c>
      <c r="AF15253" t="str">
        <f t="shared" si="1666"/>
        <v>NMS Param</v>
      </c>
      <c r="AG15253" t="str">
        <f t="shared" si="1667"/>
        <v>NMS Paramv Bermuda43758</v>
      </c>
      <c r="AH15253">
        <v>0.5</v>
      </c>
      <c r="AI15253">
        <f>VLOOKUP(AG15253,'[1]Sheet 1'!$AJ:$AK,2,FALSE)</f>
        <v>66.436205344782607</v>
      </c>
      <c r="AJ15253">
        <f t="shared" si="1668"/>
        <v>138.43620534478259</v>
      </c>
      <c r="AK15253">
        <v>37.902133573560299</v>
      </c>
      <c r="AL15253">
        <f t="shared" si="1669"/>
        <v>78.902133573560292</v>
      </c>
      <c r="AM15253">
        <f t="shared" si="1670"/>
        <v>0.91076450884725391</v>
      </c>
      <c r="AN15253">
        <f t="shared" si="1671"/>
        <v>0.67437721003042983</v>
      </c>
      <c r="AO15253">
        <f t="shared" si="1672"/>
        <v>1.3505268198582179</v>
      </c>
    </row>
    <row r="15254" spans="1:41" x14ac:dyDescent="0.3">
      <c r="A15254">
        <v>15258</v>
      </c>
      <c r="B15254" t="s">
        <v>1433</v>
      </c>
      <c r="C15254" t="s">
        <v>1055</v>
      </c>
      <c r="D15254">
        <v>8</v>
      </c>
      <c r="E15254" t="s">
        <v>263</v>
      </c>
      <c r="G15254">
        <v>4</v>
      </c>
      <c r="H15254">
        <v>0</v>
      </c>
      <c r="I15254">
        <v>1</v>
      </c>
      <c r="J15254">
        <v>200</v>
      </c>
      <c r="K15254">
        <v>1</v>
      </c>
      <c r="L15254" t="s">
        <v>160</v>
      </c>
      <c r="M15254" t="s">
        <v>205</v>
      </c>
      <c r="N15254">
        <v>43758</v>
      </c>
      <c r="O15254" t="s">
        <v>4617</v>
      </c>
      <c r="P15254">
        <v>197</v>
      </c>
      <c r="Q15254">
        <v>120</v>
      </c>
      <c r="R15254" t="s">
        <v>255</v>
      </c>
      <c r="S15254">
        <v>7</v>
      </c>
      <c r="T15254">
        <v>4.060913705583756E-2</v>
      </c>
      <c r="U15254">
        <v>3.3333333333333333E-2</v>
      </c>
      <c r="V15254">
        <v>1.2182741116751268</v>
      </c>
      <c r="W15254">
        <v>21.33</v>
      </c>
      <c r="X15254">
        <v>177.77</v>
      </c>
      <c r="Y15254" t="s">
        <v>2789</v>
      </c>
      <c r="Z15254">
        <v>0</v>
      </c>
      <c r="AA15254">
        <v>0</v>
      </c>
      <c r="AB15254">
        <v>1</v>
      </c>
      <c r="AC15254">
        <v>0</v>
      </c>
      <c r="AD15254">
        <v>0</v>
      </c>
      <c r="AE15254">
        <v>20</v>
      </c>
      <c r="AF15254" t="str">
        <f t="shared" si="1666"/>
        <v>J Kila</v>
      </c>
      <c r="AG15254" t="str">
        <f t="shared" si="1667"/>
        <v>J Kilav Namibia43758</v>
      </c>
      <c r="AH15254">
        <v>0</v>
      </c>
      <c r="AI15254">
        <v>0</v>
      </c>
      <c r="AJ15254">
        <f t="shared" si="1668"/>
        <v>8</v>
      </c>
      <c r="AK15254">
        <v>0</v>
      </c>
      <c r="AL15254">
        <f t="shared" si="1669"/>
        <v>4</v>
      </c>
      <c r="AM15254">
        <f t="shared" si="1670"/>
        <v>4.060913705583756E-2</v>
      </c>
      <c r="AN15254">
        <f t="shared" si="1671"/>
        <v>3.3333333333333333E-2</v>
      </c>
      <c r="AO15254">
        <f t="shared" si="1672"/>
        <v>1.2182741116751268</v>
      </c>
    </row>
    <row r="15255" spans="1:41" x14ac:dyDescent="0.3">
      <c r="A15255">
        <v>15259</v>
      </c>
      <c r="B15255" t="s">
        <v>1817</v>
      </c>
      <c r="C15255" t="s">
        <v>543</v>
      </c>
      <c r="D15255">
        <v>9</v>
      </c>
      <c r="E15255" t="s">
        <v>263</v>
      </c>
      <c r="G15255">
        <v>10</v>
      </c>
      <c r="H15255">
        <v>0</v>
      </c>
      <c r="I15255">
        <v>0</v>
      </c>
      <c r="J15255">
        <v>90</v>
      </c>
      <c r="K15255">
        <v>1</v>
      </c>
      <c r="L15255" t="s">
        <v>168</v>
      </c>
      <c r="M15255" t="s">
        <v>134</v>
      </c>
      <c r="N15255">
        <v>43758</v>
      </c>
      <c r="O15255" t="s">
        <v>4619</v>
      </c>
      <c r="P15255">
        <v>176</v>
      </c>
      <c r="Q15255">
        <v>120</v>
      </c>
      <c r="R15255" t="s">
        <v>255</v>
      </c>
      <c r="S15255">
        <v>5</v>
      </c>
      <c r="T15255">
        <v>5.113636363636364E-2</v>
      </c>
      <c r="U15255">
        <v>8.3333333333333329E-2</v>
      </c>
      <c r="V15255">
        <v>0.61363636363636376</v>
      </c>
      <c r="W15255">
        <v>33.909999999999997</v>
      </c>
      <c r="X15255">
        <v>144.32</v>
      </c>
      <c r="Y15255" t="s">
        <v>2790</v>
      </c>
      <c r="Z15255">
        <v>1</v>
      </c>
      <c r="AA15255">
        <v>0</v>
      </c>
      <c r="AB15255">
        <v>0</v>
      </c>
      <c r="AC15255">
        <v>0</v>
      </c>
      <c r="AD15255">
        <v>0</v>
      </c>
      <c r="AE15255">
        <v>20</v>
      </c>
      <c r="AF15255" t="str">
        <f t="shared" si="1666"/>
        <v>Ravinderpal Singh</v>
      </c>
      <c r="AG15255" t="str">
        <f t="shared" si="1667"/>
        <v>Ravinderpal Singhv Jersey43758</v>
      </c>
      <c r="AH15255">
        <v>0</v>
      </c>
      <c r="AI15255">
        <v>0</v>
      </c>
      <c r="AJ15255">
        <f t="shared" si="1668"/>
        <v>9</v>
      </c>
      <c r="AK15255">
        <v>0</v>
      </c>
      <c r="AL15255">
        <f t="shared" si="1669"/>
        <v>10</v>
      </c>
      <c r="AM15255">
        <f t="shared" si="1670"/>
        <v>5.113636363636364E-2</v>
      </c>
      <c r="AN15255">
        <f t="shared" si="1671"/>
        <v>8.3333333333333329E-2</v>
      </c>
      <c r="AO15255">
        <f t="shared" si="1672"/>
        <v>0.61363636363636376</v>
      </c>
    </row>
    <row r="15256" spans="1:41" x14ac:dyDescent="0.3">
      <c r="A15256">
        <v>15260</v>
      </c>
      <c r="B15256" t="s">
        <v>1825</v>
      </c>
      <c r="C15256" t="s">
        <v>573</v>
      </c>
      <c r="D15256">
        <v>9</v>
      </c>
      <c r="E15256" t="s">
        <v>263</v>
      </c>
      <c r="G15256">
        <v>4</v>
      </c>
      <c r="H15256">
        <v>1</v>
      </c>
      <c r="I15256">
        <v>0</v>
      </c>
      <c r="J15256">
        <v>225</v>
      </c>
      <c r="K15256">
        <v>1</v>
      </c>
      <c r="L15256" t="s">
        <v>183</v>
      </c>
      <c r="M15256" t="s">
        <v>205</v>
      </c>
      <c r="N15256">
        <v>43758</v>
      </c>
      <c r="O15256" t="s">
        <v>4621</v>
      </c>
      <c r="P15256">
        <v>149</v>
      </c>
      <c r="Q15256">
        <v>120</v>
      </c>
      <c r="R15256" t="s">
        <v>256</v>
      </c>
      <c r="S15256">
        <v>7</v>
      </c>
      <c r="T15256">
        <v>6.0402684563758392E-2</v>
      </c>
      <c r="U15256">
        <v>3.3333333333333333E-2</v>
      </c>
      <c r="V15256">
        <v>1.8120805369127517</v>
      </c>
      <c r="W15256">
        <v>14.66</v>
      </c>
      <c r="X15256">
        <v>94.62</v>
      </c>
      <c r="Y15256" t="s">
        <v>2787</v>
      </c>
      <c r="Z15256">
        <v>0</v>
      </c>
      <c r="AA15256">
        <v>1</v>
      </c>
      <c r="AB15256">
        <v>0</v>
      </c>
      <c r="AC15256">
        <v>0</v>
      </c>
      <c r="AD15256">
        <v>0</v>
      </c>
      <c r="AE15256">
        <v>20</v>
      </c>
      <c r="AF15256" t="str">
        <f t="shared" si="1666"/>
        <v>MO Jones</v>
      </c>
      <c r="AG15256" t="str">
        <f t="shared" si="1667"/>
        <v>MO Jonesv Singapore43758</v>
      </c>
      <c r="AH15256">
        <v>0</v>
      </c>
      <c r="AI15256">
        <v>0</v>
      </c>
      <c r="AJ15256">
        <f t="shared" si="1668"/>
        <v>9</v>
      </c>
      <c r="AK15256">
        <v>0</v>
      </c>
      <c r="AL15256">
        <f t="shared" si="1669"/>
        <v>4</v>
      </c>
      <c r="AM15256">
        <f t="shared" si="1670"/>
        <v>6.0402684563758392E-2</v>
      </c>
      <c r="AN15256">
        <f t="shared" si="1671"/>
        <v>3.3333333333333333E-2</v>
      </c>
      <c r="AO15256">
        <f t="shared" si="1672"/>
        <v>1.8120805369127517</v>
      </c>
    </row>
    <row r="15257" spans="1:41" x14ac:dyDescent="0.3">
      <c r="A15257">
        <v>15261</v>
      </c>
      <c r="B15257" t="s">
        <v>654</v>
      </c>
      <c r="C15257" t="s">
        <v>459</v>
      </c>
      <c r="D15257">
        <v>0</v>
      </c>
      <c r="E15257" t="s">
        <v>264</v>
      </c>
      <c r="G15257">
        <v>4</v>
      </c>
      <c r="H15257">
        <v>0</v>
      </c>
      <c r="I15257">
        <v>0</v>
      </c>
      <c r="J15257">
        <v>0</v>
      </c>
      <c r="K15257">
        <v>1</v>
      </c>
      <c r="L15257" t="s">
        <v>107</v>
      </c>
      <c r="M15257" t="s">
        <v>79</v>
      </c>
      <c r="N15257">
        <v>43759</v>
      </c>
      <c r="O15257" t="s">
        <v>4627</v>
      </c>
      <c r="P15257">
        <v>146</v>
      </c>
      <c r="Q15257">
        <v>120</v>
      </c>
      <c r="R15257" t="s">
        <v>255</v>
      </c>
      <c r="S15257">
        <v>6</v>
      </c>
      <c r="T15257">
        <v>0</v>
      </c>
      <c r="U15257">
        <v>3.3333333333333333E-2</v>
      </c>
      <c r="V15257">
        <v>0</v>
      </c>
      <c r="W15257">
        <v>24.1</v>
      </c>
      <c r="X15257">
        <v>110.4</v>
      </c>
      <c r="Y15257" t="s">
        <v>2789</v>
      </c>
      <c r="Z15257">
        <v>0</v>
      </c>
      <c r="AA15257">
        <v>0</v>
      </c>
      <c r="AB15257">
        <v>1</v>
      </c>
      <c r="AC15257">
        <v>0</v>
      </c>
      <c r="AD15257">
        <v>0</v>
      </c>
      <c r="AE15257">
        <v>20</v>
      </c>
      <c r="AF15257" t="str">
        <f t="shared" si="1666"/>
        <v>CS MacLeod</v>
      </c>
      <c r="AG15257" t="str">
        <f t="shared" si="1667"/>
        <v>CS MacLeodv P.N.G.43759</v>
      </c>
      <c r="AH15257">
        <v>0</v>
      </c>
      <c r="AI15257">
        <v>0</v>
      </c>
      <c r="AJ15257">
        <f t="shared" si="1668"/>
        <v>0</v>
      </c>
      <c r="AK15257">
        <v>0</v>
      </c>
      <c r="AL15257">
        <f t="shared" si="1669"/>
        <v>4</v>
      </c>
      <c r="AM15257">
        <f t="shared" si="1670"/>
        <v>0</v>
      </c>
      <c r="AN15257">
        <f t="shared" si="1671"/>
        <v>3.3333333333333333E-2</v>
      </c>
      <c r="AO15257">
        <f t="shared" si="1672"/>
        <v>0</v>
      </c>
    </row>
    <row r="15258" spans="1:41" x14ac:dyDescent="0.3">
      <c r="A15258">
        <v>15262</v>
      </c>
      <c r="B15258" t="s">
        <v>1928</v>
      </c>
      <c r="C15258" t="s">
        <v>459</v>
      </c>
      <c r="D15258">
        <v>0</v>
      </c>
      <c r="E15258" t="s">
        <v>264</v>
      </c>
      <c r="G15258">
        <v>2</v>
      </c>
      <c r="H15258">
        <v>0</v>
      </c>
      <c r="I15258">
        <v>0</v>
      </c>
      <c r="J15258">
        <v>0</v>
      </c>
      <c r="K15258">
        <v>1</v>
      </c>
      <c r="L15258" t="s">
        <v>107</v>
      </c>
      <c r="M15258" t="s">
        <v>79</v>
      </c>
      <c r="N15258">
        <v>43759</v>
      </c>
      <c r="O15258" t="s">
        <v>4627</v>
      </c>
      <c r="P15258">
        <v>146</v>
      </c>
      <c r="Q15258">
        <v>120</v>
      </c>
      <c r="R15258" t="s">
        <v>255</v>
      </c>
      <c r="S15258">
        <v>6</v>
      </c>
      <c r="T15258">
        <v>0</v>
      </c>
      <c r="U15258">
        <v>1.6666666666666666E-2</v>
      </c>
      <c r="V15258">
        <v>0</v>
      </c>
      <c r="W15258">
        <v>13.3</v>
      </c>
      <c r="X15258">
        <v>158.33000000000001</v>
      </c>
      <c r="Y15258" t="s">
        <v>2787</v>
      </c>
      <c r="Z15258">
        <v>0</v>
      </c>
      <c r="AA15258">
        <v>1</v>
      </c>
      <c r="AB15258">
        <v>0</v>
      </c>
      <c r="AC15258">
        <v>0</v>
      </c>
      <c r="AD15258">
        <v>0</v>
      </c>
      <c r="AE15258">
        <v>20</v>
      </c>
      <c r="AF15258" t="str">
        <f t="shared" si="1666"/>
        <v>OJ Hairs</v>
      </c>
      <c r="AG15258" t="str">
        <f t="shared" si="1667"/>
        <v>OJ Hairsv P.N.G.43759</v>
      </c>
      <c r="AH15258">
        <v>0</v>
      </c>
      <c r="AI15258">
        <v>0</v>
      </c>
      <c r="AJ15258">
        <f t="shared" si="1668"/>
        <v>0</v>
      </c>
      <c r="AK15258">
        <v>0</v>
      </c>
      <c r="AL15258">
        <f t="shared" si="1669"/>
        <v>2</v>
      </c>
      <c r="AM15258">
        <f t="shared" si="1670"/>
        <v>0</v>
      </c>
      <c r="AN15258">
        <f t="shared" si="1671"/>
        <v>1.6666666666666666E-2</v>
      </c>
      <c r="AO15258">
        <f t="shared" si="1672"/>
        <v>0</v>
      </c>
    </row>
    <row r="15259" spans="1:41" x14ac:dyDescent="0.3">
      <c r="A15259">
        <v>15263</v>
      </c>
      <c r="B15259" t="s">
        <v>2015</v>
      </c>
      <c r="C15259" t="s">
        <v>963</v>
      </c>
      <c r="D15259">
        <v>0</v>
      </c>
      <c r="E15259" t="s">
        <v>264</v>
      </c>
      <c r="G15259">
        <v>2</v>
      </c>
      <c r="H15259">
        <v>0</v>
      </c>
      <c r="I15259">
        <v>0</v>
      </c>
      <c r="J15259">
        <v>0</v>
      </c>
      <c r="K15259">
        <v>1</v>
      </c>
      <c r="L15259" t="s">
        <v>100</v>
      </c>
      <c r="M15259" t="s">
        <v>63</v>
      </c>
      <c r="N15259">
        <v>43759</v>
      </c>
      <c r="O15259" t="s">
        <v>4628</v>
      </c>
      <c r="P15259">
        <v>116</v>
      </c>
      <c r="Q15259">
        <v>120</v>
      </c>
      <c r="R15259" t="s">
        <v>256</v>
      </c>
      <c r="S15259">
        <v>7</v>
      </c>
      <c r="T15259">
        <v>0</v>
      </c>
      <c r="U15259">
        <v>1.6666666666666666E-2</v>
      </c>
      <c r="V15259">
        <v>0</v>
      </c>
      <c r="W15259">
        <v>21.5</v>
      </c>
      <c r="X15259">
        <v>96.41</v>
      </c>
      <c r="Y15259" t="s">
        <v>2789</v>
      </c>
      <c r="Z15259">
        <v>0</v>
      </c>
      <c r="AA15259">
        <v>0</v>
      </c>
      <c r="AB15259">
        <v>1</v>
      </c>
      <c r="AC15259">
        <v>0</v>
      </c>
      <c r="AD15259">
        <v>0</v>
      </c>
      <c r="AE15259">
        <v>20</v>
      </c>
      <c r="AF15259" t="str">
        <f t="shared" si="1666"/>
        <v>SS McKechnie</v>
      </c>
      <c r="AG15259" t="str">
        <f t="shared" si="1667"/>
        <v>SS McKechniev U.A.E.43759</v>
      </c>
      <c r="AH15259">
        <v>0</v>
      </c>
      <c r="AI15259">
        <v>0</v>
      </c>
      <c r="AJ15259">
        <f t="shared" si="1668"/>
        <v>0</v>
      </c>
      <c r="AK15259">
        <v>0</v>
      </c>
      <c r="AL15259">
        <f t="shared" si="1669"/>
        <v>2</v>
      </c>
      <c r="AM15259">
        <f t="shared" si="1670"/>
        <v>0</v>
      </c>
      <c r="AN15259">
        <f t="shared" si="1671"/>
        <v>1.6666666666666666E-2</v>
      </c>
      <c r="AO15259">
        <f t="shared" si="1672"/>
        <v>0</v>
      </c>
    </row>
    <row r="15260" spans="1:41" x14ac:dyDescent="0.3">
      <c r="A15260">
        <v>15264</v>
      </c>
      <c r="B15260" t="s">
        <v>451</v>
      </c>
      <c r="C15260" t="s">
        <v>432</v>
      </c>
      <c r="D15260">
        <v>0</v>
      </c>
      <c r="E15260" t="s">
        <v>264</v>
      </c>
      <c r="G15260">
        <v>1</v>
      </c>
      <c r="H15260">
        <v>0</v>
      </c>
      <c r="I15260">
        <v>0</v>
      </c>
      <c r="J15260">
        <v>0</v>
      </c>
      <c r="K15260">
        <v>1</v>
      </c>
      <c r="L15260" t="s">
        <v>48</v>
      </c>
      <c r="M15260" t="s">
        <v>79</v>
      </c>
      <c r="N15260">
        <v>43759</v>
      </c>
      <c r="O15260" t="s">
        <v>4629</v>
      </c>
      <c r="P15260">
        <v>138</v>
      </c>
      <c r="Q15260">
        <v>120</v>
      </c>
      <c r="R15260" t="s">
        <v>255</v>
      </c>
      <c r="S15260">
        <v>4</v>
      </c>
      <c r="T15260">
        <v>0</v>
      </c>
      <c r="U15260">
        <v>8.3333333333333332E-3</v>
      </c>
      <c r="V15260">
        <v>0</v>
      </c>
      <c r="W15260">
        <v>20.68</v>
      </c>
      <c r="X15260">
        <v>122.71</v>
      </c>
      <c r="Y15260" t="s">
        <v>2789</v>
      </c>
      <c r="Z15260">
        <v>0</v>
      </c>
      <c r="AA15260">
        <v>0</v>
      </c>
      <c r="AB15260">
        <v>1</v>
      </c>
      <c r="AC15260">
        <v>0</v>
      </c>
      <c r="AD15260">
        <v>0</v>
      </c>
      <c r="AE15260">
        <v>20</v>
      </c>
      <c r="AF15260" t="str">
        <f t="shared" si="1666"/>
        <v>AA Obanda</v>
      </c>
      <c r="AG15260" t="str">
        <f t="shared" si="1667"/>
        <v>AA Obandav Bermuda43759</v>
      </c>
      <c r="AH15260">
        <v>0</v>
      </c>
      <c r="AI15260">
        <v>0</v>
      </c>
      <c r="AJ15260">
        <f t="shared" si="1668"/>
        <v>0</v>
      </c>
      <c r="AK15260">
        <v>0</v>
      </c>
      <c r="AL15260">
        <f t="shared" si="1669"/>
        <v>1</v>
      </c>
      <c r="AM15260">
        <f t="shared" si="1670"/>
        <v>0</v>
      </c>
      <c r="AN15260">
        <f t="shared" si="1671"/>
        <v>8.3333333333333332E-3</v>
      </c>
      <c r="AO15260">
        <f t="shared" si="1672"/>
        <v>0</v>
      </c>
    </row>
    <row r="15261" spans="1:41" x14ac:dyDescent="0.3">
      <c r="A15261">
        <v>15265</v>
      </c>
      <c r="B15261" t="s">
        <v>1813</v>
      </c>
      <c r="C15261" t="s">
        <v>573</v>
      </c>
      <c r="D15261">
        <v>0</v>
      </c>
      <c r="E15261" t="s">
        <v>264</v>
      </c>
      <c r="G15261">
        <v>1</v>
      </c>
      <c r="H15261">
        <v>0</v>
      </c>
      <c r="I15261">
        <v>0</v>
      </c>
      <c r="J15261">
        <v>0</v>
      </c>
      <c r="K15261">
        <v>2</v>
      </c>
      <c r="L15261" t="s">
        <v>32</v>
      </c>
      <c r="M15261" t="s">
        <v>79</v>
      </c>
      <c r="N15261">
        <v>43759</v>
      </c>
      <c r="O15261" t="s">
        <v>4630</v>
      </c>
      <c r="P15261">
        <v>93</v>
      </c>
      <c r="Q15261">
        <v>113</v>
      </c>
      <c r="R15261" t="s">
        <v>256</v>
      </c>
      <c r="S15261">
        <v>10</v>
      </c>
      <c r="T15261">
        <v>0</v>
      </c>
      <c r="U15261">
        <v>8.8495575221238937E-3</v>
      </c>
      <c r="V15261">
        <v>0</v>
      </c>
      <c r="W15261">
        <v>11.85</v>
      </c>
      <c r="X15261">
        <v>100</v>
      </c>
      <c r="Y15261" t="s">
        <v>2787</v>
      </c>
      <c r="Z15261">
        <v>0</v>
      </c>
      <c r="AA15261">
        <v>1</v>
      </c>
      <c r="AB15261">
        <v>0</v>
      </c>
      <c r="AC15261">
        <v>0</v>
      </c>
      <c r="AD15261">
        <v>0</v>
      </c>
      <c r="AE15261">
        <v>18.833333333333332</v>
      </c>
      <c r="AF15261" t="str">
        <f t="shared" si="1666"/>
        <v>O Bascome</v>
      </c>
      <c r="AG15261" t="str">
        <f t="shared" si="1667"/>
        <v>O Bascomev Kenya43759</v>
      </c>
      <c r="AH15261">
        <v>1.1666666666666679</v>
      </c>
      <c r="AI15261">
        <v>0</v>
      </c>
      <c r="AJ15261">
        <f t="shared" si="1668"/>
        <v>0</v>
      </c>
      <c r="AK15261">
        <v>0</v>
      </c>
      <c r="AL15261">
        <f t="shared" si="1669"/>
        <v>1</v>
      </c>
      <c r="AM15261">
        <f t="shared" si="1670"/>
        <v>0</v>
      </c>
      <c r="AN15261">
        <f t="shared" si="1671"/>
        <v>8.8495575221238937E-3</v>
      </c>
      <c r="AO15261">
        <f t="shared" si="1672"/>
        <v>0</v>
      </c>
    </row>
    <row r="15262" spans="1:41" x14ac:dyDescent="0.3">
      <c r="A15262">
        <v>15266</v>
      </c>
      <c r="B15262" t="s">
        <v>1583</v>
      </c>
      <c r="C15262" t="s">
        <v>1563</v>
      </c>
      <c r="D15262">
        <v>0</v>
      </c>
      <c r="E15262" t="s">
        <v>264</v>
      </c>
      <c r="G15262">
        <v>1</v>
      </c>
      <c r="H15262">
        <v>0</v>
      </c>
      <c r="I15262">
        <v>0</v>
      </c>
      <c r="J15262">
        <v>0</v>
      </c>
      <c r="K15262">
        <v>2</v>
      </c>
      <c r="L15262" t="s">
        <v>47</v>
      </c>
      <c r="M15262" t="s">
        <v>63</v>
      </c>
      <c r="N15262">
        <v>43759</v>
      </c>
      <c r="O15262" t="s">
        <v>4631</v>
      </c>
      <c r="P15262">
        <v>109</v>
      </c>
      <c r="Q15262">
        <v>120</v>
      </c>
      <c r="R15262" t="s">
        <v>256</v>
      </c>
      <c r="S15262">
        <v>8</v>
      </c>
      <c r="T15262">
        <v>0</v>
      </c>
      <c r="U15262">
        <v>8.3333333333333332E-3</v>
      </c>
      <c r="V15262">
        <v>0</v>
      </c>
      <c r="W15262">
        <v>10.42</v>
      </c>
      <c r="X15262">
        <v>70.19</v>
      </c>
      <c r="Y15262" t="s">
        <v>2787</v>
      </c>
      <c r="Z15262">
        <v>0</v>
      </c>
      <c r="AA15262">
        <v>1</v>
      </c>
      <c r="AB15262">
        <v>0</v>
      </c>
      <c r="AC15262">
        <v>0</v>
      </c>
      <c r="AD15262">
        <v>0</v>
      </c>
      <c r="AE15262">
        <v>20</v>
      </c>
      <c r="AF15262" t="str">
        <f t="shared" si="1666"/>
        <v>AM Oyede</v>
      </c>
      <c r="AG15262" t="str">
        <f t="shared" si="1667"/>
        <v>AM Oyedev Canada43759</v>
      </c>
      <c r="AH15262">
        <v>0</v>
      </c>
      <c r="AI15262">
        <v>0</v>
      </c>
      <c r="AJ15262">
        <f t="shared" si="1668"/>
        <v>0</v>
      </c>
      <c r="AK15262">
        <v>0</v>
      </c>
      <c r="AL15262">
        <f t="shared" si="1669"/>
        <v>1</v>
      </c>
      <c r="AM15262">
        <f t="shared" si="1670"/>
        <v>0</v>
      </c>
      <c r="AN15262">
        <f t="shared" si="1671"/>
        <v>8.3333333333333332E-3</v>
      </c>
      <c r="AO15262">
        <f t="shared" si="1672"/>
        <v>0</v>
      </c>
    </row>
    <row r="15263" spans="1:41" x14ac:dyDescent="0.3">
      <c r="A15263">
        <v>15267</v>
      </c>
      <c r="B15263" t="s">
        <v>1564</v>
      </c>
      <c r="C15263" t="s">
        <v>1563</v>
      </c>
      <c r="D15263">
        <v>0</v>
      </c>
      <c r="E15263" t="s">
        <v>264</v>
      </c>
      <c r="G15263">
        <v>2</v>
      </c>
      <c r="H15263">
        <v>0</v>
      </c>
      <c r="I15263">
        <v>0</v>
      </c>
      <c r="J15263">
        <v>0</v>
      </c>
      <c r="K15263">
        <v>2</v>
      </c>
      <c r="L15263" t="s">
        <v>47</v>
      </c>
      <c r="M15263" t="s">
        <v>63</v>
      </c>
      <c r="N15263">
        <v>43759</v>
      </c>
      <c r="O15263" t="s">
        <v>4631</v>
      </c>
      <c r="P15263">
        <v>109</v>
      </c>
      <c r="Q15263">
        <v>120</v>
      </c>
      <c r="R15263" t="s">
        <v>256</v>
      </c>
      <c r="S15263">
        <v>8</v>
      </c>
      <c r="T15263">
        <v>0</v>
      </c>
      <c r="U15263">
        <v>1.6666666666666666E-2</v>
      </c>
      <c r="V15263">
        <v>0</v>
      </c>
      <c r="W15263">
        <v>15.58</v>
      </c>
      <c r="X15263">
        <v>94.92</v>
      </c>
      <c r="Y15263" t="s">
        <v>2789</v>
      </c>
      <c r="Z15263">
        <v>0</v>
      </c>
      <c r="AA15263">
        <v>0</v>
      </c>
      <c r="AB15263">
        <v>1</v>
      </c>
      <c r="AC15263">
        <v>0</v>
      </c>
      <c r="AD15263">
        <v>0</v>
      </c>
      <c r="AE15263">
        <v>20</v>
      </c>
      <c r="AF15263" t="str">
        <f t="shared" si="1666"/>
        <v>AA Onikoyi</v>
      </c>
      <c r="AG15263" t="str">
        <f t="shared" si="1667"/>
        <v>AA Onikoyiv Canada43759</v>
      </c>
      <c r="AH15263">
        <v>0</v>
      </c>
      <c r="AI15263">
        <v>0</v>
      </c>
      <c r="AJ15263">
        <f t="shared" si="1668"/>
        <v>0</v>
      </c>
      <c r="AK15263">
        <v>0</v>
      </c>
      <c r="AL15263">
        <f t="shared" si="1669"/>
        <v>2</v>
      </c>
      <c r="AM15263">
        <f t="shared" si="1670"/>
        <v>0</v>
      </c>
      <c r="AN15263">
        <f t="shared" si="1671"/>
        <v>1.6666666666666666E-2</v>
      </c>
      <c r="AO15263">
        <f t="shared" si="1672"/>
        <v>0</v>
      </c>
    </row>
    <row r="15264" spans="1:41" x14ac:dyDescent="0.3">
      <c r="A15264">
        <v>15268</v>
      </c>
      <c r="B15264" t="s">
        <v>2087</v>
      </c>
      <c r="C15264" t="s">
        <v>1055</v>
      </c>
      <c r="D15264">
        <v>2</v>
      </c>
      <c r="E15264" t="s">
        <v>264</v>
      </c>
      <c r="G15264">
        <v>4</v>
      </c>
      <c r="H15264">
        <v>0</v>
      </c>
      <c r="I15264">
        <v>0</v>
      </c>
      <c r="J15264">
        <v>50</v>
      </c>
      <c r="K15264">
        <v>2</v>
      </c>
      <c r="L15264" t="s">
        <v>34</v>
      </c>
      <c r="M15264" t="s">
        <v>79</v>
      </c>
      <c r="N15264">
        <v>43759</v>
      </c>
      <c r="O15264" t="s">
        <v>4632</v>
      </c>
      <c r="P15264">
        <v>142</v>
      </c>
      <c r="Q15264">
        <v>120</v>
      </c>
      <c r="R15264" t="s">
        <v>256</v>
      </c>
      <c r="S15264">
        <v>9</v>
      </c>
      <c r="T15264">
        <v>1.4084507042253521E-2</v>
      </c>
      <c r="U15264">
        <v>3.3333333333333333E-2</v>
      </c>
      <c r="V15264">
        <v>0.42253521126760563</v>
      </c>
      <c r="W15264">
        <v>2</v>
      </c>
      <c r="X15264">
        <v>50</v>
      </c>
      <c r="Y15264" t="s">
        <v>2787</v>
      </c>
      <c r="Z15264">
        <v>0</v>
      </c>
      <c r="AA15264">
        <v>1</v>
      </c>
      <c r="AB15264">
        <v>0</v>
      </c>
      <c r="AC15264">
        <v>0</v>
      </c>
      <c r="AD15264">
        <v>0</v>
      </c>
      <c r="AE15264">
        <v>20</v>
      </c>
      <c r="AF15264" t="str">
        <f t="shared" si="1666"/>
        <v>R Hekure</v>
      </c>
      <c r="AG15264" t="str">
        <f t="shared" si="1667"/>
        <v>R Hekurev Scotland43759</v>
      </c>
      <c r="AH15264">
        <v>0</v>
      </c>
      <c r="AI15264">
        <v>0</v>
      </c>
      <c r="AJ15264">
        <f t="shared" si="1668"/>
        <v>2</v>
      </c>
      <c r="AK15264">
        <v>0</v>
      </c>
      <c r="AL15264">
        <f t="shared" si="1669"/>
        <v>4</v>
      </c>
      <c r="AM15264">
        <f t="shared" si="1670"/>
        <v>1.4084507042253521E-2</v>
      </c>
      <c r="AN15264">
        <f t="shared" si="1671"/>
        <v>3.3333333333333333E-2</v>
      </c>
      <c r="AO15264">
        <f t="shared" si="1672"/>
        <v>0.42253521126760563</v>
      </c>
    </row>
    <row r="15265" spans="1:41" x14ac:dyDescent="0.3">
      <c r="A15265">
        <v>15269</v>
      </c>
      <c r="B15265" t="s">
        <v>2025</v>
      </c>
      <c r="C15265" t="s">
        <v>963</v>
      </c>
      <c r="D15265">
        <v>2</v>
      </c>
      <c r="E15265" t="s">
        <v>264</v>
      </c>
      <c r="G15265">
        <v>2</v>
      </c>
      <c r="H15265">
        <v>0</v>
      </c>
      <c r="I15265">
        <v>0</v>
      </c>
      <c r="J15265">
        <v>100</v>
      </c>
      <c r="K15265">
        <v>1</v>
      </c>
      <c r="L15265" t="s">
        <v>100</v>
      </c>
      <c r="M15265" t="s">
        <v>63</v>
      </c>
      <c r="N15265">
        <v>43759</v>
      </c>
      <c r="O15265" t="s">
        <v>4628</v>
      </c>
      <c r="P15265">
        <v>116</v>
      </c>
      <c r="Q15265">
        <v>120</v>
      </c>
      <c r="R15265" t="s">
        <v>256</v>
      </c>
      <c r="S15265">
        <v>7</v>
      </c>
      <c r="T15265">
        <v>1.7241379310344827E-2</v>
      </c>
      <c r="U15265">
        <v>1.6666666666666666E-2</v>
      </c>
      <c r="V15265">
        <v>1.0344827586206897</v>
      </c>
      <c r="W15265">
        <v>26.27</v>
      </c>
      <c r="X15265">
        <v>135.68</v>
      </c>
      <c r="Y15265" t="s">
        <v>2789</v>
      </c>
      <c r="Z15265">
        <v>0</v>
      </c>
      <c r="AA15265">
        <v>0</v>
      </c>
      <c r="AB15265">
        <v>1</v>
      </c>
      <c r="AC15265">
        <v>0</v>
      </c>
      <c r="AD15265">
        <v>0</v>
      </c>
      <c r="AE15265">
        <v>20</v>
      </c>
      <c r="AF15265" t="str">
        <f t="shared" si="1666"/>
        <v>Haroon Arshad</v>
      </c>
      <c r="AG15265" t="str">
        <f t="shared" si="1667"/>
        <v>Haroon Arshadv U.A.E.43759</v>
      </c>
      <c r="AH15265">
        <v>0</v>
      </c>
      <c r="AI15265">
        <v>0</v>
      </c>
      <c r="AJ15265">
        <f t="shared" si="1668"/>
        <v>2</v>
      </c>
      <c r="AK15265">
        <v>0</v>
      </c>
      <c r="AL15265">
        <f t="shared" si="1669"/>
        <v>2</v>
      </c>
      <c r="AM15265">
        <f t="shared" si="1670"/>
        <v>1.7241379310344827E-2</v>
      </c>
      <c r="AN15265">
        <f t="shared" si="1671"/>
        <v>1.6666666666666666E-2</v>
      </c>
      <c r="AO15265">
        <f t="shared" si="1672"/>
        <v>1.0344827586206897</v>
      </c>
    </row>
    <row r="15266" spans="1:41" x14ac:dyDescent="0.3">
      <c r="A15266">
        <v>15270</v>
      </c>
      <c r="B15266" t="s">
        <v>1811</v>
      </c>
      <c r="C15266" t="s">
        <v>573</v>
      </c>
      <c r="D15266">
        <v>2</v>
      </c>
      <c r="E15266" t="s">
        <v>264</v>
      </c>
      <c r="G15266">
        <v>9</v>
      </c>
      <c r="H15266">
        <v>0</v>
      </c>
      <c r="I15266">
        <v>0</v>
      </c>
      <c r="J15266">
        <v>22.22</v>
      </c>
      <c r="K15266">
        <v>2</v>
      </c>
      <c r="L15266" t="s">
        <v>32</v>
      </c>
      <c r="M15266" t="s">
        <v>79</v>
      </c>
      <c r="N15266">
        <v>43759</v>
      </c>
      <c r="O15266" t="s">
        <v>4630</v>
      </c>
      <c r="P15266">
        <v>93</v>
      </c>
      <c r="Q15266">
        <v>113</v>
      </c>
      <c r="R15266" t="s">
        <v>256</v>
      </c>
      <c r="S15266">
        <v>10</v>
      </c>
      <c r="T15266">
        <v>2.1505376344086023E-2</v>
      </c>
      <c r="U15266">
        <v>7.9646017699115043E-2</v>
      </c>
      <c r="V15266">
        <v>0.2700119474313023</v>
      </c>
      <c r="W15266">
        <v>23.35</v>
      </c>
      <c r="X15266">
        <v>138.55000000000001</v>
      </c>
      <c r="Y15266" t="s">
        <v>2789</v>
      </c>
      <c r="Z15266">
        <v>0</v>
      </c>
      <c r="AA15266">
        <v>0</v>
      </c>
      <c r="AB15266">
        <v>1</v>
      </c>
      <c r="AC15266">
        <v>0</v>
      </c>
      <c r="AD15266">
        <v>0</v>
      </c>
      <c r="AE15266">
        <v>18.833333333333332</v>
      </c>
      <c r="AF15266" t="str">
        <f t="shared" si="1666"/>
        <v>AC Douglas</v>
      </c>
      <c r="AG15266" t="str">
        <f t="shared" si="1667"/>
        <v>AC Douglasv Kenya43759</v>
      </c>
      <c r="AH15266">
        <v>1.1666666666666679</v>
      </c>
      <c r="AI15266">
        <v>0</v>
      </c>
      <c r="AJ15266">
        <f t="shared" si="1668"/>
        <v>2</v>
      </c>
      <c r="AK15266">
        <v>0</v>
      </c>
      <c r="AL15266">
        <f t="shared" si="1669"/>
        <v>9</v>
      </c>
      <c r="AM15266">
        <f t="shared" si="1670"/>
        <v>2.1505376344086023E-2</v>
      </c>
      <c r="AN15266">
        <f t="shared" si="1671"/>
        <v>7.9646017699115043E-2</v>
      </c>
      <c r="AO15266">
        <f t="shared" si="1672"/>
        <v>0.2700119474313023</v>
      </c>
    </row>
    <row r="15267" spans="1:41" x14ac:dyDescent="0.3">
      <c r="A15267">
        <v>15271</v>
      </c>
      <c r="B15267" t="s">
        <v>1812</v>
      </c>
      <c r="C15267" t="s">
        <v>573</v>
      </c>
      <c r="D15267">
        <v>2</v>
      </c>
      <c r="E15267" t="s">
        <v>264</v>
      </c>
      <c r="G15267">
        <v>4</v>
      </c>
      <c r="H15267">
        <v>0</v>
      </c>
      <c r="I15267">
        <v>0</v>
      </c>
      <c r="J15267">
        <v>50</v>
      </c>
      <c r="K15267">
        <v>2</v>
      </c>
      <c r="L15267" t="s">
        <v>32</v>
      </c>
      <c r="M15267" t="s">
        <v>79</v>
      </c>
      <c r="N15267">
        <v>43759</v>
      </c>
      <c r="O15267" t="s">
        <v>4630</v>
      </c>
      <c r="P15267">
        <v>93</v>
      </c>
      <c r="Q15267">
        <v>113</v>
      </c>
      <c r="R15267" t="s">
        <v>256</v>
      </c>
      <c r="S15267">
        <v>10</v>
      </c>
      <c r="T15267">
        <v>2.1505376344086023E-2</v>
      </c>
      <c r="U15267">
        <v>3.5398230088495575E-2</v>
      </c>
      <c r="V15267">
        <v>0.60752688172043012</v>
      </c>
      <c r="W15267">
        <v>11.46</v>
      </c>
      <c r="X15267">
        <v>96.62</v>
      </c>
      <c r="Y15267" t="s">
        <v>2787</v>
      </c>
      <c r="Z15267">
        <v>0</v>
      </c>
      <c r="AA15267">
        <v>1</v>
      </c>
      <c r="AB15267">
        <v>0</v>
      </c>
      <c r="AC15267">
        <v>0</v>
      </c>
      <c r="AD15267">
        <v>0</v>
      </c>
      <c r="AE15267">
        <v>18.833333333333332</v>
      </c>
      <c r="AF15267" t="str">
        <f t="shared" si="1666"/>
        <v>OGL Bascome</v>
      </c>
      <c r="AG15267" t="str">
        <f t="shared" si="1667"/>
        <v>OGL Bascomev Kenya43759</v>
      </c>
      <c r="AH15267">
        <v>1.1666666666666679</v>
      </c>
      <c r="AI15267">
        <v>0</v>
      </c>
      <c r="AJ15267">
        <f t="shared" si="1668"/>
        <v>2</v>
      </c>
      <c r="AK15267">
        <v>0</v>
      </c>
      <c r="AL15267">
        <f t="shared" si="1669"/>
        <v>4</v>
      </c>
      <c r="AM15267">
        <f t="shared" si="1670"/>
        <v>2.1505376344086023E-2</v>
      </c>
      <c r="AN15267">
        <f t="shared" si="1671"/>
        <v>3.5398230088495575E-2</v>
      </c>
      <c r="AO15267">
        <f t="shared" si="1672"/>
        <v>0.60752688172043012</v>
      </c>
    </row>
    <row r="15268" spans="1:41" x14ac:dyDescent="0.3">
      <c r="A15268">
        <v>15272</v>
      </c>
      <c r="B15268" t="s">
        <v>2083</v>
      </c>
      <c r="C15268" t="s">
        <v>1563</v>
      </c>
      <c r="D15268">
        <v>2</v>
      </c>
      <c r="E15268" t="s">
        <v>264</v>
      </c>
      <c r="G15268">
        <v>8</v>
      </c>
      <c r="H15268">
        <v>0</v>
      </c>
      <c r="I15268">
        <v>0</v>
      </c>
      <c r="J15268">
        <v>25</v>
      </c>
      <c r="K15268">
        <v>2</v>
      </c>
      <c r="L15268" t="s">
        <v>47</v>
      </c>
      <c r="M15268" t="s">
        <v>63</v>
      </c>
      <c r="N15268">
        <v>43759</v>
      </c>
      <c r="O15268" t="s">
        <v>4631</v>
      </c>
      <c r="P15268">
        <v>109</v>
      </c>
      <c r="Q15268">
        <v>120</v>
      </c>
      <c r="R15268" t="s">
        <v>256</v>
      </c>
      <c r="S15268">
        <v>8</v>
      </c>
      <c r="T15268">
        <v>1.834862385321101E-2</v>
      </c>
      <c r="U15268">
        <v>6.6666666666666666E-2</v>
      </c>
      <c r="V15268">
        <v>0.27522935779816515</v>
      </c>
      <c r="W15268">
        <v>10.72</v>
      </c>
      <c r="X15268">
        <v>65.92</v>
      </c>
      <c r="Y15268" t="s">
        <v>2787</v>
      </c>
      <c r="Z15268">
        <v>0</v>
      </c>
      <c r="AA15268">
        <v>1</v>
      </c>
      <c r="AB15268">
        <v>0</v>
      </c>
      <c r="AC15268">
        <v>0</v>
      </c>
      <c r="AD15268">
        <v>0</v>
      </c>
      <c r="AE15268">
        <v>20</v>
      </c>
      <c r="AF15268" t="str">
        <f t="shared" si="1666"/>
        <v>D Ajekun</v>
      </c>
      <c r="AG15268" t="str">
        <f t="shared" si="1667"/>
        <v>D Ajekunv Canada43759</v>
      </c>
      <c r="AH15268">
        <v>0</v>
      </c>
      <c r="AI15268">
        <v>0</v>
      </c>
      <c r="AJ15268">
        <f t="shared" si="1668"/>
        <v>2</v>
      </c>
      <c r="AK15268">
        <v>0</v>
      </c>
      <c r="AL15268">
        <f t="shared" si="1669"/>
        <v>8</v>
      </c>
      <c r="AM15268">
        <f t="shared" si="1670"/>
        <v>1.834862385321101E-2</v>
      </c>
      <c r="AN15268">
        <f t="shared" si="1671"/>
        <v>6.6666666666666666E-2</v>
      </c>
      <c r="AO15268">
        <f t="shared" si="1672"/>
        <v>0.27522935779816515</v>
      </c>
    </row>
    <row r="15269" spans="1:41" x14ac:dyDescent="0.3">
      <c r="A15269">
        <v>15273</v>
      </c>
      <c r="B15269" t="s">
        <v>1078</v>
      </c>
      <c r="C15269" t="s">
        <v>1077</v>
      </c>
      <c r="D15269">
        <v>3</v>
      </c>
      <c r="E15269" t="s">
        <v>264</v>
      </c>
      <c r="G15269">
        <v>5</v>
      </c>
      <c r="H15269">
        <v>0</v>
      </c>
      <c r="I15269">
        <v>0</v>
      </c>
      <c r="J15269">
        <v>60</v>
      </c>
      <c r="K15269">
        <v>2</v>
      </c>
      <c r="L15269" t="s">
        <v>46</v>
      </c>
      <c r="M15269" t="s">
        <v>134</v>
      </c>
      <c r="N15269">
        <v>43759</v>
      </c>
      <c r="O15269" t="s">
        <v>4633</v>
      </c>
      <c r="P15269">
        <v>148</v>
      </c>
      <c r="Q15269">
        <v>120</v>
      </c>
      <c r="R15269" t="s">
        <v>256</v>
      </c>
      <c r="S15269">
        <v>9</v>
      </c>
      <c r="T15269">
        <v>2.0270270270270271E-2</v>
      </c>
      <c r="U15269">
        <v>4.1666666666666664E-2</v>
      </c>
      <c r="V15269">
        <v>0.48648648648648651</v>
      </c>
      <c r="W15269">
        <v>24.7</v>
      </c>
      <c r="X15269">
        <v>110.63</v>
      </c>
      <c r="Y15269" t="s">
        <v>2789</v>
      </c>
      <c r="Z15269">
        <v>0</v>
      </c>
      <c r="AA15269">
        <v>0</v>
      </c>
      <c r="AB15269">
        <v>1</v>
      </c>
      <c r="AC15269">
        <v>0</v>
      </c>
      <c r="AD15269">
        <v>0</v>
      </c>
      <c r="AE15269">
        <v>20</v>
      </c>
      <c r="AF15269" t="str">
        <f t="shared" si="1666"/>
        <v>Zeeshan Maqsood</v>
      </c>
      <c r="AG15269" t="str">
        <f t="shared" si="1667"/>
        <v>Zeeshan Maqsoodv Ireland43759</v>
      </c>
      <c r="AH15269">
        <v>0</v>
      </c>
      <c r="AI15269">
        <v>0</v>
      </c>
      <c r="AJ15269">
        <f t="shared" si="1668"/>
        <v>3</v>
      </c>
      <c r="AK15269">
        <v>0</v>
      </c>
      <c r="AL15269">
        <f t="shared" si="1669"/>
        <v>5</v>
      </c>
      <c r="AM15269">
        <f t="shared" si="1670"/>
        <v>2.0270270270270271E-2</v>
      </c>
      <c r="AN15269">
        <f t="shared" si="1671"/>
        <v>4.1666666666666664E-2</v>
      </c>
      <c r="AO15269">
        <f t="shared" si="1672"/>
        <v>0.48648648648648651</v>
      </c>
    </row>
    <row r="15270" spans="1:41" x14ac:dyDescent="0.3">
      <c r="A15270">
        <v>15274</v>
      </c>
      <c r="B15270" t="s">
        <v>1800</v>
      </c>
      <c r="C15270" t="s">
        <v>573</v>
      </c>
      <c r="D15270">
        <v>3</v>
      </c>
      <c r="E15270" t="s">
        <v>264</v>
      </c>
      <c r="G15270">
        <v>7</v>
      </c>
      <c r="H15270">
        <v>0</v>
      </c>
      <c r="I15270">
        <v>0</v>
      </c>
      <c r="J15270">
        <v>42.85</v>
      </c>
      <c r="K15270">
        <v>2</v>
      </c>
      <c r="L15270" t="s">
        <v>32</v>
      </c>
      <c r="M15270" t="s">
        <v>79</v>
      </c>
      <c r="N15270">
        <v>43759</v>
      </c>
      <c r="O15270" t="s">
        <v>4630</v>
      </c>
      <c r="P15270">
        <v>93</v>
      </c>
      <c r="Q15270">
        <v>113</v>
      </c>
      <c r="R15270" t="s">
        <v>256</v>
      </c>
      <c r="S15270">
        <v>10</v>
      </c>
      <c r="T15270">
        <v>3.2258064516129031E-2</v>
      </c>
      <c r="U15270">
        <v>6.1946902654867256E-2</v>
      </c>
      <c r="V15270">
        <v>0.52073732718894006</v>
      </c>
      <c r="W15270">
        <v>8.11</v>
      </c>
      <c r="X15270">
        <v>76.040000000000006</v>
      </c>
      <c r="Y15270" t="s">
        <v>2787</v>
      </c>
      <c r="Z15270">
        <v>0</v>
      </c>
      <c r="AA15270">
        <v>1</v>
      </c>
      <c r="AB15270">
        <v>0</v>
      </c>
      <c r="AC15270">
        <v>0</v>
      </c>
      <c r="AD15270">
        <v>0</v>
      </c>
      <c r="AE15270">
        <v>18.833333333333332</v>
      </c>
      <c r="AF15270" t="str">
        <f t="shared" si="1666"/>
        <v>TS Fray</v>
      </c>
      <c r="AG15270" t="str">
        <f t="shared" si="1667"/>
        <v>TS Frayv Kenya43759</v>
      </c>
      <c r="AH15270">
        <v>1.1666666666666679</v>
      </c>
      <c r="AI15270">
        <v>0</v>
      </c>
      <c r="AJ15270">
        <f t="shared" si="1668"/>
        <v>3</v>
      </c>
      <c r="AK15270">
        <v>0</v>
      </c>
      <c r="AL15270">
        <f t="shared" si="1669"/>
        <v>7</v>
      </c>
      <c r="AM15270">
        <f t="shared" si="1670"/>
        <v>3.2258064516129031E-2</v>
      </c>
      <c r="AN15270">
        <f t="shared" si="1671"/>
        <v>6.1946902654867256E-2</v>
      </c>
      <c r="AO15270">
        <f t="shared" si="1672"/>
        <v>0.52073732718894006</v>
      </c>
    </row>
    <row r="15271" spans="1:41" x14ac:dyDescent="0.3">
      <c r="A15271">
        <v>15275</v>
      </c>
      <c r="B15271" t="s">
        <v>1799</v>
      </c>
      <c r="C15271" t="s">
        <v>573</v>
      </c>
      <c r="D15271">
        <v>3</v>
      </c>
      <c r="E15271" t="s">
        <v>264</v>
      </c>
      <c r="G15271">
        <v>4</v>
      </c>
      <c r="H15271">
        <v>0</v>
      </c>
      <c r="I15271">
        <v>0</v>
      </c>
      <c r="J15271">
        <v>75</v>
      </c>
      <c r="K15271">
        <v>2</v>
      </c>
      <c r="L15271" t="s">
        <v>32</v>
      </c>
      <c r="M15271" t="s">
        <v>79</v>
      </c>
      <c r="N15271">
        <v>43759</v>
      </c>
      <c r="O15271" t="s">
        <v>4630</v>
      </c>
      <c r="P15271">
        <v>93</v>
      </c>
      <c r="Q15271">
        <v>113</v>
      </c>
      <c r="R15271" t="s">
        <v>256</v>
      </c>
      <c r="S15271">
        <v>10</v>
      </c>
      <c r="T15271">
        <v>3.2258064516129031E-2</v>
      </c>
      <c r="U15271">
        <v>3.5398230088495575E-2</v>
      </c>
      <c r="V15271">
        <v>0.91129032258064513</v>
      </c>
      <c r="W15271">
        <v>21.13</v>
      </c>
      <c r="X15271">
        <v>130.44999999999999</v>
      </c>
      <c r="Y15271" t="s">
        <v>2789</v>
      </c>
      <c r="Z15271">
        <v>0</v>
      </c>
      <c r="AA15271">
        <v>0</v>
      </c>
      <c r="AB15271">
        <v>1</v>
      </c>
      <c r="AC15271">
        <v>0</v>
      </c>
      <c r="AD15271">
        <v>0</v>
      </c>
      <c r="AE15271">
        <v>18.833333333333332</v>
      </c>
      <c r="AF15271" t="str">
        <f t="shared" si="1666"/>
        <v>KS Leverock</v>
      </c>
      <c r="AG15271" t="str">
        <f t="shared" si="1667"/>
        <v>KS Leverockv Kenya43759</v>
      </c>
      <c r="AH15271">
        <v>1.1666666666666679</v>
      </c>
      <c r="AI15271">
        <v>0</v>
      </c>
      <c r="AJ15271">
        <f t="shared" si="1668"/>
        <v>3</v>
      </c>
      <c r="AK15271">
        <v>0</v>
      </c>
      <c r="AL15271">
        <f t="shared" si="1669"/>
        <v>4</v>
      </c>
      <c r="AM15271">
        <f t="shared" si="1670"/>
        <v>3.2258064516129031E-2</v>
      </c>
      <c r="AN15271">
        <f t="shared" si="1671"/>
        <v>3.5398230088495575E-2</v>
      </c>
      <c r="AO15271">
        <f t="shared" si="1672"/>
        <v>0.91129032258064513</v>
      </c>
    </row>
    <row r="15272" spans="1:41" x14ac:dyDescent="0.3">
      <c r="A15272">
        <v>15276</v>
      </c>
      <c r="B15272" t="s">
        <v>1817</v>
      </c>
      <c r="C15272" t="s">
        <v>543</v>
      </c>
      <c r="D15272">
        <v>3</v>
      </c>
      <c r="E15272" t="s">
        <v>264</v>
      </c>
      <c r="G15272">
        <v>6</v>
      </c>
      <c r="H15272">
        <v>0</v>
      </c>
      <c r="I15272">
        <v>0</v>
      </c>
      <c r="J15272">
        <v>50</v>
      </c>
      <c r="K15272">
        <v>1</v>
      </c>
      <c r="L15272" t="s">
        <v>159</v>
      </c>
      <c r="M15272" t="s">
        <v>63</v>
      </c>
      <c r="N15272">
        <v>43759</v>
      </c>
      <c r="O15272" t="s">
        <v>4634</v>
      </c>
      <c r="P15272">
        <v>159</v>
      </c>
      <c r="Q15272">
        <v>120</v>
      </c>
      <c r="R15272" t="s">
        <v>255</v>
      </c>
      <c r="S15272">
        <v>7</v>
      </c>
      <c r="T15272">
        <v>1.8867924528301886E-2</v>
      </c>
      <c r="U15272">
        <v>0.05</v>
      </c>
      <c r="V15272">
        <v>0.37735849056603771</v>
      </c>
      <c r="W15272">
        <v>33.909999999999997</v>
      </c>
      <c r="X15272">
        <v>144.32</v>
      </c>
      <c r="Y15272" t="s">
        <v>2790</v>
      </c>
      <c r="Z15272">
        <v>1</v>
      </c>
      <c r="AA15272">
        <v>0</v>
      </c>
      <c r="AB15272">
        <v>0</v>
      </c>
      <c r="AC15272">
        <v>0</v>
      </c>
      <c r="AD15272">
        <v>0</v>
      </c>
      <c r="AE15272">
        <v>20</v>
      </c>
      <c r="AF15272" t="str">
        <f t="shared" si="1666"/>
        <v>Ravinderpal Singh</v>
      </c>
      <c r="AG15272" t="str">
        <f t="shared" si="1667"/>
        <v>Ravinderpal Singhv Nigeria43759</v>
      </c>
      <c r="AH15272">
        <v>0</v>
      </c>
      <c r="AI15272">
        <v>0</v>
      </c>
      <c r="AJ15272">
        <f t="shared" si="1668"/>
        <v>3</v>
      </c>
      <c r="AK15272">
        <v>0</v>
      </c>
      <c r="AL15272">
        <f t="shared" si="1669"/>
        <v>6</v>
      </c>
      <c r="AM15272">
        <f t="shared" si="1670"/>
        <v>1.8867924528301886E-2</v>
      </c>
      <c r="AN15272">
        <f t="shared" si="1671"/>
        <v>0.05</v>
      </c>
      <c r="AO15272">
        <f t="shared" si="1672"/>
        <v>0.37735849056603771</v>
      </c>
    </row>
    <row r="15273" spans="1:41" x14ac:dyDescent="0.3">
      <c r="A15273">
        <v>15277</v>
      </c>
      <c r="B15273" t="s">
        <v>2081</v>
      </c>
      <c r="C15273" t="s">
        <v>1563</v>
      </c>
      <c r="D15273">
        <v>3</v>
      </c>
      <c r="E15273" t="s">
        <v>264</v>
      </c>
      <c r="G15273">
        <v>5</v>
      </c>
      <c r="H15273">
        <v>0</v>
      </c>
      <c r="I15273">
        <v>0</v>
      </c>
      <c r="J15273">
        <v>60</v>
      </c>
      <c r="K15273">
        <v>2</v>
      </c>
      <c r="L15273" t="s">
        <v>47</v>
      </c>
      <c r="M15273" t="s">
        <v>63</v>
      </c>
      <c r="N15273">
        <v>43759</v>
      </c>
      <c r="O15273" t="s">
        <v>4631</v>
      </c>
      <c r="P15273">
        <v>109</v>
      </c>
      <c r="Q15273">
        <v>120</v>
      </c>
      <c r="R15273" t="s">
        <v>256</v>
      </c>
      <c r="S15273">
        <v>8</v>
      </c>
      <c r="T15273">
        <v>2.7522935779816515E-2</v>
      </c>
      <c r="U15273">
        <v>4.1666666666666664E-2</v>
      </c>
      <c r="V15273">
        <v>0.66055045871559637</v>
      </c>
      <c r="W15273">
        <v>24.6</v>
      </c>
      <c r="X15273">
        <v>88.96</v>
      </c>
      <c r="Y15273" t="s">
        <v>2789</v>
      </c>
      <c r="Z15273">
        <v>0</v>
      </c>
      <c r="AA15273">
        <v>0</v>
      </c>
      <c r="AB15273">
        <v>1</v>
      </c>
      <c r="AC15273">
        <v>0</v>
      </c>
      <c r="AD15273">
        <v>0</v>
      </c>
      <c r="AE15273">
        <v>20</v>
      </c>
      <c r="AF15273" t="str">
        <f t="shared" si="1666"/>
        <v>S Adedeji</v>
      </c>
      <c r="AG15273" t="str">
        <f t="shared" si="1667"/>
        <v>S Adedejiv Canada43759</v>
      </c>
      <c r="AH15273">
        <v>0</v>
      </c>
      <c r="AI15273">
        <v>0</v>
      </c>
      <c r="AJ15273">
        <f t="shared" si="1668"/>
        <v>3</v>
      </c>
      <c r="AK15273">
        <v>0</v>
      </c>
      <c r="AL15273">
        <f t="shared" si="1669"/>
        <v>5</v>
      </c>
      <c r="AM15273">
        <f t="shared" si="1670"/>
        <v>2.7522935779816515E-2</v>
      </c>
      <c r="AN15273">
        <f t="shared" si="1671"/>
        <v>4.1666666666666664E-2</v>
      </c>
      <c r="AO15273">
        <f t="shared" si="1672"/>
        <v>0.66055045871559637</v>
      </c>
    </row>
    <row r="15274" spans="1:41" x14ac:dyDescent="0.3">
      <c r="A15274">
        <v>15278</v>
      </c>
      <c r="B15274" t="s">
        <v>1147</v>
      </c>
      <c r="C15274" t="s">
        <v>1055</v>
      </c>
      <c r="D15274">
        <v>4</v>
      </c>
      <c r="E15274" t="s">
        <v>264</v>
      </c>
      <c r="G15274">
        <v>7</v>
      </c>
      <c r="H15274">
        <v>0</v>
      </c>
      <c r="I15274">
        <v>0</v>
      </c>
      <c r="J15274">
        <v>57.14</v>
      </c>
      <c r="K15274">
        <v>2</v>
      </c>
      <c r="L15274" t="s">
        <v>34</v>
      </c>
      <c r="M15274" t="s">
        <v>79</v>
      </c>
      <c r="N15274">
        <v>43759</v>
      </c>
      <c r="O15274" t="s">
        <v>4632</v>
      </c>
      <c r="P15274">
        <v>142</v>
      </c>
      <c r="Q15274">
        <v>120</v>
      </c>
      <c r="R15274" t="s">
        <v>256</v>
      </c>
      <c r="S15274">
        <v>9</v>
      </c>
      <c r="T15274">
        <v>2.8169014084507043E-2</v>
      </c>
      <c r="U15274">
        <v>5.8333333333333334E-2</v>
      </c>
      <c r="V15274">
        <v>0.48289738430583501</v>
      </c>
      <c r="W15274">
        <v>24.72</v>
      </c>
      <c r="X15274">
        <v>103.72</v>
      </c>
      <c r="Y15274" t="s">
        <v>2789</v>
      </c>
      <c r="Z15274">
        <v>0</v>
      </c>
      <c r="AA15274">
        <v>0</v>
      </c>
      <c r="AB15274">
        <v>1</v>
      </c>
      <c r="AC15274">
        <v>0</v>
      </c>
      <c r="AD15274">
        <v>0</v>
      </c>
      <c r="AE15274">
        <v>20</v>
      </c>
      <c r="AF15274" t="str">
        <f t="shared" si="1666"/>
        <v>S Bau</v>
      </c>
      <c r="AG15274" t="str">
        <f t="shared" si="1667"/>
        <v>S Bauv Scotland43759</v>
      </c>
      <c r="AH15274">
        <v>0</v>
      </c>
      <c r="AI15274">
        <v>0</v>
      </c>
      <c r="AJ15274">
        <f t="shared" si="1668"/>
        <v>4</v>
      </c>
      <c r="AK15274">
        <v>0</v>
      </c>
      <c r="AL15274">
        <f t="shared" si="1669"/>
        <v>7</v>
      </c>
      <c r="AM15274">
        <f t="shared" si="1670"/>
        <v>2.8169014084507043E-2</v>
      </c>
      <c r="AN15274">
        <f t="shared" si="1671"/>
        <v>5.8333333333333334E-2</v>
      </c>
      <c r="AO15274">
        <f t="shared" si="1672"/>
        <v>0.48289738430583501</v>
      </c>
    </row>
    <row r="15275" spans="1:41" x14ac:dyDescent="0.3">
      <c r="A15275">
        <v>15279</v>
      </c>
      <c r="B15275" t="s">
        <v>1398</v>
      </c>
      <c r="C15275" t="s">
        <v>1077</v>
      </c>
      <c r="D15275">
        <v>4</v>
      </c>
      <c r="E15275" t="s">
        <v>264</v>
      </c>
      <c r="G15275">
        <v>8</v>
      </c>
      <c r="H15275">
        <v>0</v>
      </c>
      <c r="I15275">
        <v>0</v>
      </c>
      <c r="J15275">
        <v>50</v>
      </c>
      <c r="K15275">
        <v>2</v>
      </c>
      <c r="L15275" t="s">
        <v>46</v>
      </c>
      <c r="M15275" t="s">
        <v>134</v>
      </c>
      <c r="N15275">
        <v>43759</v>
      </c>
      <c r="O15275" t="s">
        <v>4633</v>
      </c>
      <c r="P15275">
        <v>148</v>
      </c>
      <c r="Q15275">
        <v>120</v>
      </c>
      <c r="R15275" t="s">
        <v>256</v>
      </c>
      <c r="S15275">
        <v>9</v>
      </c>
      <c r="T15275">
        <v>2.7027027027027029E-2</v>
      </c>
      <c r="U15275">
        <v>6.6666666666666666E-2</v>
      </c>
      <c r="V15275">
        <v>0.40540540540540543</v>
      </c>
      <c r="W15275">
        <v>14</v>
      </c>
      <c r="X15275">
        <v>92.45</v>
      </c>
      <c r="Y15275" t="s">
        <v>2787</v>
      </c>
      <c r="Z15275">
        <v>0</v>
      </c>
      <c r="AA15275">
        <v>1</v>
      </c>
      <c r="AB15275">
        <v>0</v>
      </c>
      <c r="AC15275">
        <v>0</v>
      </c>
      <c r="AD15275">
        <v>0</v>
      </c>
      <c r="AE15275">
        <v>20</v>
      </c>
      <c r="AF15275" t="str">
        <f t="shared" si="1666"/>
        <v>Sandeep Goud</v>
      </c>
      <c r="AG15275" t="str">
        <f t="shared" si="1667"/>
        <v>Sandeep Goudv Ireland43759</v>
      </c>
      <c r="AH15275">
        <v>0</v>
      </c>
      <c r="AI15275">
        <v>0</v>
      </c>
      <c r="AJ15275">
        <f t="shared" si="1668"/>
        <v>4</v>
      </c>
      <c r="AK15275">
        <v>0</v>
      </c>
      <c r="AL15275">
        <f t="shared" si="1669"/>
        <v>8</v>
      </c>
      <c r="AM15275">
        <f t="shared" si="1670"/>
        <v>2.7027027027027029E-2</v>
      </c>
      <c r="AN15275">
        <f t="shared" si="1671"/>
        <v>6.6666666666666666E-2</v>
      </c>
      <c r="AO15275">
        <f t="shared" si="1672"/>
        <v>0.40540540540540543</v>
      </c>
    </row>
    <row r="15276" spans="1:41" x14ac:dyDescent="0.3">
      <c r="A15276">
        <v>15280</v>
      </c>
      <c r="B15276" t="s">
        <v>443</v>
      </c>
      <c r="C15276" t="s">
        <v>432</v>
      </c>
      <c r="D15276">
        <v>4</v>
      </c>
      <c r="E15276" t="s">
        <v>264</v>
      </c>
      <c r="G15276">
        <v>5</v>
      </c>
      <c r="H15276">
        <v>0</v>
      </c>
      <c r="I15276">
        <v>0</v>
      </c>
      <c r="J15276">
        <v>80</v>
      </c>
      <c r="K15276">
        <v>1</v>
      </c>
      <c r="L15276" t="s">
        <v>48</v>
      </c>
      <c r="M15276" t="s">
        <v>79</v>
      </c>
      <c r="N15276">
        <v>43759</v>
      </c>
      <c r="O15276" t="s">
        <v>4629</v>
      </c>
      <c r="P15276">
        <v>138</v>
      </c>
      <c r="Q15276">
        <v>120</v>
      </c>
      <c r="R15276" t="s">
        <v>255</v>
      </c>
      <c r="S15276">
        <v>4</v>
      </c>
      <c r="T15276">
        <v>2.8985507246376812E-2</v>
      </c>
      <c r="U15276">
        <v>4.1666666666666664E-2</v>
      </c>
      <c r="V15276">
        <v>0.69565217391304357</v>
      </c>
      <c r="W15276">
        <v>26.7</v>
      </c>
      <c r="X15276">
        <v>105.47</v>
      </c>
      <c r="Y15276" t="s">
        <v>2789</v>
      </c>
      <c r="Z15276">
        <v>0</v>
      </c>
      <c r="AA15276">
        <v>0</v>
      </c>
      <c r="AB15276">
        <v>1</v>
      </c>
      <c r="AC15276">
        <v>0</v>
      </c>
      <c r="AD15276">
        <v>0</v>
      </c>
      <c r="AE15276">
        <v>20</v>
      </c>
      <c r="AF15276" t="str">
        <f t="shared" si="1666"/>
        <v>CO Obuya</v>
      </c>
      <c r="AG15276" t="str">
        <f t="shared" si="1667"/>
        <v>CO Obuyav Bermuda43759</v>
      </c>
      <c r="AH15276">
        <v>0</v>
      </c>
      <c r="AI15276">
        <v>0</v>
      </c>
      <c r="AJ15276">
        <f t="shared" si="1668"/>
        <v>4</v>
      </c>
      <c r="AK15276">
        <v>0</v>
      </c>
      <c r="AL15276">
        <f t="shared" si="1669"/>
        <v>5</v>
      </c>
      <c r="AM15276">
        <f t="shared" si="1670"/>
        <v>2.8985507246376812E-2</v>
      </c>
      <c r="AN15276">
        <f t="shared" si="1671"/>
        <v>4.1666666666666664E-2</v>
      </c>
      <c r="AO15276">
        <f t="shared" si="1672"/>
        <v>0.69565217391304357</v>
      </c>
    </row>
    <row r="15277" spans="1:41" x14ac:dyDescent="0.3">
      <c r="A15277">
        <v>15281</v>
      </c>
      <c r="B15277" t="s">
        <v>1854</v>
      </c>
      <c r="C15277" t="s">
        <v>573</v>
      </c>
      <c r="D15277">
        <v>4</v>
      </c>
      <c r="E15277" t="s">
        <v>264</v>
      </c>
      <c r="G15277">
        <v>5</v>
      </c>
      <c r="H15277">
        <v>0</v>
      </c>
      <c r="I15277">
        <v>0</v>
      </c>
      <c r="J15277">
        <v>80</v>
      </c>
      <c r="K15277">
        <v>2</v>
      </c>
      <c r="L15277" t="s">
        <v>32</v>
      </c>
      <c r="M15277" t="s">
        <v>79</v>
      </c>
      <c r="N15277">
        <v>43759</v>
      </c>
      <c r="O15277" t="s">
        <v>4630</v>
      </c>
      <c r="P15277">
        <v>93</v>
      </c>
      <c r="Q15277">
        <v>113</v>
      </c>
      <c r="R15277" t="s">
        <v>256</v>
      </c>
      <c r="S15277">
        <v>10</v>
      </c>
      <c r="T15277">
        <v>4.3010752688172046E-2</v>
      </c>
      <c r="U15277">
        <v>4.4247787610619468E-2</v>
      </c>
      <c r="V15277">
        <v>0.97204301075268829</v>
      </c>
      <c r="W15277">
        <v>9.3699999999999992</v>
      </c>
      <c r="X15277">
        <v>90.36</v>
      </c>
      <c r="Y15277" t="s">
        <v>2787</v>
      </c>
      <c r="Z15277">
        <v>0</v>
      </c>
      <c r="AA15277">
        <v>1</v>
      </c>
      <c r="AB15277">
        <v>0</v>
      </c>
      <c r="AC15277">
        <v>0</v>
      </c>
      <c r="AD15277">
        <v>0</v>
      </c>
      <c r="AE15277">
        <v>18.833333333333332</v>
      </c>
      <c r="AF15277" t="str">
        <f t="shared" si="1666"/>
        <v>DC Stovell</v>
      </c>
      <c r="AG15277" t="str">
        <f t="shared" si="1667"/>
        <v>DC Stovellv Kenya43759</v>
      </c>
      <c r="AH15277">
        <v>1.1666666666666679</v>
      </c>
      <c r="AI15277">
        <v>0</v>
      </c>
      <c r="AJ15277">
        <f t="shared" si="1668"/>
        <v>4</v>
      </c>
      <c r="AK15277">
        <v>0</v>
      </c>
      <c r="AL15277">
        <f t="shared" si="1669"/>
        <v>5</v>
      </c>
      <c r="AM15277">
        <f t="shared" si="1670"/>
        <v>4.3010752688172046E-2</v>
      </c>
      <c r="AN15277">
        <f t="shared" si="1671"/>
        <v>4.4247787610619468E-2</v>
      </c>
      <c r="AO15277">
        <f t="shared" si="1672"/>
        <v>0.97204301075268829</v>
      </c>
    </row>
    <row r="15278" spans="1:41" x14ac:dyDescent="0.3">
      <c r="A15278">
        <v>15282</v>
      </c>
      <c r="B15278" t="s">
        <v>1806</v>
      </c>
      <c r="C15278" t="s">
        <v>573</v>
      </c>
      <c r="D15278">
        <v>4</v>
      </c>
      <c r="E15278" t="s">
        <v>264</v>
      </c>
      <c r="G15278">
        <v>6</v>
      </c>
      <c r="H15278">
        <v>0</v>
      </c>
      <c r="I15278">
        <v>0</v>
      </c>
      <c r="J15278">
        <v>66.66</v>
      </c>
      <c r="K15278">
        <v>2</v>
      </c>
      <c r="L15278" t="s">
        <v>32</v>
      </c>
      <c r="M15278" t="s">
        <v>79</v>
      </c>
      <c r="N15278">
        <v>43759</v>
      </c>
      <c r="O15278" t="s">
        <v>4630</v>
      </c>
      <c r="P15278">
        <v>93</v>
      </c>
      <c r="Q15278">
        <v>113</v>
      </c>
      <c r="R15278" t="s">
        <v>256</v>
      </c>
      <c r="S15278">
        <v>10</v>
      </c>
      <c r="T15278">
        <v>4.3010752688172046E-2</v>
      </c>
      <c r="U15278">
        <v>5.3097345132743362E-2</v>
      </c>
      <c r="V15278">
        <v>0.8100358422939069</v>
      </c>
      <c r="W15278">
        <v>8.8800000000000008</v>
      </c>
      <c r="X15278">
        <v>84.21</v>
      </c>
      <c r="Y15278" t="s">
        <v>2787</v>
      </c>
      <c r="Z15278">
        <v>0</v>
      </c>
      <c r="AA15278">
        <v>1</v>
      </c>
      <c r="AB15278">
        <v>0</v>
      </c>
      <c r="AC15278">
        <v>0</v>
      </c>
      <c r="AD15278">
        <v>0</v>
      </c>
      <c r="AE15278">
        <v>18.833333333333332</v>
      </c>
      <c r="AF15278" t="str">
        <f t="shared" si="1666"/>
        <v>DAP Darrell</v>
      </c>
      <c r="AG15278" t="str">
        <f t="shared" si="1667"/>
        <v>DAP Darrellv Kenya43759</v>
      </c>
      <c r="AH15278">
        <v>1.1666666666666679</v>
      </c>
      <c r="AI15278">
        <v>0</v>
      </c>
      <c r="AJ15278">
        <f t="shared" si="1668"/>
        <v>4</v>
      </c>
      <c r="AK15278">
        <v>0</v>
      </c>
      <c r="AL15278">
        <f t="shared" si="1669"/>
        <v>6</v>
      </c>
      <c r="AM15278">
        <f t="shared" si="1670"/>
        <v>4.3010752688172046E-2</v>
      </c>
      <c r="AN15278">
        <f t="shared" si="1671"/>
        <v>5.3097345132743362E-2</v>
      </c>
      <c r="AO15278">
        <f t="shared" si="1672"/>
        <v>0.8100358422939069</v>
      </c>
    </row>
    <row r="15279" spans="1:41" x14ac:dyDescent="0.3">
      <c r="A15279">
        <v>15283</v>
      </c>
      <c r="B15279" t="s">
        <v>2072</v>
      </c>
      <c r="C15279" t="s">
        <v>459</v>
      </c>
      <c r="D15279">
        <v>5</v>
      </c>
      <c r="E15279" t="s">
        <v>264</v>
      </c>
      <c r="G15279">
        <v>6</v>
      </c>
      <c r="H15279">
        <v>0</v>
      </c>
      <c r="I15279">
        <v>0</v>
      </c>
      <c r="J15279">
        <v>83.33</v>
      </c>
      <c r="K15279">
        <v>1</v>
      </c>
      <c r="L15279" t="s">
        <v>107</v>
      </c>
      <c r="M15279" t="s">
        <v>79</v>
      </c>
      <c r="N15279">
        <v>43759</v>
      </c>
      <c r="O15279" t="s">
        <v>4627</v>
      </c>
      <c r="P15279">
        <v>146</v>
      </c>
      <c r="Q15279">
        <v>120</v>
      </c>
      <c r="R15279" t="s">
        <v>255</v>
      </c>
      <c r="S15279">
        <v>6</v>
      </c>
      <c r="T15279">
        <v>3.4246575342465752E-2</v>
      </c>
      <c r="U15279">
        <v>0.05</v>
      </c>
      <c r="V15279">
        <v>0.68493150684931503</v>
      </c>
      <c r="W15279">
        <v>17.25</v>
      </c>
      <c r="X15279">
        <v>160.46</v>
      </c>
      <c r="Y15279" t="s">
        <v>2789</v>
      </c>
      <c r="Z15279">
        <v>0</v>
      </c>
      <c r="AA15279">
        <v>0</v>
      </c>
      <c r="AB15279">
        <v>1</v>
      </c>
      <c r="AC15279">
        <v>0</v>
      </c>
      <c r="AD15279">
        <v>0</v>
      </c>
      <c r="AE15279">
        <v>20</v>
      </c>
      <c r="AF15279" t="str">
        <f t="shared" si="1666"/>
        <v>TB Sole</v>
      </c>
      <c r="AG15279" t="str">
        <f t="shared" si="1667"/>
        <v>TB Solev P.N.G.43759</v>
      </c>
      <c r="AH15279">
        <v>0</v>
      </c>
      <c r="AI15279">
        <v>0</v>
      </c>
      <c r="AJ15279">
        <f t="shared" si="1668"/>
        <v>5</v>
      </c>
      <c r="AK15279">
        <v>0</v>
      </c>
      <c r="AL15279">
        <f t="shared" si="1669"/>
        <v>6</v>
      </c>
      <c r="AM15279">
        <f t="shared" si="1670"/>
        <v>3.4246575342465752E-2</v>
      </c>
      <c r="AN15279">
        <f t="shared" si="1671"/>
        <v>0.05</v>
      </c>
      <c r="AO15279">
        <f t="shared" si="1672"/>
        <v>0.68493150684931503</v>
      </c>
    </row>
    <row r="15280" spans="1:41" x14ac:dyDescent="0.3">
      <c r="A15280">
        <v>15284</v>
      </c>
      <c r="B15280" t="s">
        <v>1080</v>
      </c>
      <c r="C15280" t="s">
        <v>1077</v>
      </c>
      <c r="D15280">
        <v>5</v>
      </c>
      <c r="E15280" t="s">
        <v>264</v>
      </c>
      <c r="G15280">
        <v>4</v>
      </c>
      <c r="H15280">
        <v>1</v>
      </c>
      <c r="I15280">
        <v>0</v>
      </c>
      <c r="J15280">
        <v>125</v>
      </c>
      <c r="K15280">
        <v>2</v>
      </c>
      <c r="L15280" t="s">
        <v>46</v>
      </c>
      <c r="M15280" t="s">
        <v>134</v>
      </c>
      <c r="N15280">
        <v>43759</v>
      </c>
      <c r="O15280" t="s">
        <v>4633</v>
      </c>
      <c r="P15280">
        <v>148</v>
      </c>
      <c r="Q15280">
        <v>120</v>
      </c>
      <c r="R15280" t="s">
        <v>256</v>
      </c>
      <c r="S15280">
        <v>9</v>
      </c>
      <c r="T15280">
        <v>3.3783783783783786E-2</v>
      </c>
      <c r="U15280">
        <v>3.3333333333333333E-2</v>
      </c>
      <c r="V15280">
        <v>1.0135135135135136</v>
      </c>
      <c r="W15280">
        <v>11.33</v>
      </c>
      <c r="X15280">
        <v>94.44</v>
      </c>
      <c r="Y15280" t="s">
        <v>2787</v>
      </c>
      <c r="Z15280">
        <v>0</v>
      </c>
      <c r="AA15280">
        <v>1</v>
      </c>
      <c r="AB15280">
        <v>0</v>
      </c>
      <c r="AC15280">
        <v>0</v>
      </c>
      <c r="AD15280">
        <v>0</v>
      </c>
      <c r="AE15280">
        <v>20</v>
      </c>
      <c r="AF15280" t="str">
        <f t="shared" si="1666"/>
        <v>Mohammad Nadeem</v>
      </c>
      <c r="AG15280" t="str">
        <f t="shared" si="1667"/>
        <v>Mohammad Nadeemv Ireland43759</v>
      </c>
      <c r="AH15280">
        <v>0</v>
      </c>
      <c r="AI15280">
        <v>0</v>
      </c>
      <c r="AJ15280">
        <f t="shared" si="1668"/>
        <v>5</v>
      </c>
      <c r="AK15280">
        <v>0</v>
      </c>
      <c r="AL15280">
        <f t="shared" si="1669"/>
        <v>4</v>
      </c>
      <c r="AM15280">
        <f t="shared" si="1670"/>
        <v>3.3783783783783786E-2</v>
      </c>
      <c r="AN15280">
        <f t="shared" si="1671"/>
        <v>3.3333333333333333E-2</v>
      </c>
      <c r="AO15280">
        <f t="shared" si="1672"/>
        <v>1.0135135135135136</v>
      </c>
    </row>
    <row r="15281" spans="1:41" x14ac:dyDescent="0.3">
      <c r="A15281">
        <v>15285</v>
      </c>
      <c r="B15281" t="s">
        <v>1571</v>
      </c>
      <c r="C15281" t="s">
        <v>1563</v>
      </c>
      <c r="D15281">
        <v>5</v>
      </c>
      <c r="E15281" t="s">
        <v>264</v>
      </c>
      <c r="G15281">
        <v>9</v>
      </c>
      <c r="H15281">
        <v>0</v>
      </c>
      <c r="I15281">
        <v>0</v>
      </c>
      <c r="J15281">
        <v>55.55</v>
      </c>
      <c r="K15281">
        <v>2</v>
      </c>
      <c r="L15281" t="s">
        <v>47</v>
      </c>
      <c r="M15281" t="s">
        <v>63</v>
      </c>
      <c r="N15281">
        <v>43759</v>
      </c>
      <c r="O15281" t="s">
        <v>4631</v>
      </c>
      <c r="P15281">
        <v>109</v>
      </c>
      <c r="Q15281">
        <v>120</v>
      </c>
      <c r="R15281" t="s">
        <v>256</v>
      </c>
      <c r="S15281">
        <v>8</v>
      </c>
      <c r="T15281">
        <v>4.5871559633027525E-2</v>
      </c>
      <c r="U15281">
        <v>7.4999999999999997E-2</v>
      </c>
      <c r="V15281">
        <v>0.61162079510703371</v>
      </c>
      <c r="W15281">
        <v>14.35</v>
      </c>
      <c r="X15281">
        <v>95.68</v>
      </c>
      <c r="Y15281" t="s">
        <v>2787</v>
      </c>
      <c r="Z15281">
        <v>0</v>
      </c>
      <c r="AA15281">
        <v>1</v>
      </c>
      <c r="AB15281">
        <v>0</v>
      </c>
      <c r="AC15281">
        <v>0</v>
      </c>
      <c r="AD15281">
        <v>0</v>
      </c>
      <c r="AE15281">
        <v>20</v>
      </c>
      <c r="AF15281" t="str">
        <f t="shared" si="1666"/>
        <v>IO Okpe</v>
      </c>
      <c r="AG15281" t="str">
        <f t="shared" si="1667"/>
        <v>IO Okpev Canada43759</v>
      </c>
      <c r="AH15281">
        <v>0</v>
      </c>
      <c r="AI15281">
        <v>0</v>
      </c>
      <c r="AJ15281">
        <f t="shared" si="1668"/>
        <v>5</v>
      </c>
      <c r="AK15281">
        <v>0</v>
      </c>
      <c r="AL15281">
        <f t="shared" si="1669"/>
        <v>9</v>
      </c>
      <c r="AM15281">
        <f t="shared" si="1670"/>
        <v>4.5871559633027525E-2</v>
      </c>
      <c r="AN15281">
        <f t="shared" si="1671"/>
        <v>7.4999999999999997E-2</v>
      </c>
      <c r="AO15281">
        <f t="shared" si="1672"/>
        <v>0.61162079510703371</v>
      </c>
    </row>
    <row r="15282" spans="1:41" x14ac:dyDescent="0.3">
      <c r="A15282">
        <v>15286</v>
      </c>
      <c r="B15282" t="s">
        <v>1436</v>
      </c>
      <c r="C15282" t="s">
        <v>1055</v>
      </c>
      <c r="D15282">
        <v>6</v>
      </c>
      <c r="E15282" t="s">
        <v>264</v>
      </c>
      <c r="G15282">
        <v>6</v>
      </c>
      <c r="H15282">
        <v>0</v>
      </c>
      <c r="I15282">
        <v>0</v>
      </c>
      <c r="J15282">
        <v>100</v>
      </c>
      <c r="K15282">
        <v>2</v>
      </c>
      <c r="L15282" t="s">
        <v>34</v>
      </c>
      <c r="M15282" t="s">
        <v>79</v>
      </c>
      <c r="N15282">
        <v>43759</v>
      </c>
      <c r="O15282" t="s">
        <v>4632</v>
      </c>
      <c r="P15282">
        <v>142</v>
      </c>
      <c r="Q15282">
        <v>120</v>
      </c>
      <c r="R15282" t="s">
        <v>256</v>
      </c>
      <c r="S15282">
        <v>9</v>
      </c>
      <c r="T15282">
        <v>4.2253521126760563E-2</v>
      </c>
      <c r="U15282">
        <v>0.05</v>
      </c>
      <c r="V15282">
        <v>0.84507042253521125</v>
      </c>
      <c r="W15282">
        <v>13.07</v>
      </c>
      <c r="X15282">
        <v>106.39</v>
      </c>
      <c r="Y15282" t="s">
        <v>2787</v>
      </c>
      <c r="Z15282">
        <v>0</v>
      </c>
      <c r="AA15282">
        <v>1</v>
      </c>
      <c r="AB15282">
        <v>0</v>
      </c>
      <c r="AC15282">
        <v>0</v>
      </c>
      <c r="AD15282">
        <v>0</v>
      </c>
      <c r="AE15282">
        <v>20</v>
      </c>
      <c r="AF15282" t="str">
        <f t="shared" si="1666"/>
        <v>K Doriga</v>
      </c>
      <c r="AG15282" t="str">
        <f t="shared" si="1667"/>
        <v>K Dorigav Scotland43759</v>
      </c>
      <c r="AH15282">
        <v>0</v>
      </c>
      <c r="AI15282">
        <v>0</v>
      </c>
      <c r="AJ15282">
        <f t="shared" si="1668"/>
        <v>6</v>
      </c>
      <c r="AK15282">
        <v>0</v>
      </c>
      <c r="AL15282">
        <f t="shared" si="1669"/>
        <v>6</v>
      </c>
      <c r="AM15282">
        <f t="shared" si="1670"/>
        <v>4.2253521126760563E-2</v>
      </c>
      <c r="AN15282">
        <f t="shared" si="1671"/>
        <v>0.05</v>
      </c>
      <c r="AO15282">
        <f t="shared" si="1672"/>
        <v>0.84507042253521125</v>
      </c>
    </row>
    <row r="15283" spans="1:41" x14ac:dyDescent="0.3">
      <c r="A15283">
        <v>15287</v>
      </c>
      <c r="B15283" t="s">
        <v>583</v>
      </c>
      <c r="C15283" t="s">
        <v>573</v>
      </c>
      <c r="D15283">
        <v>6</v>
      </c>
      <c r="E15283" t="s">
        <v>264</v>
      </c>
      <c r="G15283">
        <v>12</v>
      </c>
      <c r="H15283">
        <v>0</v>
      </c>
      <c r="I15283">
        <v>0</v>
      </c>
      <c r="J15283">
        <v>50</v>
      </c>
      <c r="K15283">
        <v>2</v>
      </c>
      <c r="L15283" t="s">
        <v>32</v>
      </c>
      <c r="M15283" t="s">
        <v>79</v>
      </c>
      <c r="N15283">
        <v>43759</v>
      </c>
      <c r="O15283" t="s">
        <v>4630</v>
      </c>
      <c r="P15283">
        <v>93</v>
      </c>
      <c r="Q15283">
        <v>113</v>
      </c>
      <c r="R15283" t="s">
        <v>256</v>
      </c>
      <c r="S15283">
        <v>10</v>
      </c>
      <c r="T15283">
        <v>6.4516129032258063E-2</v>
      </c>
      <c r="U15283">
        <v>0.10619469026548672</v>
      </c>
      <c r="V15283">
        <v>0.60752688172043012</v>
      </c>
      <c r="W15283">
        <v>8</v>
      </c>
      <c r="X15283">
        <v>84.21</v>
      </c>
      <c r="Y15283" t="s">
        <v>2787</v>
      </c>
      <c r="Z15283">
        <v>0</v>
      </c>
      <c r="AA15283">
        <v>1</v>
      </c>
      <c r="AB15283">
        <v>0</v>
      </c>
      <c r="AC15283">
        <v>0</v>
      </c>
      <c r="AD15283">
        <v>0</v>
      </c>
      <c r="AE15283">
        <v>18.833333333333332</v>
      </c>
      <c r="AF15283" t="str">
        <f t="shared" si="1666"/>
        <v>GH O'Brien</v>
      </c>
      <c r="AG15283" t="str">
        <f t="shared" si="1667"/>
        <v>GH O'Brienv Kenya43759</v>
      </c>
      <c r="AH15283">
        <v>1.1666666666666679</v>
      </c>
      <c r="AI15283">
        <v>0</v>
      </c>
      <c r="AJ15283">
        <f t="shared" si="1668"/>
        <v>6</v>
      </c>
      <c r="AK15283">
        <v>0</v>
      </c>
      <c r="AL15283">
        <f t="shared" si="1669"/>
        <v>12</v>
      </c>
      <c r="AM15283">
        <f t="shared" si="1670"/>
        <v>6.4516129032258063E-2</v>
      </c>
      <c r="AN15283">
        <f t="shared" si="1671"/>
        <v>0.10619469026548672</v>
      </c>
      <c r="AO15283">
        <f t="shared" si="1672"/>
        <v>0.60752688172043012</v>
      </c>
    </row>
    <row r="15284" spans="1:41" x14ac:dyDescent="0.3">
      <c r="A15284">
        <v>15288</v>
      </c>
      <c r="B15284" t="s">
        <v>1104</v>
      </c>
      <c r="C15284" t="s">
        <v>1077</v>
      </c>
      <c r="D15284">
        <v>8</v>
      </c>
      <c r="E15284" t="s">
        <v>264</v>
      </c>
      <c r="G15284">
        <v>3</v>
      </c>
      <c r="H15284">
        <v>2</v>
      </c>
      <c r="I15284">
        <v>0</v>
      </c>
      <c r="J15284">
        <v>266.66000000000003</v>
      </c>
      <c r="K15284">
        <v>2</v>
      </c>
      <c r="L15284" t="s">
        <v>46</v>
      </c>
      <c r="M15284" t="s">
        <v>134</v>
      </c>
      <c r="N15284">
        <v>43759</v>
      </c>
      <c r="O15284" t="s">
        <v>4633</v>
      </c>
      <c r="P15284">
        <v>148</v>
      </c>
      <c r="Q15284">
        <v>120</v>
      </c>
      <c r="R15284" t="s">
        <v>256</v>
      </c>
      <c r="S15284">
        <v>9</v>
      </c>
      <c r="T15284">
        <v>5.4054054054054057E-2</v>
      </c>
      <c r="U15284">
        <v>2.5000000000000001E-2</v>
      </c>
      <c r="V15284">
        <v>2.1621621621621623</v>
      </c>
      <c r="W15284">
        <v>25.05</v>
      </c>
      <c r="X15284">
        <v>113.86</v>
      </c>
      <c r="Y15284" t="s">
        <v>2789</v>
      </c>
      <c r="Z15284">
        <v>0</v>
      </c>
      <c r="AA15284">
        <v>0</v>
      </c>
      <c r="AB15284">
        <v>1</v>
      </c>
      <c r="AC15284">
        <v>0</v>
      </c>
      <c r="AD15284">
        <v>0</v>
      </c>
      <c r="AE15284">
        <v>20</v>
      </c>
      <c r="AF15284" t="str">
        <f t="shared" si="1666"/>
        <v>Aqib Ilyas</v>
      </c>
      <c r="AG15284" t="str">
        <f t="shared" si="1667"/>
        <v>Aqib Ilyasv Ireland43759</v>
      </c>
      <c r="AH15284">
        <v>0</v>
      </c>
      <c r="AI15284">
        <v>0</v>
      </c>
      <c r="AJ15284">
        <f t="shared" si="1668"/>
        <v>8</v>
      </c>
      <c r="AK15284">
        <v>0</v>
      </c>
      <c r="AL15284">
        <f t="shared" si="1669"/>
        <v>3</v>
      </c>
      <c r="AM15284">
        <f t="shared" si="1670"/>
        <v>5.4054054054054057E-2</v>
      </c>
      <c r="AN15284">
        <f t="shared" si="1671"/>
        <v>2.5000000000000001E-2</v>
      </c>
      <c r="AO15284">
        <f t="shared" si="1672"/>
        <v>2.1621621621621623</v>
      </c>
    </row>
    <row r="15285" spans="1:41" x14ac:dyDescent="0.3">
      <c r="A15285">
        <v>15289</v>
      </c>
      <c r="B15285" t="s">
        <v>1058</v>
      </c>
      <c r="C15285" t="s">
        <v>1055</v>
      </c>
      <c r="D15285">
        <v>9</v>
      </c>
      <c r="E15285" t="s">
        <v>264</v>
      </c>
      <c r="G15285">
        <v>8</v>
      </c>
      <c r="H15285">
        <v>1</v>
      </c>
      <c r="I15285">
        <v>0</v>
      </c>
      <c r="J15285">
        <v>112.5</v>
      </c>
      <c r="K15285">
        <v>2</v>
      </c>
      <c r="L15285" t="s">
        <v>34</v>
      </c>
      <c r="M15285" t="s">
        <v>79</v>
      </c>
      <c r="N15285">
        <v>43759</v>
      </c>
      <c r="O15285" t="s">
        <v>4632</v>
      </c>
      <c r="P15285">
        <v>142</v>
      </c>
      <c r="Q15285">
        <v>120</v>
      </c>
      <c r="R15285" t="s">
        <v>256</v>
      </c>
      <c r="S15285">
        <v>9</v>
      </c>
      <c r="T15285">
        <v>6.3380281690140844E-2</v>
      </c>
      <c r="U15285">
        <v>6.6666666666666666E-2</v>
      </c>
      <c r="V15285">
        <v>0.95070422535211263</v>
      </c>
      <c r="W15285">
        <v>24.1</v>
      </c>
      <c r="X15285">
        <v>117.43</v>
      </c>
      <c r="Y15285" t="s">
        <v>2789</v>
      </c>
      <c r="Z15285">
        <v>0</v>
      </c>
      <c r="AA15285">
        <v>0</v>
      </c>
      <c r="AB15285">
        <v>1</v>
      </c>
      <c r="AC15285">
        <v>0</v>
      </c>
      <c r="AD15285">
        <v>0</v>
      </c>
      <c r="AE15285">
        <v>20</v>
      </c>
      <c r="AF15285" t="str">
        <f t="shared" si="1666"/>
        <v>CJA Amini</v>
      </c>
      <c r="AG15285" t="str">
        <f t="shared" si="1667"/>
        <v>CJA Aminiv Scotland43759</v>
      </c>
      <c r="AH15285">
        <v>0</v>
      </c>
      <c r="AI15285">
        <v>0</v>
      </c>
      <c r="AJ15285">
        <f t="shared" si="1668"/>
        <v>9</v>
      </c>
      <c r="AK15285">
        <v>0</v>
      </c>
      <c r="AL15285">
        <f t="shared" si="1669"/>
        <v>8</v>
      </c>
      <c r="AM15285">
        <f t="shared" si="1670"/>
        <v>6.3380281690140844E-2</v>
      </c>
      <c r="AN15285">
        <f t="shared" si="1671"/>
        <v>6.6666666666666666E-2</v>
      </c>
      <c r="AO15285">
        <f t="shared" si="1672"/>
        <v>0.95070422535211263</v>
      </c>
    </row>
    <row r="15286" spans="1:41" x14ac:dyDescent="0.3">
      <c r="A15286">
        <v>15290</v>
      </c>
      <c r="B15286" t="s">
        <v>975</v>
      </c>
      <c r="C15286" t="s">
        <v>963</v>
      </c>
      <c r="D15286">
        <v>9</v>
      </c>
      <c r="E15286" t="s">
        <v>264</v>
      </c>
      <c r="G15286">
        <v>7</v>
      </c>
      <c r="H15286">
        <v>1</v>
      </c>
      <c r="I15286">
        <v>0</v>
      </c>
      <c r="J15286">
        <v>128.57</v>
      </c>
      <c r="K15286">
        <v>1</v>
      </c>
      <c r="L15286" t="s">
        <v>100</v>
      </c>
      <c r="M15286" t="s">
        <v>63</v>
      </c>
      <c r="N15286">
        <v>43759</v>
      </c>
      <c r="O15286" t="s">
        <v>4628</v>
      </c>
      <c r="P15286">
        <v>116</v>
      </c>
      <c r="Q15286">
        <v>120</v>
      </c>
      <c r="R15286" t="s">
        <v>256</v>
      </c>
      <c r="S15286">
        <v>7</v>
      </c>
      <c r="T15286">
        <v>7.7586206896551727E-2</v>
      </c>
      <c r="U15286">
        <v>5.8333333333333334E-2</v>
      </c>
      <c r="V15286">
        <v>1.3300492610837438</v>
      </c>
      <c r="W15286">
        <v>13.95</v>
      </c>
      <c r="X15286">
        <v>92.19</v>
      </c>
      <c r="Y15286" t="s">
        <v>2787</v>
      </c>
      <c r="Z15286">
        <v>0</v>
      </c>
      <c r="AA15286">
        <v>1</v>
      </c>
      <c r="AB15286">
        <v>0</v>
      </c>
      <c r="AC15286">
        <v>0</v>
      </c>
      <c r="AD15286">
        <v>0</v>
      </c>
      <c r="AE15286">
        <v>20</v>
      </c>
      <c r="AF15286" t="str">
        <f t="shared" si="1666"/>
        <v>Waqas Barkat</v>
      </c>
      <c r="AG15286" t="str">
        <f t="shared" si="1667"/>
        <v>Waqas Barkatv U.A.E.43759</v>
      </c>
      <c r="AH15286">
        <v>0</v>
      </c>
      <c r="AI15286">
        <v>0</v>
      </c>
      <c r="AJ15286">
        <f t="shared" si="1668"/>
        <v>9</v>
      </c>
      <c r="AK15286">
        <v>0</v>
      </c>
      <c r="AL15286">
        <f t="shared" si="1669"/>
        <v>7</v>
      </c>
      <c r="AM15286">
        <f t="shared" si="1670"/>
        <v>7.7586206896551727E-2</v>
      </c>
      <c r="AN15286">
        <f t="shared" si="1671"/>
        <v>5.8333333333333334E-2</v>
      </c>
      <c r="AO15286">
        <f t="shared" si="1672"/>
        <v>1.3300492610837438</v>
      </c>
    </row>
    <row r="15287" spans="1:41" x14ac:dyDescent="0.3">
      <c r="A15287">
        <v>15291</v>
      </c>
      <c r="B15287" t="s">
        <v>2085</v>
      </c>
      <c r="C15287" t="s">
        <v>543</v>
      </c>
      <c r="D15287">
        <v>9</v>
      </c>
      <c r="E15287" t="s">
        <v>264</v>
      </c>
      <c r="G15287">
        <v>11</v>
      </c>
      <c r="H15287">
        <v>1</v>
      </c>
      <c r="I15287">
        <v>0</v>
      </c>
      <c r="J15287">
        <v>81.81</v>
      </c>
      <c r="K15287">
        <v>1</v>
      </c>
      <c r="L15287" t="s">
        <v>159</v>
      </c>
      <c r="M15287" t="s">
        <v>63</v>
      </c>
      <c r="N15287">
        <v>43759</v>
      </c>
      <c r="O15287" t="s">
        <v>4634</v>
      </c>
      <c r="P15287">
        <v>159</v>
      </c>
      <c r="Q15287">
        <v>120</v>
      </c>
      <c r="R15287" t="s">
        <v>255</v>
      </c>
      <c r="S15287">
        <v>7</v>
      </c>
      <c r="T15287">
        <v>5.6603773584905662E-2</v>
      </c>
      <c r="U15287">
        <v>9.166666666666666E-2</v>
      </c>
      <c r="V15287">
        <v>0.61749571183533458</v>
      </c>
      <c r="W15287">
        <v>25</v>
      </c>
      <c r="X15287">
        <v>90.36</v>
      </c>
      <c r="Y15287" t="s">
        <v>2789</v>
      </c>
      <c r="Z15287">
        <v>0</v>
      </c>
      <c r="AA15287">
        <v>0</v>
      </c>
      <c r="AB15287">
        <v>1</v>
      </c>
      <c r="AC15287">
        <v>0</v>
      </c>
      <c r="AD15287">
        <v>0</v>
      </c>
      <c r="AE15287">
        <v>20</v>
      </c>
      <c r="AF15287" t="str">
        <f t="shared" si="1666"/>
        <v>NR Kirton</v>
      </c>
      <c r="AG15287" t="str">
        <f t="shared" si="1667"/>
        <v>NR Kirtonv Nigeria43759</v>
      </c>
      <c r="AH15287">
        <v>0</v>
      </c>
      <c r="AI15287">
        <v>0</v>
      </c>
      <c r="AJ15287">
        <f t="shared" si="1668"/>
        <v>9</v>
      </c>
      <c r="AK15287">
        <v>0</v>
      </c>
      <c r="AL15287">
        <f t="shared" si="1669"/>
        <v>11</v>
      </c>
      <c r="AM15287">
        <f t="shared" si="1670"/>
        <v>5.6603773584905662E-2</v>
      </c>
      <c r="AN15287">
        <f t="shared" si="1671"/>
        <v>9.166666666666666E-2</v>
      </c>
      <c r="AO15287">
        <f t="shared" si="1672"/>
        <v>0.61749571183533458</v>
      </c>
    </row>
    <row r="15288" spans="1:41" x14ac:dyDescent="0.3">
      <c r="A15288">
        <v>15292</v>
      </c>
      <c r="B15288" t="s">
        <v>1433</v>
      </c>
      <c r="C15288" t="s">
        <v>1055</v>
      </c>
      <c r="D15288">
        <v>10</v>
      </c>
      <c r="E15288" t="s">
        <v>264</v>
      </c>
      <c r="G15288">
        <v>6</v>
      </c>
      <c r="H15288">
        <v>2</v>
      </c>
      <c r="I15288">
        <v>0</v>
      </c>
      <c r="J15288">
        <v>166.66</v>
      </c>
      <c r="K15288">
        <v>2</v>
      </c>
      <c r="L15288" t="s">
        <v>34</v>
      </c>
      <c r="M15288" t="s">
        <v>79</v>
      </c>
      <c r="N15288">
        <v>43759</v>
      </c>
      <c r="O15288" t="s">
        <v>4632</v>
      </c>
      <c r="P15288">
        <v>142</v>
      </c>
      <c r="Q15288">
        <v>120</v>
      </c>
      <c r="R15288" t="s">
        <v>256</v>
      </c>
      <c r="S15288">
        <v>9</v>
      </c>
      <c r="T15288">
        <v>7.0422535211267609E-2</v>
      </c>
      <c r="U15288">
        <v>0.05</v>
      </c>
      <c r="V15288">
        <v>1.408450704225352</v>
      </c>
      <c r="W15288">
        <v>21.33</v>
      </c>
      <c r="X15288">
        <v>177.77</v>
      </c>
      <c r="Y15288" t="s">
        <v>2789</v>
      </c>
      <c r="Z15288">
        <v>0</v>
      </c>
      <c r="AA15288">
        <v>0</v>
      </c>
      <c r="AB15288">
        <v>1</v>
      </c>
      <c r="AC15288">
        <v>0</v>
      </c>
      <c r="AD15288">
        <v>0</v>
      </c>
      <c r="AE15288">
        <v>20</v>
      </c>
      <c r="AF15288" t="str">
        <f t="shared" si="1666"/>
        <v>J Kila</v>
      </c>
      <c r="AG15288" t="str">
        <f t="shared" si="1667"/>
        <v>J Kilav Scotland43759</v>
      </c>
      <c r="AH15288">
        <v>0</v>
      </c>
      <c r="AI15288">
        <v>0</v>
      </c>
      <c r="AJ15288">
        <f t="shared" si="1668"/>
        <v>10</v>
      </c>
      <c r="AK15288">
        <v>0</v>
      </c>
      <c r="AL15288">
        <f t="shared" si="1669"/>
        <v>6</v>
      </c>
      <c r="AM15288">
        <f t="shared" si="1670"/>
        <v>7.0422535211267609E-2</v>
      </c>
      <c r="AN15288">
        <f t="shared" si="1671"/>
        <v>0.05</v>
      </c>
      <c r="AO15288">
        <f t="shared" si="1672"/>
        <v>1.408450704225352</v>
      </c>
    </row>
    <row r="15289" spans="1:41" x14ac:dyDescent="0.3">
      <c r="A15289">
        <v>15293</v>
      </c>
      <c r="B15289" t="s">
        <v>989</v>
      </c>
      <c r="C15289" t="s">
        <v>983</v>
      </c>
      <c r="D15289">
        <v>10</v>
      </c>
      <c r="E15289" t="s">
        <v>264</v>
      </c>
      <c r="G15289">
        <v>10</v>
      </c>
      <c r="H15289">
        <v>2</v>
      </c>
      <c r="I15289">
        <v>0</v>
      </c>
      <c r="J15289">
        <v>100</v>
      </c>
      <c r="K15289">
        <v>2</v>
      </c>
      <c r="L15289" t="s">
        <v>97</v>
      </c>
      <c r="M15289" t="s">
        <v>63</v>
      </c>
      <c r="N15289">
        <v>43759</v>
      </c>
      <c r="O15289" t="s">
        <v>4635</v>
      </c>
      <c r="P15289">
        <v>118</v>
      </c>
      <c r="Q15289">
        <v>91</v>
      </c>
      <c r="R15289" t="s">
        <v>255</v>
      </c>
      <c r="S15289">
        <v>2</v>
      </c>
      <c r="T15289">
        <v>8.4745762711864403E-2</v>
      </c>
      <c r="U15289">
        <v>0.10989010989010989</v>
      </c>
      <c r="V15289">
        <v>0.77118644067796605</v>
      </c>
      <c r="W15289">
        <v>18.23</v>
      </c>
      <c r="X15289">
        <v>122.16</v>
      </c>
      <c r="Y15289" t="s">
        <v>2789</v>
      </c>
      <c r="Z15289">
        <v>0</v>
      </c>
      <c r="AA15289">
        <v>0</v>
      </c>
      <c r="AB15289">
        <v>1</v>
      </c>
      <c r="AC15289">
        <v>0</v>
      </c>
      <c r="AD15289">
        <v>0</v>
      </c>
      <c r="AE15289">
        <v>15.166666666666666</v>
      </c>
      <c r="AF15289" t="str">
        <f t="shared" si="1666"/>
        <v>Rohan Mustafa</v>
      </c>
      <c r="AG15289" t="str">
        <f t="shared" si="1667"/>
        <v>Rohan Mustafav Hong Kong43759</v>
      </c>
      <c r="AH15289">
        <v>4.8333333333333339</v>
      </c>
      <c r="AI15289">
        <v>0</v>
      </c>
      <c r="AJ15289">
        <f t="shared" si="1668"/>
        <v>10</v>
      </c>
      <c r="AK15289">
        <v>0</v>
      </c>
      <c r="AL15289">
        <f t="shared" si="1669"/>
        <v>10</v>
      </c>
      <c r="AM15289">
        <f t="shared" si="1670"/>
        <v>8.4745762711864403E-2</v>
      </c>
      <c r="AN15289">
        <f t="shared" si="1671"/>
        <v>0.10989010989010989</v>
      </c>
      <c r="AO15289">
        <f t="shared" si="1672"/>
        <v>0.77118644067796605</v>
      </c>
    </row>
    <row r="15290" spans="1:41" x14ac:dyDescent="0.3">
      <c r="A15290">
        <v>15294</v>
      </c>
      <c r="B15290" t="s">
        <v>1084</v>
      </c>
      <c r="C15290" t="s">
        <v>1077</v>
      </c>
      <c r="D15290">
        <v>10</v>
      </c>
      <c r="E15290" t="s">
        <v>264</v>
      </c>
      <c r="G15290">
        <v>14</v>
      </c>
      <c r="H15290">
        <v>0</v>
      </c>
      <c r="I15290">
        <v>0</v>
      </c>
      <c r="J15290">
        <v>71.42</v>
      </c>
      <c r="K15290">
        <v>2</v>
      </c>
      <c r="L15290" t="s">
        <v>46</v>
      </c>
      <c r="M15290" t="s">
        <v>134</v>
      </c>
      <c r="N15290">
        <v>43759</v>
      </c>
      <c r="O15290" t="s">
        <v>4633</v>
      </c>
      <c r="P15290">
        <v>148</v>
      </c>
      <c r="Q15290">
        <v>120</v>
      </c>
      <c r="R15290" t="s">
        <v>256</v>
      </c>
      <c r="S15290">
        <v>9</v>
      </c>
      <c r="T15290">
        <v>6.7567567567567571E-2</v>
      </c>
      <c r="U15290">
        <v>0.11666666666666667</v>
      </c>
      <c r="V15290">
        <v>0.57915057915057921</v>
      </c>
      <c r="W15290">
        <v>30</v>
      </c>
      <c r="X15290">
        <v>117.9</v>
      </c>
      <c r="Y15290" t="s">
        <v>2790</v>
      </c>
      <c r="Z15290">
        <v>1</v>
      </c>
      <c r="AA15290">
        <v>0</v>
      </c>
      <c r="AB15290">
        <v>0</v>
      </c>
      <c r="AC15290">
        <v>0</v>
      </c>
      <c r="AD15290">
        <v>0</v>
      </c>
      <c r="AE15290">
        <v>20</v>
      </c>
      <c r="AF15290" t="str">
        <f t="shared" si="1666"/>
        <v>Jatinder Singh</v>
      </c>
      <c r="AG15290" t="str">
        <f t="shared" si="1667"/>
        <v>Jatinder Singhv Ireland43759</v>
      </c>
      <c r="AH15290">
        <v>0</v>
      </c>
      <c r="AI15290">
        <v>0</v>
      </c>
      <c r="AJ15290">
        <f t="shared" si="1668"/>
        <v>10</v>
      </c>
      <c r="AK15290">
        <v>0</v>
      </c>
      <c r="AL15290">
        <f t="shared" si="1669"/>
        <v>14</v>
      </c>
      <c r="AM15290">
        <f t="shared" si="1670"/>
        <v>6.7567567567567571E-2</v>
      </c>
      <c r="AN15290">
        <f t="shared" si="1671"/>
        <v>0.11666666666666667</v>
      </c>
      <c r="AO15290">
        <f t="shared" si="1672"/>
        <v>0.57915057915057921</v>
      </c>
    </row>
    <row r="15291" spans="1:41" x14ac:dyDescent="0.3">
      <c r="A15291">
        <v>15295</v>
      </c>
      <c r="B15291" t="s">
        <v>671</v>
      </c>
      <c r="C15291" t="s">
        <v>546</v>
      </c>
      <c r="D15291">
        <v>11</v>
      </c>
      <c r="E15291" t="s">
        <v>264</v>
      </c>
      <c r="G15291">
        <v>14</v>
      </c>
      <c r="H15291">
        <v>2</v>
      </c>
      <c r="I15291">
        <v>0</v>
      </c>
      <c r="J15291">
        <v>78.569999999999993</v>
      </c>
      <c r="K15291">
        <v>1</v>
      </c>
      <c r="L15291" t="s">
        <v>110</v>
      </c>
      <c r="M15291" t="s">
        <v>134</v>
      </c>
      <c r="N15291">
        <v>43759</v>
      </c>
      <c r="O15291" t="s">
        <v>4636</v>
      </c>
      <c r="P15291">
        <v>183</v>
      </c>
      <c r="Q15291">
        <v>120</v>
      </c>
      <c r="R15291" t="s">
        <v>255</v>
      </c>
      <c r="S15291">
        <v>3</v>
      </c>
      <c r="T15291">
        <v>6.0109289617486336E-2</v>
      </c>
      <c r="U15291">
        <v>0.11666666666666667</v>
      </c>
      <c r="V15291">
        <v>0.51522248243559721</v>
      </c>
      <c r="W15291">
        <v>30.65</v>
      </c>
      <c r="X15291">
        <v>136.51</v>
      </c>
      <c r="Y15291" t="s">
        <v>2790</v>
      </c>
      <c r="Z15291">
        <v>1</v>
      </c>
      <c r="AA15291">
        <v>0</v>
      </c>
      <c r="AB15291">
        <v>0</v>
      </c>
      <c r="AC15291">
        <v>0</v>
      </c>
      <c r="AD15291">
        <v>0</v>
      </c>
      <c r="AE15291">
        <v>20</v>
      </c>
      <c r="AF15291" t="str">
        <f t="shared" si="1666"/>
        <v>PR Stirling</v>
      </c>
      <c r="AG15291" t="str">
        <f t="shared" si="1667"/>
        <v>PR Stirlingv Oman43759</v>
      </c>
      <c r="AH15291">
        <v>0</v>
      </c>
      <c r="AI15291">
        <v>0</v>
      </c>
      <c r="AJ15291">
        <f t="shared" si="1668"/>
        <v>11</v>
      </c>
      <c r="AK15291">
        <v>0</v>
      </c>
      <c r="AL15291">
        <f t="shared" si="1669"/>
        <v>14</v>
      </c>
      <c r="AM15291">
        <f t="shared" si="1670"/>
        <v>6.0109289617486336E-2</v>
      </c>
      <c r="AN15291">
        <f t="shared" si="1671"/>
        <v>0.11666666666666667</v>
      </c>
      <c r="AO15291">
        <f t="shared" si="1672"/>
        <v>0.51522248243559721</v>
      </c>
    </row>
    <row r="15292" spans="1:41" x14ac:dyDescent="0.3">
      <c r="A15292">
        <v>15296</v>
      </c>
      <c r="B15292" t="s">
        <v>1202</v>
      </c>
      <c r="C15292" t="s">
        <v>1077</v>
      </c>
      <c r="D15292">
        <v>11</v>
      </c>
      <c r="E15292" t="s">
        <v>264</v>
      </c>
      <c r="G15292">
        <v>13</v>
      </c>
      <c r="H15292">
        <v>0</v>
      </c>
      <c r="I15292">
        <v>0</v>
      </c>
      <c r="J15292">
        <v>84.61</v>
      </c>
      <c r="K15292">
        <v>2</v>
      </c>
      <c r="L15292" t="s">
        <v>46</v>
      </c>
      <c r="M15292" t="s">
        <v>134</v>
      </c>
      <c r="N15292">
        <v>43759</v>
      </c>
      <c r="O15292" t="s">
        <v>4633</v>
      </c>
      <c r="P15292">
        <v>148</v>
      </c>
      <c r="Q15292">
        <v>120</v>
      </c>
      <c r="R15292" t="s">
        <v>256</v>
      </c>
      <c r="S15292">
        <v>9</v>
      </c>
      <c r="T15292">
        <v>7.4324324324324328E-2</v>
      </c>
      <c r="U15292">
        <v>0.10833333333333334</v>
      </c>
      <c r="V15292">
        <v>0.68607068607068611</v>
      </c>
      <c r="W15292">
        <v>19.63</v>
      </c>
      <c r="X15292">
        <v>116.75</v>
      </c>
      <c r="Y15292" t="s">
        <v>2789</v>
      </c>
      <c r="Z15292">
        <v>0</v>
      </c>
      <c r="AA15292">
        <v>0</v>
      </c>
      <c r="AB15292">
        <v>1</v>
      </c>
      <c r="AC15292">
        <v>0</v>
      </c>
      <c r="AD15292">
        <v>0</v>
      </c>
      <c r="AE15292">
        <v>20</v>
      </c>
      <c r="AF15292" t="str">
        <f t="shared" si="1666"/>
        <v>Khurram Nawaz</v>
      </c>
      <c r="AG15292" t="str">
        <f t="shared" si="1667"/>
        <v>Khurram Nawazv Ireland43759</v>
      </c>
      <c r="AH15292">
        <v>0</v>
      </c>
      <c r="AI15292">
        <v>0</v>
      </c>
      <c r="AJ15292">
        <f t="shared" si="1668"/>
        <v>11</v>
      </c>
      <c r="AK15292">
        <v>0</v>
      </c>
      <c r="AL15292">
        <f t="shared" si="1669"/>
        <v>13</v>
      </c>
      <c r="AM15292">
        <f t="shared" si="1670"/>
        <v>7.4324324324324328E-2</v>
      </c>
      <c r="AN15292">
        <f t="shared" si="1671"/>
        <v>0.10833333333333334</v>
      </c>
      <c r="AO15292">
        <f t="shared" si="1672"/>
        <v>0.68607068607068611</v>
      </c>
    </row>
    <row r="15293" spans="1:41" x14ac:dyDescent="0.3">
      <c r="A15293">
        <v>15297</v>
      </c>
      <c r="B15293" t="s">
        <v>587</v>
      </c>
      <c r="C15293" t="s">
        <v>432</v>
      </c>
      <c r="D15293">
        <v>11</v>
      </c>
      <c r="E15293" t="s">
        <v>264</v>
      </c>
      <c r="G15293">
        <v>15</v>
      </c>
      <c r="H15293">
        <v>1</v>
      </c>
      <c r="I15293">
        <v>0</v>
      </c>
      <c r="J15293">
        <v>73.33</v>
      </c>
      <c r="K15293">
        <v>1</v>
      </c>
      <c r="L15293" t="s">
        <v>48</v>
      </c>
      <c r="M15293" t="s">
        <v>79</v>
      </c>
      <c r="N15293">
        <v>43759</v>
      </c>
      <c r="O15293" t="s">
        <v>4629</v>
      </c>
      <c r="P15293">
        <v>138</v>
      </c>
      <c r="Q15293">
        <v>120</v>
      </c>
      <c r="R15293" t="s">
        <v>255</v>
      </c>
      <c r="S15293">
        <v>4</v>
      </c>
      <c r="T15293">
        <v>7.9710144927536225E-2</v>
      </c>
      <c r="U15293">
        <v>0.125</v>
      </c>
      <c r="V15293">
        <v>0.6376811594202898</v>
      </c>
      <c r="W15293">
        <v>28</v>
      </c>
      <c r="X15293">
        <v>132.28</v>
      </c>
      <c r="Y15293" t="s">
        <v>2789</v>
      </c>
      <c r="Z15293">
        <v>0</v>
      </c>
      <c r="AA15293">
        <v>0</v>
      </c>
      <c r="AB15293">
        <v>1</v>
      </c>
      <c r="AC15293">
        <v>0</v>
      </c>
      <c r="AD15293">
        <v>0</v>
      </c>
      <c r="AE15293">
        <v>20</v>
      </c>
      <c r="AF15293" t="str">
        <f t="shared" si="1666"/>
        <v>RR Patel</v>
      </c>
      <c r="AG15293" t="str">
        <f t="shared" si="1667"/>
        <v>RR Patelv Bermuda43759</v>
      </c>
      <c r="AH15293">
        <v>0</v>
      </c>
      <c r="AI15293">
        <v>0</v>
      </c>
      <c r="AJ15293">
        <f t="shared" si="1668"/>
        <v>11</v>
      </c>
      <c r="AK15293">
        <v>0</v>
      </c>
      <c r="AL15293">
        <f t="shared" si="1669"/>
        <v>15</v>
      </c>
      <c r="AM15293">
        <f t="shared" si="1670"/>
        <v>7.9710144927536225E-2</v>
      </c>
      <c r="AN15293">
        <f t="shared" si="1671"/>
        <v>0.125</v>
      </c>
      <c r="AO15293">
        <f t="shared" si="1672"/>
        <v>0.6376811594202898</v>
      </c>
    </row>
    <row r="15294" spans="1:41" x14ac:dyDescent="0.3">
      <c r="A15294">
        <v>15298</v>
      </c>
      <c r="B15294" t="s">
        <v>1839</v>
      </c>
      <c r="C15294" t="s">
        <v>543</v>
      </c>
      <c r="D15294">
        <v>11</v>
      </c>
      <c r="E15294" t="s">
        <v>264</v>
      </c>
      <c r="G15294">
        <v>6</v>
      </c>
      <c r="H15294">
        <v>2</v>
      </c>
      <c r="I15294">
        <v>0</v>
      </c>
      <c r="J15294">
        <v>183.33</v>
      </c>
      <c r="K15294">
        <v>1</v>
      </c>
      <c r="L15294" t="s">
        <v>159</v>
      </c>
      <c r="M15294" t="s">
        <v>63</v>
      </c>
      <c r="N15294">
        <v>43759</v>
      </c>
      <c r="O15294" t="s">
        <v>4634</v>
      </c>
      <c r="P15294">
        <v>159</v>
      </c>
      <c r="Q15294">
        <v>120</v>
      </c>
      <c r="R15294" t="s">
        <v>255</v>
      </c>
      <c r="S15294">
        <v>7</v>
      </c>
      <c r="T15294">
        <v>6.9182389937106917E-2</v>
      </c>
      <c r="U15294">
        <v>0.05</v>
      </c>
      <c r="V15294">
        <v>1.3836477987421383</v>
      </c>
      <c r="W15294">
        <v>10.199999999999999</v>
      </c>
      <c r="X15294">
        <v>104.08</v>
      </c>
      <c r="Y15294" t="s">
        <v>2787</v>
      </c>
      <c r="Z15294">
        <v>0</v>
      </c>
      <c r="AA15294">
        <v>1</v>
      </c>
      <c r="AB15294">
        <v>0</v>
      </c>
      <c r="AC15294">
        <v>0</v>
      </c>
      <c r="AD15294">
        <v>0</v>
      </c>
      <c r="AE15294">
        <v>20</v>
      </c>
      <c r="AF15294" t="str">
        <f t="shared" si="1666"/>
        <v>Saad Bin Zafar</v>
      </c>
      <c r="AG15294" t="str">
        <f t="shared" si="1667"/>
        <v>Saad Bin Zafarv Nigeria43759</v>
      </c>
      <c r="AH15294">
        <v>0</v>
      </c>
      <c r="AI15294">
        <v>0</v>
      </c>
      <c r="AJ15294">
        <f t="shared" si="1668"/>
        <v>11</v>
      </c>
      <c r="AK15294">
        <v>0</v>
      </c>
      <c r="AL15294">
        <f t="shared" si="1669"/>
        <v>6</v>
      </c>
      <c r="AM15294">
        <f t="shared" si="1670"/>
        <v>6.9182389937106917E-2</v>
      </c>
      <c r="AN15294">
        <f t="shared" si="1671"/>
        <v>0.05</v>
      </c>
      <c r="AO15294">
        <f t="shared" si="1672"/>
        <v>1.3836477987421383</v>
      </c>
    </row>
    <row r="15295" spans="1:41" x14ac:dyDescent="0.3">
      <c r="A15295">
        <v>15299</v>
      </c>
      <c r="B15295" t="s">
        <v>1081</v>
      </c>
      <c r="C15295" t="s">
        <v>1077</v>
      </c>
      <c r="D15295">
        <v>12</v>
      </c>
      <c r="E15295" t="s">
        <v>264</v>
      </c>
      <c r="G15295">
        <v>10</v>
      </c>
      <c r="H15295">
        <v>0</v>
      </c>
      <c r="I15295">
        <v>1</v>
      </c>
      <c r="J15295">
        <v>120</v>
      </c>
      <c r="K15295">
        <v>2</v>
      </c>
      <c r="L15295" t="s">
        <v>46</v>
      </c>
      <c r="M15295" t="s">
        <v>134</v>
      </c>
      <c r="N15295">
        <v>43759</v>
      </c>
      <c r="O15295" t="s">
        <v>4633</v>
      </c>
      <c r="P15295">
        <v>148</v>
      </c>
      <c r="Q15295">
        <v>120</v>
      </c>
      <c r="R15295" t="s">
        <v>256</v>
      </c>
      <c r="S15295">
        <v>9</v>
      </c>
      <c r="T15295">
        <v>8.1081081081081086E-2</v>
      </c>
      <c r="U15295">
        <v>8.3333333333333329E-2</v>
      </c>
      <c r="V15295">
        <v>0.97297297297297303</v>
      </c>
      <c r="W15295">
        <v>18.78</v>
      </c>
      <c r="X15295">
        <v>110.18</v>
      </c>
      <c r="Y15295" t="s">
        <v>2789</v>
      </c>
      <c r="Z15295">
        <v>0</v>
      </c>
      <c r="AA15295">
        <v>0</v>
      </c>
      <c r="AB15295">
        <v>1</v>
      </c>
      <c r="AC15295">
        <v>0</v>
      </c>
      <c r="AD15295">
        <v>0</v>
      </c>
      <c r="AE15295">
        <v>20</v>
      </c>
      <c r="AF15295" t="str">
        <f t="shared" si="1666"/>
        <v>Aamir Kaleem</v>
      </c>
      <c r="AG15295" t="str">
        <f t="shared" si="1667"/>
        <v>Aamir Kaleemv Ireland43759</v>
      </c>
      <c r="AH15295">
        <v>0</v>
      </c>
      <c r="AI15295">
        <v>0</v>
      </c>
      <c r="AJ15295">
        <f t="shared" si="1668"/>
        <v>12</v>
      </c>
      <c r="AK15295">
        <v>0</v>
      </c>
      <c r="AL15295">
        <f t="shared" si="1669"/>
        <v>10</v>
      </c>
      <c r="AM15295">
        <f t="shared" si="1670"/>
        <v>8.1081081081081086E-2</v>
      </c>
      <c r="AN15295">
        <f t="shared" si="1671"/>
        <v>8.3333333333333329E-2</v>
      </c>
      <c r="AO15295">
        <f t="shared" si="1672"/>
        <v>0.97297297297297303</v>
      </c>
    </row>
    <row r="15296" spans="1:41" x14ac:dyDescent="0.3">
      <c r="A15296">
        <v>15300</v>
      </c>
      <c r="B15296" t="s">
        <v>1814</v>
      </c>
      <c r="C15296" t="s">
        <v>543</v>
      </c>
      <c r="D15296">
        <v>12</v>
      </c>
      <c r="E15296" t="s">
        <v>264</v>
      </c>
      <c r="G15296">
        <v>11</v>
      </c>
      <c r="H15296">
        <v>2</v>
      </c>
      <c r="I15296">
        <v>0</v>
      </c>
      <c r="J15296">
        <v>109.09</v>
      </c>
      <c r="K15296">
        <v>1</v>
      </c>
      <c r="L15296" t="s">
        <v>159</v>
      </c>
      <c r="M15296" t="s">
        <v>63</v>
      </c>
      <c r="N15296">
        <v>43759</v>
      </c>
      <c r="O15296" t="s">
        <v>4634</v>
      </c>
      <c r="P15296">
        <v>159</v>
      </c>
      <c r="Q15296">
        <v>120</v>
      </c>
      <c r="R15296" t="s">
        <v>255</v>
      </c>
      <c r="S15296">
        <v>7</v>
      </c>
      <c r="T15296">
        <v>7.5471698113207544E-2</v>
      </c>
      <c r="U15296">
        <v>9.166666666666666E-2</v>
      </c>
      <c r="V15296">
        <v>0.823327615780446</v>
      </c>
      <c r="W15296">
        <v>43.71</v>
      </c>
      <c r="X15296">
        <v>134.5</v>
      </c>
      <c r="Y15296" t="s">
        <v>2790</v>
      </c>
      <c r="Z15296">
        <v>1</v>
      </c>
      <c r="AA15296">
        <v>0</v>
      </c>
      <c r="AB15296">
        <v>0</v>
      </c>
      <c r="AC15296">
        <v>0</v>
      </c>
      <c r="AD15296">
        <v>0</v>
      </c>
      <c r="AE15296">
        <v>20</v>
      </c>
      <c r="AF15296" t="str">
        <f t="shared" si="1666"/>
        <v>NS Dhaliwal</v>
      </c>
      <c r="AG15296" t="str">
        <f t="shared" si="1667"/>
        <v>NS Dhaliwalv Nigeria43759</v>
      </c>
      <c r="AH15296">
        <v>0</v>
      </c>
      <c r="AI15296">
        <v>0</v>
      </c>
      <c r="AJ15296">
        <f t="shared" si="1668"/>
        <v>12</v>
      </c>
      <c r="AK15296">
        <v>0</v>
      </c>
      <c r="AL15296">
        <f t="shared" si="1669"/>
        <v>11</v>
      </c>
      <c r="AM15296">
        <f t="shared" si="1670"/>
        <v>7.5471698113207544E-2</v>
      </c>
      <c r="AN15296">
        <f t="shared" si="1671"/>
        <v>9.166666666666666E-2</v>
      </c>
      <c r="AO15296">
        <f t="shared" si="1672"/>
        <v>0.823327615780446</v>
      </c>
    </row>
    <row r="15297" spans="1:41" x14ac:dyDescent="0.3">
      <c r="A15297">
        <v>15301</v>
      </c>
      <c r="B15297" t="s">
        <v>1590</v>
      </c>
      <c r="C15297" t="s">
        <v>1563</v>
      </c>
      <c r="D15297">
        <v>12</v>
      </c>
      <c r="E15297" t="s">
        <v>264</v>
      </c>
      <c r="G15297">
        <v>19</v>
      </c>
      <c r="H15297">
        <v>1</v>
      </c>
      <c r="I15297">
        <v>0</v>
      </c>
      <c r="J15297">
        <v>63.15</v>
      </c>
      <c r="K15297">
        <v>2</v>
      </c>
      <c r="L15297" t="s">
        <v>47</v>
      </c>
      <c r="M15297" t="s">
        <v>63</v>
      </c>
      <c r="N15297">
        <v>43759</v>
      </c>
      <c r="O15297" t="s">
        <v>4631</v>
      </c>
      <c r="P15297">
        <v>109</v>
      </c>
      <c r="Q15297">
        <v>120</v>
      </c>
      <c r="R15297" t="s">
        <v>256</v>
      </c>
      <c r="S15297">
        <v>8</v>
      </c>
      <c r="T15297">
        <v>0.11009174311926606</v>
      </c>
      <c r="U15297">
        <v>0.15833333333333333</v>
      </c>
      <c r="V15297">
        <v>0.69531627233220672</v>
      </c>
      <c r="W15297">
        <v>6.81</v>
      </c>
      <c r="X15297">
        <v>75</v>
      </c>
      <c r="Y15297" t="s">
        <v>2787</v>
      </c>
      <c r="Z15297">
        <v>0</v>
      </c>
      <c r="AA15297">
        <v>1</v>
      </c>
      <c r="AB15297">
        <v>0</v>
      </c>
      <c r="AC15297">
        <v>0</v>
      </c>
      <c r="AD15297">
        <v>0</v>
      </c>
      <c r="AE15297">
        <v>20</v>
      </c>
      <c r="AF15297" t="str">
        <f t="shared" si="1666"/>
        <v>SA Okpe</v>
      </c>
      <c r="AG15297" t="str">
        <f t="shared" si="1667"/>
        <v>SA Okpev Canada43759</v>
      </c>
      <c r="AH15297">
        <v>0</v>
      </c>
      <c r="AI15297">
        <v>0</v>
      </c>
      <c r="AJ15297">
        <f t="shared" si="1668"/>
        <v>12</v>
      </c>
      <c r="AK15297">
        <v>0</v>
      </c>
      <c r="AL15297">
        <f t="shared" si="1669"/>
        <v>19</v>
      </c>
      <c r="AM15297">
        <f t="shared" si="1670"/>
        <v>0.11009174311926606</v>
      </c>
      <c r="AN15297">
        <f t="shared" si="1671"/>
        <v>0.15833333333333333</v>
      </c>
      <c r="AO15297">
        <f t="shared" si="1672"/>
        <v>0.69531627233220672</v>
      </c>
    </row>
    <row r="15298" spans="1:41" x14ac:dyDescent="0.3">
      <c r="A15298">
        <v>15302</v>
      </c>
      <c r="B15298" t="s">
        <v>1028</v>
      </c>
      <c r="C15298" t="s">
        <v>459</v>
      </c>
      <c r="D15298">
        <v>14</v>
      </c>
      <c r="E15298" t="s">
        <v>264</v>
      </c>
      <c r="G15298">
        <v>14</v>
      </c>
      <c r="H15298">
        <v>1</v>
      </c>
      <c r="I15298">
        <v>1</v>
      </c>
      <c r="J15298">
        <v>100</v>
      </c>
      <c r="K15298">
        <v>1</v>
      </c>
      <c r="L15298" t="s">
        <v>107</v>
      </c>
      <c r="M15298" t="s">
        <v>79</v>
      </c>
      <c r="N15298">
        <v>43759</v>
      </c>
      <c r="O15298" t="s">
        <v>4627</v>
      </c>
      <c r="P15298">
        <v>146</v>
      </c>
      <c r="Q15298">
        <v>120</v>
      </c>
      <c r="R15298" t="s">
        <v>255</v>
      </c>
      <c r="S15298">
        <v>6</v>
      </c>
      <c r="T15298">
        <v>9.5890410958904104E-2</v>
      </c>
      <c r="U15298">
        <v>0.11666666666666667</v>
      </c>
      <c r="V15298">
        <v>0.82191780821917804</v>
      </c>
      <c r="W15298">
        <v>27.6</v>
      </c>
      <c r="X15298">
        <v>146.31</v>
      </c>
      <c r="Y15298" t="s">
        <v>2789</v>
      </c>
      <c r="Z15298">
        <v>0</v>
      </c>
      <c r="AA15298">
        <v>0</v>
      </c>
      <c r="AB15298">
        <v>1</v>
      </c>
      <c r="AC15298">
        <v>0</v>
      </c>
      <c r="AD15298">
        <v>0</v>
      </c>
      <c r="AE15298">
        <v>20</v>
      </c>
      <c r="AF15298" t="str">
        <f t="shared" si="1666"/>
        <v>HG Munsey</v>
      </c>
      <c r="AG15298" t="str">
        <f t="shared" si="1667"/>
        <v>HG Munseyv P.N.G.43759</v>
      </c>
      <c r="AH15298">
        <v>0</v>
      </c>
      <c r="AI15298">
        <v>0</v>
      </c>
      <c r="AJ15298">
        <f t="shared" si="1668"/>
        <v>14</v>
      </c>
      <c r="AK15298">
        <v>0</v>
      </c>
      <c r="AL15298">
        <f t="shared" si="1669"/>
        <v>14</v>
      </c>
      <c r="AM15298">
        <f t="shared" si="1670"/>
        <v>9.5890410958904104E-2</v>
      </c>
      <c r="AN15298">
        <f t="shared" si="1671"/>
        <v>0.11666666666666667</v>
      </c>
      <c r="AO15298">
        <f t="shared" si="1672"/>
        <v>0.82191780821917804</v>
      </c>
    </row>
    <row r="15299" spans="1:41" x14ac:dyDescent="0.3">
      <c r="A15299">
        <v>15303</v>
      </c>
      <c r="B15299" t="s">
        <v>909</v>
      </c>
      <c r="C15299" t="s">
        <v>432</v>
      </c>
      <c r="D15299">
        <v>15</v>
      </c>
      <c r="E15299" t="s">
        <v>264</v>
      </c>
      <c r="G15299">
        <v>14</v>
      </c>
      <c r="H15299">
        <v>3</v>
      </c>
      <c r="I15299">
        <v>0</v>
      </c>
      <c r="J15299">
        <v>107.14</v>
      </c>
      <c r="K15299">
        <v>1</v>
      </c>
      <c r="L15299" t="s">
        <v>48</v>
      </c>
      <c r="M15299" t="s">
        <v>79</v>
      </c>
      <c r="N15299">
        <v>43759</v>
      </c>
      <c r="O15299" t="s">
        <v>4629</v>
      </c>
      <c r="P15299">
        <v>138</v>
      </c>
      <c r="Q15299">
        <v>120</v>
      </c>
      <c r="R15299" t="s">
        <v>255</v>
      </c>
      <c r="S15299">
        <v>4</v>
      </c>
      <c r="T15299">
        <v>0.10869565217391304</v>
      </c>
      <c r="U15299">
        <v>0.11666666666666667</v>
      </c>
      <c r="V15299">
        <v>0.93167701863354035</v>
      </c>
      <c r="W15299">
        <v>25.72</v>
      </c>
      <c r="X15299">
        <v>100.53</v>
      </c>
      <c r="Y15299" t="s">
        <v>2789</v>
      </c>
      <c r="Z15299">
        <v>0</v>
      </c>
      <c r="AA15299">
        <v>0</v>
      </c>
      <c r="AB15299">
        <v>1</v>
      </c>
      <c r="AC15299">
        <v>0</v>
      </c>
      <c r="AD15299">
        <v>0</v>
      </c>
      <c r="AE15299">
        <v>20</v>
      </c>
      <c r="AF15299" t="str">
        <f t="shared" ref="AF15299:AF15362" si="1673">TRIM(B15299)</f>
        <v>IA Karim</v>
      </c>
      <c r="AG15299" t="str">
        <f t="shared" ref="AG15299:AG15362" si="1674">_xlfn.CONCAT(AF15299,L15299,N15299)</f>
        <v>IA Karimv Bermuda43759</v>
      </c>
      <c r="AH15299">
        <v>0</v>
      </c>
      <c r="AI15299">
        <v>0</v>
      </c>
      <c r="AJ15299">
        <f t="shared" ref="AJ15299:AJ15362" si="1675">IF(AI15299=0, D15299,D15299+AI15299)</f>
        <v>15</v>
      </c>
      <c r="AK15299">
        <v>0</v>
      </c>
      <c r="AL15299">
        <f t="shared" ref="AL15299:AL15362" si="1676">AK15299+G15299</f>
        <v>14</v>
      </c>
      <c r="AM15299">
        <f t="shared" ref="AM15299:AM15362" si="1677">AJ15299/P15299</f>
        <v>0.10869565217391304</v>
      </c>
      <c r="AN15299">
        <f t="shared" ref="AN15299:AN15362" si="1678">AL15299/Q15299</f>
        <v>0.11666666666666667</v>
      </c>
      <c r="AO15299">
        <f t="shared" ref="AO15299:AO15362" si="1679">AM15299/AN15299</f>
        <v>0.93167701863354035</v>
      </c>
    </row>
    <row r="15300" spans="1:41" x14ac:dyDescent="0.3">
      <c r="A15300">
        <v>15304</v>
      </c>
      <c r="B15300" t="s">
        <v>2026</v>
      </c>
      <c r="C15300" t="s">
        <v>1077</v>
      </c>
      <c r="D15300">
        <v>16</v>
      </c>
      <c r="E15300" t="s">
        <v>264</v>
      </c>
      <c r="G15300">
        <v>12</v>
      </c>
      <c r="H15300">
        <v>2</v>
      </c>
      <c r="I15300">
        <v>0</v>
      </c>
      <c r="J15300">
        <v>133.33000000000001</v>
      </c>
      <c r="K15300">
        <v>2</v>
      </c>
      <c r="L15300" t="s">
        <v>46</v>
      </c>
      <c r="M15300" t="s">
        <v>134</v>
      </c>
      <c r="N15300">
        <v>43759</v>
      </c>
      <c r="O15300" t="s">
        <v>4633</v>
      </c>
      <c r="P15300">
        <v>148</v>
      </c>
      <c r="Q15300">
        <v>120</v>
      </c>
      <c r="R15300" t="s">
        <v>256</v>
      </c>
      <c r="S15300">
        <v>9</v>
      </c>
      <c r="T15300">
        <v>0.10810810810810811</v>
      </c>
      <c r="U15300">
        <v>0.1</v>
      </c>
      <c r="V15300">
        <v>1.0810810810810811</v>
      </c>
      <c r="W15300">
        <v>12.11</v>
      </c>
      <c r="X15300">
        <v>107.92</v>
      </c>
      <c r="Y15300" t="s">
        <v>2787</v>
      </c>
      <c r="Z15300">
        <v>0</v>
      </c>
      <c r="AA15300">
        <v>1</v>
      </c>
      <c r="AB15300">
        <v>0</v>
      </c>
      <c r="AC15300">
        <v>0</v>
      </c>
      <c r="AD15300">
        <v>0</v>
      </c>
      <c r="AE15300">
        <v>20</v>
      </c>
      <c r="AF15300" t="str">
        <f t="shared" si="1673"/>
        <v>Suraj Kumar</v>
      </c>
      <c r="AG15300" t="str">
        <f t="shared" si="1674"/>
        <v>Suraj Kumarv Ireland43759</v>
      </c>
      <c r="AH15300">
        <v>0</v>
      </c>
      <c r="AI15300">
        <v>0</v>
      </c>
      <c r="AJ15300">
        <f t="shared" si="1675"/>
        <v>16</v>
      </c>
      <c r="AK15300">
        <v>0</v>
      </c>
      <c r="AL15300">
        <f t="shared" si="1676"/>
        <v>12</v>
      </c>
      <c r="AM15300">
        <f t="shared" si="1677"/>
        <v>0.10810810810810811</v>
      </c>
      <c r="AN15300">
        <f t="shared" si="1678"/>
        <v>0.1</v>
      </c>
      <c r="AO15300">
        <f t="shared" si="1679"/>
        <v>1.0810810810810811</v>
      </c>
    </row>
    <row r="15301" spans="1:41" x14ac:dyDescent="0.3">
      <c r="A15301">
        <v>15305</v>
      </c>
      <c r="B15301" t="s">
        <v>1852</v>
      </c>
      <c r="C15301" t="s">
        <v>543</v>
      </c>
      <c r="D15301">
        <v>16</v>
      </c>
      <c r="E15301" t="s">
        <v>264</v>
      </c>
      <c r="G15301">
        <v>19</v>
      </c>
      <c r="H15301">
        <v>1</v>
      </c>
      <c r="I15301">
        <v>0</v>
      </c>
      <c r="J15301">
        <v>84.21</v>
      </c>
      <c r="K15301">
        <v>1</v>
      </c>
      <c r="L15301" t="s">
        <v>159</v>
      </c>
      <c r="M15301" t="s">
        <v>63</v>
      </c>
      <c r="N15301">
        <v>43759</v>
      </c>
      <c r="O15301" t="s">
        <v>4634</v>
      </c>
      <c r="P15301">
        <v>159</v>
      </c>
      <c r="Q15301">
        <v>120</v>
      </c>
      <c r="R15301" t="s">
        <v>255</v>
      </c>
      <c r="S15301">
        <v>7</v>
      </c>
      <c r="T15301">
        <v>0.10062893081761007</v>
      </c>
      <c r="U15301">
        <v>0.15833333333333333</v>
      </c>
      <c r="V15301">
        <v>0.6355511420059583</v>
      </c>
      <c r="W15301">
        <v>16.5</v>
      </c>
      <c r="X15301">
        <v>110</v>
      </c>
      <c r="Y15301" t="s">
        <v>2789</v>
      </c>
      <c r="Z15301">
        <v>0</v>
      </c>
      <c r="AA15301">
        <v>0</v>
      </c>
      <c r="AB15301">
        <v>1</v>
      </c>
      <c r="AC15301">
        <v>0</v>
      </c>
      <c r="AD15301">
        <v>0</v>
      </c>
      <c r="AE15301">
        <v>20</v>
      </c>
      <c r="AF15301" t="str">
        <f t="shared" si="1673"/>
        <v>Abraash Khan</v>
      </c>
      <c r="AG15301" t="str">
        <f t="shared" si="1674"/>
        <v>Abraash Khanv Nigeria43759</v>
      </c>
      <c r="AH15301">
        <v>0</v>
      </c>
      <c r="AI15301">
        <v>0</v>
      </c>
      <c r="AJ15301">
        <f t="shared" si="1675"/>
        <v>16</v>
      </c>
      <c r="AK15301">
        <v>0</v>
      </c>
      <c r="AL15301">
        <f t="shared" si="1676"/>
        <v>19</v>
      </c>
      <c r="AM15301">
        <f t="shared" si="1677"/>
        <v>0.10062893081761007</v>
      </c>
      <c r="AN15301">
        <f t="shared" si="1678"/>
        <v>0.15833333333333333</v>
      </c>
      <c r="AO15301">
        <f t="shared" si="1679"/>
        <v>0.6355511420059583</v>
      </c>
    </row>
    <row r="15302" spans="1:41" x14ac:dyDescent="0.3">
      <c r="A15302">
        <v>15306</v>
      </c>
      <c r="B15302" t="s">
        <v>1057</v>
      </c>
      <c r="C15302" t="s">
        <v>1055</v>
      </c>
      <c r="D15302">
        <v>17</v>
      </c>
      <c r="E15302" t="s">
        <v>264</v>
      </c>
      <c r="G15302">
        <v>27</v>
      </c>
      <c r="H15302">
        <v>2</v>
      </c>
      <c r="I15302">
        <v>0</v>
      </c>
      <c r="J15302">
        <v>62.96</v>
      </c>
      <c r="K15302">
        <v>2</v>
      </c>
      <c r="L15302" t="s">
        <v>34</v>
      </c>
      <c r="M15302" t="s">
        <v>79</v>
      </c>
      <c r="N15302">
        <v>43759</v>
      </c>
      <c r="O15302" t="s">
        <v>4632</v>
      </c>
      <c r="P15302">
        <v>142</v>
      </c>
      <c r="Q15302">
        <v>120</v>
      </c>
      <c r="R15302" t="s">
        <v>256</v>
      </c>
      <c r="S15302">
        <v>9</v>
      </c>
      <c r="T15302">
        <v>0.11971830985915492</v>
      </c>
      <c r="U15302">
        <v>0.22500000000000001</v>
      </c>
      <c r="V15302">
        <v>0.53208137715179959</v>
      </c>
      <c r="W15302">
        <v>34.36</v>
      </c>
      <c r="X15302">
        <v>139.74</v>
      </c>
      <c r="Y15302" t="s">
        <v>2790</v>
      </c>
      <c r="Z15302">
        <v>1</v>
      </c>
      <c r="AA15302">
        <v>0</v>
      </c>
      <c r="AB15302">
        <v>0</v>
      </c>
      <c r="AC15302">
        <v>0</v>
      </c>
      <c r="AD15302">
        <v>0</v>
      </c>
      <c r="AE15302">
        <v>20</v>
      </c>
      <c r="AF15302" t="str">
        <f t="shared" si="1673"/>
        <v>TP Ura</v>
      </c>
      <c r="AG15302" t="str">
        <f t="shared" si="1674"/>
        <v>TP Urav Scotland43759</v>
      </c>
      <c r="AH15302">
        <v>0</v>
      </c>
      <c r="AI15302">
        <v>0</v>
      </c>
      <c r="AJ15302">
        <f t="shared" si="1675"/>
        <v>17</v>
      </c>
      <c r="AK15302">
        <v>0</v>
      </c>
      <c r="AL15302">
        <f t="shared" si="1676"/>
        <v>27</v>
      </c>
      <c r="AM15302">
        <f t="shared" si="1677"/>
        <v>0.11971830985915492</v>
      </c>
      <c r="AN15302">
        <f t="shared" si="1678"/>
        <v>0.22500000000000001</v>
      </c>
      <c r="AO15302">
        <f t="shared" si="1679"/>
        <v>0.53208137715179959</v>
      </c>
    </row>
    <row r="15303" spans="1:41" x14ac:dyDescent="0.3">
      <c r="A15303">
        <v>15307</v>
      </c>
      <c r="B15303" t="s">
        <v>2019</v>
      </c>
      <c r="C15303" t="s">
        <v>963</v>
      </c>
      <c r="D15303">
        <v>18</v>
      </c>
      <c r="E15303" t="s">
        <v>264</v>
      </c>
      <c r="G15303">
        <v>20</v>
      </c>
      <c r="H15303">
        <v>2</v>
      </c>
      <c r="I15303">
        <v>0</v>
      </c>
      <c r="J15303">
        <v>90</v>
      </c>
      <c r="K15303">
        <v>1</v>
      </c>
      <c r="L15303" t="s">
        <v>100</v>
      </c>
      <c r="M15303" t="s">
        <v>63</v>
      </c>
      <c r="N15303">
        <v>43759</v>
      </c>
      <c r="O15303" t="s">
        <v>4628</v>
      </c>
      <c r="P15303">
        <v>116</v>
      </c>
      <c r="Q15303">
        <v>120</v>
      </c>
      <c r="R15303" t="s">
        <v>256</v>
      </c>
      <c r="S15303">
        <v>7</v>
      </c>
      <c r="T15303">
        <v>0.15517241379310345</v>
      </c>
      <c r="U15303">
        <v>0.16666666666666666</v>
      </c>
      <c r="V15303">
        <v>0.93103448275862077</v>
      </c>
      <c r="W15303">
        <v>13.33</v>
      </c>
      <c r="X15303">
        <v>91.95</v>
      </c>
      <c r="Y15303" t="s">
        <v>2787</v>
      </c>
      <c r="Z15303">
        <v>0</v>
      </c>
      <c r="AA15303">
        <v>1</v>
      </c>
      <c r="AB15303">
        <v>0</v>
      </c>
      <c r="AC15303">
        <v>0</v>
      </c>
      <c r="AD15303">
        <v>0</v>
      </c>
      <c r="AE15303">
        <v>20</v>
      </c>
      <c r="AF15303" t="str">
        <f t="shared" si="1673"/>
        <v>Ahsan Abbasi</v>
      </c>
      <c r="AG15303" t="str">
        <f t="shared" si="1674"/>
        <v>Ahsan Abbasiv U.A.E.43759</v>
      </c>
      <c r="AH15303">
        <v>0</v>
      </c>
      <c r="AI15303">
        <v>0</v>
      </c>
      <c r="AJ15303">
        <f t="shared" si="1675"/>
        <v>18</v>
      </c>
      <c r="AK15303">
        <v>0</v>
      </c>
      <c r="AL15303">
        <f t="shared" si="1676"/>
        <v>20</v>
      </c>
      <c r="AM15303">
        <f t="shared" si="1677"/>
        <v>0.15517241379310345</v>
      </c>
      <c r="AN15303">
        <f t="shared" si="1678"/>
        <v>0.16666666666666666</v>
      </c>
      <c r="AO15303">
        <f t="shared" si="1679"/>
        <v>0.93103448275862077</v>
      </c>
    </row>
    <row r="15304" spans="1:41" x14ac:dyDescent="0.3">
      <c r="A15304">
        <v>15308</v>
      </c>
      <c r="B15304" t="s">
        <v>1807</v>
      </c>
      <c r="C15304" t="s">
        <v>543</v>
      </c>
      <c r="D15304">
        <v>18</v>
      </c>
      <c r="E15304" t="s">
        <v>264</v>
      </c>
      <c r="G15304">
        <v>15</v>
      </c>
      <c r="H15304">
        <v>2</v>
      </c>
      <c r="I15304">
        <v>0</v>
      </c>
      <c r="J15304">
        <v>120</v>
      </c>
      <c r="K15304">
        <v>1</v>
      </c>
      <c r="L15304" t="s">
        <v>159</v>
      </c>
      <c r="M15304" t="s">
        <v>63</v>
      </c>
      <c r="N15304">
        <v>43759</v>
      </c>
      <c r="O15304" t="s">
        <v>4634</v>
      </c>
      <c r="P15304">
        <v>159</v>
      </c>
      <c r="Q15304">
        <v>120</v>
      </c>
      <c r="R15304" t="s">
        <v>255</v>
      </c>
      <c r="S15304">
        <v>7</v>
      </c>
      <c r="T15304">
        <v>0.11320754716981132</v>
      </c>
      <c r="U15304">
        <v>0.125</v>
      </c>
      <c r="V15304">
        <v>0.90566037735849059</v>
      </c>
      <c r="W15304">
        <v>10.42</v>
      </c>
      <c r="X15304">
        <v>76.84</v>
      </c>
      <c r="Y15304" t="s">
        <v>2787</v>
      </c>
      <c r="Z15304">
        <v>0</v>
      </c>
      <c r="AA15304">
        <v>1</v>
      </c>
      <c r="AB15304">
        <v>0</v>
      </c>
      <c r="AC15304">
        <v>0</v>
      </c>
      <c r="AD15304">
        <v>0</v>
      </c>
      <c r="AE15304">
        <v>20</v>
      </c>
      <c r="AF15304" t="str">
        <f t="shared" si="1673"/>
        <v>RA Thomas</v>
      </c>
      <c r="AG15304" t="str">
        <f t="shared" si="1674"/>
        <v>RA Thomasv Nigeria43759</v>
      </c>
      <c r="AH15304">
        <v>0</v>
      </c>
      <c r="AI15304">
        <v>0</v>
      </c>
      <c r="AJ15304">
        <f t="shared" si="1675"/>
        <v>18</v>
      </c>
      <c r="AK15304">
        <v>0</v>
      </c>
      <c r="AL15304">
        <f t="shared" si="1676"/>
        <v>15</v>
      </c>
      <c r="AM15304">
        <f t="shared" si="1677"/>
        <v>0.11320754716981132</v>
      </c>
      <c r="AN15304">
        <f t="shared" si="1678"/>
        <v>0.125</v>
      </c>
      <c r="AO15304">
        <f t="shared" si="1679"/>
        <v>0.90566037735849059</v>
      </c>
    </row>
    <row r="15305" spans="1:41" x14ac:dyDescent="0.3">
      <c r="A15305">
        <v>15309</v>
      </c>
      <c r="B15305" t="s">
        <v>966</v>
      </c>
      <c r="C15305" t="s">
        <v>963</v>
      </c>
      <c r="D15305">
        <v>19</v>
      </c>
      <c r="E15305" t="s">
        <v>264</v>
      </c>
      <c r="G15305">
        <v>18</v>
      </c>
      <c r="H15305">
        <v>0</v>
      </c>
      <c r="I15305">
        <v>0</v>
      </c>
      <c r="J15305">
        <v>105.55</v>
      </c>
      <c r="K15305">
        <v>1</v>
      </c>
      <c r="L15305" t="s">
        <v>100</v>
      </c>
      <c r="M15305" t="s">
        <v>63</v>
      </c>
      <c r="N15305">
        <v>43759</v>
      </c>
      <c r="O15305" t="s">
        <v>4628</v>
      </c>
      <c r="P15305">
        <v>116</v>
      </c>
      <c r="Q15305">
        <v>120</v>
      </c>
      <c r="R15305" t="s">
        <v>256</v>
      </c>
      <c r="S15305">
        <v>7</v>
      </c>
      <c r="T15305">
        <v>0.16379310344827586</v>
      </c>
      <c r="U15305">
        <v>0.15</v>
      </c>
      <c r="V15305">
        <v>1.0919540229885059</v>
      </c>
      <c r="W15305">
        <v>14</v>
      </c>
      <c r="X15305">
        <v>108.33</v>
      </c>
      <c r="Y15305" t="s">
        <v>2787</v>
      </c>
      <c r="Z15305">
        <v>0</v>
      </c>
      <c r="AA15305">
        <v>1</v>
      </c>
      <c r="AB15305">
        <v>0</v>
      </c>
      <c r="AC15305">
        <v>0</v>
      </c>
      <c r="AD15305">
        <v>0</v>
      </c>
      <c r="AE15305">
        <v>20</v>
      </c>
      <c r="AF15305" t="str">
        <f t="shared" si="1673"/>
        <v>Aizaz Khan</v>
      </c>
      <c r="AG15305" t="str">
        <f t="shared" si="1674"/>
        <v>Aizaz Khanv U.A.E.43759</v>
      </c>
      <c r="AH15305">
        <v>0</v>
      </c>
      <c r="AI15305">
        <v>0</v>
      </c>
      <c r="AJ15305">
        <f t="shared" si="1675"/>
        <v>19</v>
      </c>
      <c r="AK15305">
        <v>0</v>
      </c>
      <c r="AL15305">
        <f t="shared" si="1676"/>
        <v>18</v>
      </c>
      <c r="AM15305">
        <f t="shared" si="1677"/>
        <v>0.16379310344827586</v>
      </c>
      <c r="AN15305">
        <f t="shared" si="1678"/>
        <v>0.15</v>
      </c>
      <c r="AO15305">
        <f t="shared" si="1679"/>
        <v>1.0919540229885059</v>
      </c>
    </row>
    <row r="15306" spans="1:41" x14ac:dyDescent="0.3">
      <c r="A15306">
        <v>15310</v>
      </c>
      <c r="B15306" t="s">
        <v>1063</v>
      </c>
      <c r="C15306" t="s">
        <v>1055</v>
      </c>
      <c r="D15306">
        <v>20</v>
      </c>
      <c r="E15306" t="s">
        <v>264</v>
      </c>
      <c r="G15306">
        <v>16</v>
      </c>
      <c r="H15306">
        <v>1</v>
      </c>
      <c r="I15306">
        <v>2</v>
      </c>
      <c r="J15306">
        <v>125</v>
      </c>
      <c r="K15306">
        <v>2</v>
      </c>
      <c r="L15306" t="s">
        <v>34</v>
      </c>
      <c r="M15306" t="s">
        <v>79</v>
      </c>
      <c r="N15306">
        <v>43759</v>
      </c>
      <c r="O15306" t="s">
        <v>4632</v>
      </c>
      <c r="P15306">
        <v>142</v>
      </c>
      <c r="Q15306">
        <v>120</v>
      </c>
      <c r="R15306" t="s">
        <v>256</v>
      </c>
      <c r="S15306">
        <v>9</v>
      </c>
      <c r="T15306">
        <v>0.14084507042253522</v>
      </c>
      <c r="U15306">
        <v>0.13333333333333333</v>
      </c>
      <c r="V15306">
        <v>1.0563380281690142</v>
      </c>
      <c r="W15306">
        <v>23.84</v>
      </c>
      <c r="X15306">
        <v>111.19</v>
      </c>
      <c r="Y15306" t="s">
        <v>2789</v>
      </c>
      <c r="Z15306">
        <v>0</v>
      </c>
      <c r="AA15306">
        <v>0</v>
      </c>
      <c r="AB15306">
        <v>1</v>
      </c>
      <c r="AC15306">
        <v>0</v>
      </c>
      <c r="AD15306">
        <v>0</v>
      </c>
      <c r="AE15306">
        <v>20</v>
      </c>
      <c r="AF15306" t="str">
        <f t="shared" si="1673"/>
        <v>A Vala</v>
      </c>
      <c r="AG15306" t="str">
        <f t="shared" si="1674"/>
        <v>A Valav Scotland43759</v>
      </c>
      <c r="AH15306">
        <v>0</v>
      </c>
      <c r="AI15306">
        <v>0</v>
      </c>
      <c r="AJ15306">
        <f t="shared" si="1675"/>
        <v>20</v>
      </c>
      <c r="AK15306">
        <v>0</v>
      </c>
      <c r="AL15306">
        <f t="shared" si="1676"/>
        <v>16</v>
      </c>
      <c r="AM15306">
        <f t="shared" si="1677"/>
        <v>0.14084507042253522</v>
      </c>
      <c r="AN15306">
        <f t="shared" si="1678"/>
        <v>0.13333333333333333</v>
      </c>
      <c r="AO15306">
        <f t="shared" si="1679"/>
        <v>1.0563380281690142</v>
      </c>
    </row>
    <row r="15307" spans="1:41" x14ac:dyDescent="0.3">
      <c r="A15307">
        <v>15311</v>
      </c>
      <c r="B15307" t="s">
        <v>559</v>
      </c>
      <c r="C15307" t="s">
        <v>459</v>
      </c>
      <c r="D15307">
        <v>22</v>
      </c>
      <c r="E15307" t="s">
        <v>264</v>
      </c>
      <c r="G15307">
        <v>23</v>
      </c>
      <c r="H15307">
        <v>2</v>
      </c>
      <c r="I15307">
        <v>0</v>
      </c>
      <c r="J15307">
        <v>95.65</v>
      </c>
      <c r="K15307">
        <v>1</v>
      </c>
      <c r="L15307" t="s">
        <v>107</v>
      </c>
      <c r="M15307" t="s">
        <v>79</v>
      </c>
      <c r="N15307">
        <v>43759</v>
      </c>
      <c r="O15307" t="s">
        <v>4627</v>
      </c>
      <c r="P15307">
        <v>146</v>
      </c>
      <c r="Q15307">
        <v>120</v>
      </c>
      <c r="R15307" t="s">
        <v>255</v>
      </c>
      <c r="S15307">
        <v>6</v>
      </c>
      <c r="T15307">
        <v>0.15068493150684931</v>
      </c>
      <c r="U15307">
        <v>0.19166666666666668</v>
      </c>
      <c r="V15307">
        <v>0.78618225134008324</v>
      </c>
      <c r="W15307">
        <v>31.96</v>
      </c>
      <c r="X15307">
        <v>128.13</v>
      </c>
      <c r="Y15307" t="s">
        <v>2790</v>
      </c>
      <c r="Z15307">
        <v>1</v>
      </c>
      <c r="AA15307">
        <v>0</v>
      </c>
      <c r="AB15307">
        <v>0</v>
      </c>
      <c r="AC15307">
        <v>0</v>
      </c>
      <c r="AD15307">
        <v>0</v>
      </c>
      <c r="AE15307">
        <v>20</v>
      </c>
      <c r="AF15307" t="str">
        <f t="shared" si="1673"/>
        <v>RD Berrington</v>
      </c>
      <c r="AG15307" t="str">
        <f t="shared" si="1674"/>
        <v>RD Berringtonv P.N.G.43759</v>
      </c>
      <c r="AH15307">
        <v>0</v>
      </c>
      <c r="AI15307">
        <v>0</v>
      </c>
      <c r="AJ15307">
        <f t="shared" si="1675"/>
        <v>22</v>
      </c>
      <c r="AK15307">
        <v>0</v>
      </c>
      <c r="AL15307">
        <f t="shared" si="1676"/>
        <v>23</v>
      </c>
      <c r="AM15307">
        <f t="shared" si="1677"/>
        <v>0.15068493150684931</v>
      </c>
      <c r="AN15307">
        <f t="shared" si="1678"/>
        <v>0.19166666666666668</v>
      </c>
      <c r="AO15307">
        <f t="shared" si="1679"/>
        <v>0.78618225134008324</v>
      </c>
    </row>
    <row r="15308" spans="1:41" x14ac:dyDescent="0.3">
      <c r="A15308">
        <v>15312</v>
      </c>
      <c r="B15308" t="s">
        <v>2082</v>
      </c>
      <c r="C15308" t="s">
        <v>573</v>
      </c>
      <c r="D15308">
        <v>22</v>
      </c>
      <c r="E15308" t="s">
        <v>264</v>
      </c>
      <c r="G15308">
        <v>33</v>
      </c>
      <c r="H15308">
        <v>1</v>
      </c>
      <c r="I15308">
        <v>0</v>
      </c>
      <c r="J15308">
        <v>66.66</v>
      </c>
      <c r="K15308">
        <v>2</v>
      </c>
      <c r="L15308" t="s">
        <v>32</v>
      </c>
      <c r="M15308" t="s">
        <v>79</v>
      </c>
      <c r="N15308">
        <v>43759</v>
      </c>
      <c r="O15308" t="s">
        <v>4630</v>
      </c>
      <c r="P15308">
        <v>93</v>
      </c>
      <c r="Q15308">
        <v>113</v>
      </c>
      <c r="R15308" t="s">
        <v>256</v>
      </c>
      <c r="S15308">
        <v>10</v>
      </c>
      <c r="T15308">
        <v>0.23655913978494625</v>
      </c>
      <c r="U15308">
        <v>0.29203539823008851</v>
      </c>
      <c r="V15308">
        <v>0.81003584229390679</v>
      </c>
      <c r="W15308">
        <v>23.5</v>
      </c>
      <c r="X15308">
        <v>96.9</v>
      </c>
      <c r="Y15308" t="s">
        <v>2789</v>
      </c>
      <c r="Z15308">
        <v>0</v>
      </c>
      <c r="AA15308">
        <v>0</v>
      </c>
      <c r="AB15308">
        <v>1</v>
      </c>
      <c r="AC15308">
        <v>0</v>
      </c>
      <c r="AD15308">
        <v>0</v>
      </c>
      <c r="AE15308">
        <v>18.833333333333332</v>
      </c>
      <c r="AF15308" t="str">
        <f t="shared" si="1673"/>
        <v>JJ Tucker</v>
      </c>
      <c r="AG15308" t="str">
        <f t="shared" si="1674"/>
        <v>JJ Tuckerv Kenya43759</v>
      </c>
      <c r="AH15308">
        <v>1.1666666666666679</v>
      </c>
      <c r="AI15308">
        <v>0</v>
      </c>
      <c r="AJ15308">
        <f t="shared" si="1675"/>
        <v>22</v>
      </c>
      <c r="AK15308">
        <v>0</v>
      </c>
      <c r="AL15308">
        <f t="shared" si="1676"/>
        <v>33</v>
      </c>
      <c r="AM15308">
        <f t="shared" si="1677"/>
        <v>0.23655913978494625</v>
      </c>
      <c r="AN15308">
        <f t="shared" si="1678"/>
        <v>0.29203539823008851</v>
      </c>
      <c r="AO15308">
        <f t="shared" si="1679"/>
        <v>0.81003584229390679</v>
      </c>
    </row>
    <row r="15309" spans="1:41" x14ac:dyDescent="0.3">
      <c r="A15309">
        <v>15313</v>
      </c>
      <c r="B15309" t="s">
        <v>2084</v>
      </c>
      <c r="C15309" t="s">
        <v>1563</v>
      </c>
      <c r="D15309">
        <v>27</v>
      </c>
      <c r="E15309" t="s">
        <v>264</v>
      </c>
      <c r="G15309">
        <v>27</v>
      </c>
      <c r="H15309">
        <v>1</v>
      </c>
      <c r="I15309">
        <v>0</v>
      </c>
      <c r="J15309">
        <v>100</v>
      </c>
      <c r="K15309">
        <v>2</v>
      </c>
      <c r="L15309" t="s">
        <v>47</v>
      </c>
      <c r="M15309" t="s">
        <v>63</v>
      </c>
      <c r="N15309">
        <v>43759</v>
      </c>
      <c r="O15309" t="s">
        <v>4631</v>
      </c>
      <c r="P15309">
        <v>109</v>
      </c>
      <c r="Q15309">
        <v>120</v>
      </c>
      <c r="R15309" t="s">
        <v>256</v>
      </c>
      <c r="S15309">
        <v>8</v>
      </c>
      <c r="T15309">
        <v>0.24770642201834864</v>
      </c>
      <c r="U15309">
        <v>0.22500000000000001</v>
      </c>
      <c r="V15309">
        <v>1.1009174311926606</v>
      </c>
      <c r="W15309">
        <v>12.14</v>
      </c>
      <c r="X15309">
        <v>84.15</v>
      </c>
      <c r="Y15309" t="s">
        <v>2787</v>
      </c>
      <c r="Z15309">
        <v>0</v>
      </c>
      <c r="AA15309">
        <v>1</v>
      </c>
      <c r="AB15309">
        <v>0</v>
      </c>
      <c r="AC15309">
        <v>0</v>
      </c>
      <c r="AD15309">
        <v>0</v>
      </c>
      <c r="AE15309">
        <v>20</v>
      </c>
      <c r="AF15309" t="str">
        <f t="shared" si="1673"/>
        <v>SI Runsewe</v>
      </c>
      <c r="AG15309" t="str">
        <f t="shared" si="1674"/>
        <v>SI Runsewev Canada43759</v>
      </c>
      <c r="AH15309">
        <v>0</v>
      </c>
      <c r="AI15309">
        <v>0</v>
      </c>
      <c r="AJ15309">
        <f t="shared" si="1675"/>
        <v>27</v>
      </c>
      <c r="AK15309">
        <v>0</v>
      </c>
      <c r="AL15309">
        <f t="shared" si="1676"/>
        <v>27</v>
      </c>
      <c r="AM15309">
        <f t="shared" si="1677"/>
        <v>0.24770642201834864</v>
      </c>
      <c r="AN15309">
        <f t="shared" si="1678"/>
        <v>0.22500000000000001</v>
      </c>
      <c r="AO15309">
        <f t="shared" si="1679"/>
        <v>1.1009174311926606</v>
      </c>
    </row>
    <row r="15310" spans="1:41" x14ac:dyDescent="0.3">
      <c r="A15310">
        <v>15314</v>
      </c>
      <c r="B15310" t="s">
        <v>1930</v>
      </c>
      <c r="C15310" t="s">
        <v>546</v>
      </c>
      <c r="D15310">
        <v>28</v>
      </c>
      <c r="E15310" t="s">
        <v>264</v>
      </c>
      <c r="G15310">
        <v>20</v>
      </c>
      <c r="H15310">
        <v>1</v>
      </c>
      <c r="I15310">
        <v>2</v>
      </c>
      <c r="J15310">
        <v>140</v>
      </c>
      <c r="K15310">
        <v>1</v>
      </c>
      <c r="L15310" t="s">
        <v>110</v>
      </c>
      <c r="M15310" t="s">
        <v>134</v>
      </c>
      <c r="N15310">
        <v>43759</v>
      </c>
      <c r="O15310" t="s">
        <v>4636</v>
      </c>
      <c r="P15310">
        <v>183</v>
      </c>
      <c r="Q15310">
        <v>120</v>
      </c>
      <c r="R15310" t="s">
        <v>255</v>
      </c>
      <c r="S15310">
        <v>3</v>
      </c>
      <c r="T15310">
        <v>0.15300546448087432</v>
      </c>
      <c r="U15310">
        <v>0.16666666666666666</v>
      </c>
      <c r="V15310">
        <v>0.91803278688524592</v>
      </c>
      <c r="W15310">
        <v>21.2</v>
      </c>
      <c r="X15310">
        <v>126.56</v>
      </c>
      <c r="Y15310" t="s">
        <v>2789</v>
      </c>
      <c r="Z15310">
        <v>0</v>
      </c>
      <c r="AA15310">
        <v>0</v>
      </c>
      <c r="AB15310">
        <v>1</v>
      </c>
      <c r="AC15310">
        <v>0</v>
      </c>
      <c r="AD15310">
        <v>0</v>
      </c>
      <c r="AE15310">
        <v>20</v>
      </c>
      <c r="AF15310" t="str">
        <f t="shared" si="1673"/>
        <v>HT Tector</v>
      </c>
      <c r="AG15310" t="str">
        <f t="shared" si="1674"/>
        <v>HT Tectorv Oman43759</v>
      </c>
      <c r="AH15310">
        <v>0</v>
      </c>
      <c r="AI15310">
        <v>0</v>
      </c>
      <c r="AJ15310">
        <f t="shared" si="1675"/>
        <v>28</v>
      </c>
      <c r="AK15310">
        <v>0</v>
      </c>
      <c r="AL15310">
        <f t="shared" si="1676"/>
        <v>20</v>
      </c>
      <c r="AM15310">
        <f t="shared" si="1677"/>
        <v>0.15300546448087432</v>
      </c>
      <c r="AN15310">
        <f t="shared" si="1678"/>
        <v>0.16666666666666666</v>
      </c>
      <c r="AO15310">
        <f t="shared" si="1679"/>
        <v>0.91803278688524592</v>
      </c>
    </row>
    <row r="15311" spans="1:41" x14ac:dyDescent="0.3">
      <c r="A15311">
        <v>15315</v>
      </c>
      <c r="B15311" t="s">
        <v>1014</v>
      </c>
      <c r="C15311" t="s">
        <v>963</v>
      </c>
      <c r="D15311">
        <v>30</v>
      </c>
      <c r="E15311" t="s">
        <v>264</v>
      </c>
      <c r="G15311">
        <v>37</v>
      </c>
      <c r="H15311">
        <v>2</v>
      </c>
      <c r="I15311">
        <v>0</v>
      </c>
      <c r="J15311">
        <v>81.08</v>
      </c>
      <c r="K15311">
        <v>1</v>
      </c>
      <c r="L15311" t="s">
        <v>100</v>
      </c>
      <c r="M15311" t="s">
        <v>63</v>
      </c>
      <c r="N15311">
        <v>43759</v>
      </c>
      <c r="O15311" t="s">
        <v>4628</v>
      </c>
      <c r="P15311">
        <v>116</v>
      </c>
      <c r="Q15311">
        <v>120</v>
      </c>
      <c r="R15311" t="s">
        <v>256</v>
      </c>
      <c r="S15311">
        <v>7</v>
      </c>
      <c r="T15311">
        <v>0.25862068965517243</v>
      </c>
      <c r="U15311">
        <v>0.30833333333333335</v>
      </c>
      <c r="V15311">
        <v>0.83876980428704573</v>
      </c>
      <c r="W15311">
        <v>19.3</v>
      </c>
      <c r="X15311">
        <v>110.08</v>
      </c>
      <c r="Y15311" t="s">
        <v>2789</v>
      </c>
      <c r="Z15311">
        <v>0</v>
      </c>
      <c r="AA15311">
        <v>0</v>
      </c>
      <c r="AB15311">
        <v>1</v>
      </c>
      <c r="AC15311">
        <v>0</v>
      </c>
      <c r="AD15311">
        <v>0</v>
      </c>
      <c r="AE15311">
        <v>20</v>
      </c>
      <c r="AF15311" t="str">
        <f t="shared" si="1673"/>
        <v>KD Shah</v>
      </c>
      <c r="AG15311" t="str">
        <f t="shared" si="1674"/>
        <v>KD Shahv U.A.E.43759</v>
      </c>
      <c r="AH15311">
        <v>0</v>
      </c>
      <c r="AI15311">
        <v>0</v>
      </c>
      <c r="AJ15311">
        <f t="shared" si="1675"/>
        <v>30</v>
      </c>
      <c r="AK15311">
        <v>0</v>
      </c>
      <c r="AL15311">
        <f t="shared" si="1676"/>
        <v>37</v>
      </c>
      <c r="AM15311">
        <f t="shared" si="1677"/>
        <v>0.25862068965517243</v>
      </c>
      <c r="AN15311">
        <f t="shared" si="1678"/>
        <v>0.30833333333333335</v>
      </c>
      <c r="AO15311">
        <f t="shared" si="1679"/>
        <v>0.83876980428704573</v>
      </c>
    </row>
    <row r="15312" spans="1:41" x14ac:dyDescent="0.3">
      <c r="A15312">
        <v>15316</v>
      </c>
      <c r="B15312" t="s">
        <v>1059</v>
      </c>
      <c r="C15312" t="s">
        <v>1055</v>
      </c>
      <c r="D15312">
        <v>31</v>
      </c>
      <c r="E15312" t="s">
        <v>264</v>
      </c>
      <c r="G15312">
        <v>24</v>
      </c>
      <c r="H15312">
        <v>4</v>
      </c>
      <c r="I15312">
        <v>0</v>
      </c>
      <c r="J15312">
        <v>129.16</v>
      </c>
      <c r="K15312">
        <v>2</v>
      </c>
      <c r="L15312" t="s">
        <v>34</v>
      </c>
      <c r="M15312" t="s">
        <v>79</v>
      </c>
      <c r="N15312">
        <v>43759</v>
      </c>
      <c r="O15312" t="s">
        <v>4632</v>
      </c>
      <c r="P15312">
        <v>142</v>
      </c>
      <c r="Q15312">
        <v>120</v>
      </c>
      <c r="R15312" t="s">
        <v>256</v>
      </c>
      <c r="S15312">
        <v>9</v>
      </c>
      <c r="T15312">
        <v>0.21830985915492956</v>
      </c>
      <c r="U15312">
        <v>0.2</v>
      </c>
      <c r="V15312">
        <v>1.0915492957746478</v>
      </c>
      <c r="W15312">
        <v>13.47</v>
      </c>
      <c r="X15312">
        <v>104.37</v>
      </c>
      <c r="Y15312" t="s">
        <v>2787</v>
      </c>
      <c r="Z15312">
        <v>0</v>
      </c>
      <c r="AA15312">
        <v>1</v>
      </c>
      <c r="AB15312">
        <v>0</v>
      </c>
      <c r="AC15312">
        <v>0</v>
      </c>
      <c r="AD15312">
        <v>0</v>
      </c>
      <c r="AE15312">
        <v>20</v>
      </c>
      <c r="AF15312" t="str">
        <f t="shared" si="1673"/>
        <v>L Siaka</v>
      </c>
      <c r="AG15312" t="str">
        <f t="shared" si="1674"/>
        <v>L Siakav Scotland43759</v>
      </c>
      <c r="AH15312">
        <v>0</v>
      </c>
      <c r="AI15312">
        <v>0</v>
      </c>
      <c r="AJ15312">
        <f t="shared" si="1675"/>
        <v>31</v>
      </c>
      <c r="AK15312">
        <v>0</v>
      </c>
      <c r="AL15312">
        <f t="shared" si="1676"/>
        <v>24</v>
      </c>
      <c r="AM15312">
        <f t="shared" si="1677"/>
        <v>0.21830985915492956</v>
      </c>
      <c r="AN15312">
        <f t="shared" si="1678"/>
        <v>0.2</v>
      </c>
      <c r="AO15312">
        <f t="shared" si="1679"/>
        <v>1.0915492957746478</v>
      </c>
    </row>
    <row r="15313" spans="1:41" x14ac:dyDescent="0.3">
      <c r="A15313">
        <v>15317</v>
      </c>
      <c r="B15313" t="s">
        <v>964</v>
      </c>
      <c r="C15313" t="s">
        <v>963</v>
      </c>
      <c r="D15313">
        <v>31</v>
      </c>
      <c r="E15313" t="s">
        <v>264</v>
      </c>
      <c r="G15313">
        <v>29</v>
      </c>
      <c r="H15313">
        <v>4</v>
      </c>
      <c r="I15313">
        <v>0</v>
      </c>
      <c r="J15313">
        <v>106.89</v>
      </c>
      <c r="K15313">
        <v>1</v>
      </c>
      <c r="L15313" t="s">
        <v>100</v>
      </c>
      <c r="M15313" t="s">
        <v>63</v>
      </c>
      <c r="N15313">
        <v>43759</v>
      </c>
      <c r="O15313" t="s">
        <v>4628</v>
      </c>
      <c r="P15313">
        <v>116</v>
      </c>
      <c r="Q15313">
        <v>120</v>
      </c>
      <c r="R15313" t="s">
        <v>256</v>
      </c>
      <c r="S15313">
        <v>7</v>
      </c>
      <c r="T15313">
        <v>0.26724137931034481</v>
      </c>
      <c r="U15313">
        <v>0.24166666666666667</v>
      </c>
      <c r="V15313">
        <v>1.1058263971462543</v>
      </c>
      <c r="W15313">
        <v>17.78</v>
      </c>
      <c r="X15313">
        <v>125.04</v>
      </c>
      <c r="Y15313" t="s">
        <v>2789</v>
      </c>
      <c r="Z15313">
        <v>0</v>
      </c>
      <c r="AA15313">
        <v>0</v>
      </c>
      <c r="AB15313">
        <v>1</v>
      </c>
      <c r="AC15313">
        <v>0</v>
      </c>
      <c r="AD15313">
        <v>0</v>
      </c>
      <c r="AE15313">
        <v>20</v>
      </c>
      <c r="AF15313" t="str">
        <f t="shared" si="1673"/>
        <v>Nizakat Khan</v>
      </c>
      <c r="AG15313" t="str">
        <f t="shared" si="1674"/>
        <v>Nizakat Khanv U.A.E.43759</v>
      </c>
      <c r="AH15313">
        <v>0</v>
      </c>
      <c r="AI15313">
        <v>0</v>
      </c>
      <c r="AJ15313">
        <f t="shared" si="1675"/>
        <v>31</v>
      </c>
      <c r="AK15313">
        <v>0</v>
      </c>
      <c r="AL15313">
        <f t="shared" si="1676"/>
        <v>29</v>
      </c>
      <c r="AM15313">
        <f t="shared" si="1677"/>
        <v>0.26724137931034481</v>
      </c>
      <c r="AN15313">
        <f t="shared" si="1678"/>
        <v>0.24166666666666667</v>
      </c>
      <c r="AO15313">
        <f t="shared" si="1679"/>
        <v>1.1058263971462543</v>
      </c>
    </row>
    <row r="15314" spans="1:41" x14ac:dyDescent="0.3">
      <c r="A15314">
        <v>15318</v>
      </c>
      <c r="B15314" t="s">
        <v>1066</v>
      </c>
      <c r="C15314" t="s">
        <v>1055</v>
      </c>
      <c r="D15314">
        <v>33</v>
      </c>
      <c r="E15314" t="s">
        <v>264</v>
      </c>
      <c r="G15314">
        <v>18</v>
      </c>
      <c r="H15314">
        <v>2</v>
      </c>
      <c r="I15314">
        <v>2</v>
      </c>
      <c r="J15314">
        <v>183.33</v>
      </c>
      <c r="K15314">
        <v>2</v>
      </c>
      <c r="L15314" t="s">
        <v>34</v>
      </c>
      <c r="M15314" t="s">
        <v>79</v>
      </c>
      <c r="N15314">
        <v>43759</v>
      </c>
      <c r="O15314" t="s">
        <v>4632</v>
      </c>
      <c r="P15314">
        <v>142</v>
      </c>
      <c r="Q15314">
        <v>120</v>
      </c>
      <c r="R15314" t="s">
        <v>256</v>
      </c>
      <c r="S15314">
        <v>9</v>
      </c>
      <c r="T15314">
        <v>0.23239436619718309</v>
      </c>
      <c r="U15314">
        <v>0.15</v>
      </c>
      <c r="V15314">
        <v>1.5492957746478873</v>
      </c>
      <c r="W15314">
        <v>21.77</v>
      </c>
      <c r="X15314">
        <v>145.72</v>
      </c>
      <c r="Y15314" t="s">
        <v>2789</v>
      </c>
      <c r="Z15314">
        <v>0</v>
      </c>
      <c r="AA15314">
        <v>0</v>
      </c>
      <c r="AB15314">
        <v>1</v>
      </c>
      <c r="AC15314">
        <v>0</v>
      </c>
      <c r="AD15314">
        <v>0</v>
      </c>
      <c r="AE15314">
        <v>20</v>
      </c>
      <c r="AF15314" t="str">
        <f t="shared" si="1673"/>
        <v>N Vanua</v>
      </c>
      <c r="AG15314" t="str">
        <f t="shared" si="1674"/>
        <v>N Vanuav Scotland43759</v>
      </c>
      <c r="AH15314">
        <v>0</v>
      </c>
      <c r="AI15314">
        <v>0</v>
      </c>
      <c r="AJ15314">
        <f t="shared" si="1675"/>
        <v>33</v>
      </c>
      <c r="AK15314">
        <v>0</v>
      </c>
      <c r="AL15314">
        <f t="shared" si="1676"/>
        <v>18</v>
      </c>
      <c r="AM15314">
        <f t="shared" si="1677"/>
        <v>0.23239436619718309</v>
      </c>
      <c r="AN15314">
        <f t="shared" si="1678"/>
        <v>0.15</v>
      </c>
      <c r="AO15314">
        <f t="shared" si="1679"/>
        <v>1.5492957746478873</v>
      </c>
    </row>
    <row r="15315" spans="1:41" x14ac:dyDescent="0.3">
      <c r="A15315">
        <v>15319</v>
      </c>
      <c r="B15315" t="s">
        <v>908</v>
      </c>
      <c r="C15315" t="s">
        <v>543</v>
      </c>
      <c r="D15315">
        <v>33</v>
      </c>
      <c r="E15315" t="s">
        <v>264</v>
      </c>
      <c r="G15315">
        <v>16</v>
      </c>
      <c r="H15315">
        <v>0</v>
      </c>
      <c r="I15315">
        <v>3</v>
      </c>
      <c r="J15315">
        <v>206.25</v>
      </c>
      <c r="K15315">
        <v>1</v>
      </c>
      <c r="L15315" t="s">
        <v>159</v>
      </c>
      <c r="M15315" t="s">
        <v>63</v>
      </c>
      <c r="N15315">
        <v>43759</v>
      </c>
      <c r="O15315" t="s">
        <v>4634</v>
      </c>
      <c r="P15315">
        <v>159</v>
      </c>
      <c r="Q15315">
        <v>120</v>
      </c>
      <c r="R15315" t="s">
        <v>255</v>
      </c>
      <c r="S15315">
        <v>7</v>
      </c>
      <c r="T15315">
        <v>0.20754716981132076</v>
      </c>
      <c r="U15315">
        <v>0.13333333333333333</v>
      </c>
      <c r="V15315">
        <v>1.5566037735849056</v>
      </c>
      <c r="W15315">
        <v>29.9</v>
      </c>
      <c r="X15315">
        <v>167.97</v>
      </c>
      <c r="Y15315" t="s">
        <v>2789</v>
      </c>
      <c r="Z15315">
        <v>0</v>
      </c>
      <c r="AA15315">
        <v>0</v>
      </c>
      <c r="AB15315">
        <v>1</v>
      </c>
      <c r="AC15315">
        <v>0</v>
      </c>
      <c r="AD15315">
        <v>0</v>
      </c>
      <c r="AE15315">
        <v>20</v>
      </c>
      <c r="AF15315" t="str">
        <f t="shared" si="1673"/>
        <v>Hamza Tariq</v>
      </c>
      <c r="AG15315" t="str">
        <f t="shared" si="1674"/>
        <v>Hamza Tariqv Nigeria43759</v>
      </c>
      <c r="AH15315">
        <v>0</v>
      </c>
      <c r="AI15315">
        <v>0</v>
      </c>
      <c r="AJ15315">
        <f t="shared" si="1675"/>
        <v>33</v>
      </c>
      <c r="AK15315">
        <v>0</v>
      </c>
      <c r="AL15315">
        <f t="shared" si="1676"/>
        <v>16</v>
      </c>
      <c r="AM15315">
        <f t="shared" si="1677"/>
        <v>0.20754716981132076</v>
      </c>
      <c r="AN15315">
        <f t="shared" si="1678"/>
        <v>0.13333333333333333</v>
      </c>
      <c r="AO15315">
        <f t="shared" si="1679"/>
        <v>1.5566037735849056</v>
      </c>
    </row>
    <row r="15316" spans="1:41" x14ac:dyDescent="0.3">
      <c r="A15316">
        <v>15320</v>
      </c>
      <c r="B15316" t="s">
        <v>1816</v>
      </c>
      <c r="C15316" t="s">
        <v>573</v>
      </c>
      <c r="D15316">
        <v>37</v>
      </c>
      <c r="E15316" t="s">
        <v>264</v>
      </c>
      <c r="G15316">
        <v>26</v>
      </c>
      <c r="H15316">
        <v>5</v>
      </c>
      <c r="I15316">
        <v>2</v>
      </c>
      <c r="J15316">
        <v>142.30000000000001</v>
      </c>
      <c r="K15316">
        <v>2</v>
      </c>
      <c r="L15316" t="s">
        <v>32</v>
      </c>
      <c r="M15316" t="s">
        <v>79</v>
      </c>
      <c r="N15316">
        <v>43759</v>
      </c>
      <c r="O15316" t="s">
        <v>4630</v>
      </c>
      <c r="P15316">
        <v>93</v>
      </c>
      <c r="Q15316">
        <v>113</v>
      </c>
      <c r="R15316" t="s">
        <v>256</v>
      </c>
      <c r="S15316">
        <v>10</v>
      </c>
      <c r="T15316">
        <v>0.39784946236559138</v>
      </c>
      <c r="U15316">
        <v>0.23008849557522124</v>
      </c>
      <c r="V15316">
        <v>1.7291149710504548</v>
      </c>
      <c r="W15316">
        <v>26.87</v>
      </c>
      <c r="X15316">
        <v>138.26</v>
      </c>
      <c r="Y15316" t="s">
        <v>2789</v>
      </c>
      <c r="Z15316">
        <v>0</v>
      </c>
      <c r="AA15316">
        <v>0</v>
      </c>
      <c r="AB15316">
        <v>1</v>
      </c>
      <c r="AC15316">
        <v>0</v>
      </c>
      <c r="AD15316">
        <v>0</v>
      </c>
      <c r="AE15316">
        <v>18.833333333333332</v>
      </c>
      <c r="AF15316" t="str">
        <f t="shared" si="1673"/>
        <v>DMW Rawlins</v>
      </c>
      <c r="AG15316" t="str">
        <f t="shared" si="1674"/>
        <v>DMW Rawlinsv Kenya43759</v>
      </c>
      <c r="AH15316">
        <v>1.1666666666666679</v>
      </c>
      <c r="AI15316">
        <v>0</v>
      </c>
      <c r="AJ15316">
        <f t="shared" si="1675"/>
        <v>37</v>
      </c>
      <c r="AK15316">
        <v>0</v>
      </c>
      <c r="AL15316">
        <f t="shared" si="1676"/>
        <v>26</v>
      </c>
      <c r="AM15316">
        <f t="shared" si="1677"/>
        <v>0.39784946236559138</v>
      </c>
      <c r="AN15316">
        <f t="shared" si="1678"/>
        <v>0.23008849557522124</v>
      </c>
      <c r="AO15316">
        <f t="shared" si="1679"/>
        <v>1.7291149710504548</v>
      </c>
    </row>
    <row r="15317" spans="1:41" x14ac:dyDescent="0.3">
      <c r="A15317">
        <v>15321</v>
      </c>
      <c r="B15317" t="s">
        <v>1567</v>
      </c>
      <c r="C15317" t="s">
        <v>1563</v>
      </c>
      <c r="D15317">
        <v>39</v>
      </c>
      <c r="E15317" t="s">
        <v>264</v>
      </c>
      <c r="G15317">
        <v>31</v>
      </c>
      <c r="H15317">
        <v>3</v>
      </c>
      <c r="I15317">
        <v>1</v>
      </c>
      <c r="J15317">
        <v>125.8</v>
      </c>
      <c r="K15317">
        <v>2</v>
      </c>
      <c r="L15317" t="s">
        <v>47</v>
      </c>
      <c r="M15317" t="s">
        <v>63</v>
      </c>
      <c r="N15317">
        <v>43759</v>
      </c>
      <c r="O15317" t="s">
        <v>4631</v>
      </c>
      <c r="P15317">
        <v>109</v>
      </c>
      <c r="Q15317">
        <v>120</v>
      </c>
      <c r="R15317" t="s">
        <v>256</v>
      </c>
      <c r="S15317">
        <v>8</v>
      </c>
      <c r="T15317">
        <v>0.3577981651376147</v>
      </c>
      <c r="U15317">
        <v>0.25833333333333336</v>
      </c>
      <c r="V15317">
        <v>1.3850251553714117</v>
      </c>
      <c r="W15317">
        <v>15.42</v>
      </c>
      <c r="X15317">
        <v>100.93</v>
      </c>
      <c r="Y15317" t="s">
        <v>2789</v>
      </c>
      <c r="Z15317">
        <v>0</v>
      </c>
      <c r="AA15317">
        <v>0</v>
      </c>
      <c r="AB15317">
        <v>1</v>
      </c>
      <c r="AC15317">
        <v>0</v>
      </c>
      <c r="AD15317">
        <v>0</v>
      </c>
      <c r="AE15317">
        <v>20</v>
      </c>
      <c r="AF15317" t="str">
        <f t="shared" si="1673"/>
        <v>CN Onwuzulike</v>
      </c>
      <c r="AG15317" t="str">
        <f t="shared" si="1674"/>
        <v>CN Onwuzulikev Canada43759</v>
      </c>
      <c r="AH15317">
        <v>0</v>
      </c>
      <c r="AI15317">
        <v>0</v>
      </c>
      <c r="AJ15317">
        <f t="shared" si="1675"/>
        <v>39</v>
      </c>
      <c r="AK15317">
        <v>0</v>
      </c>
      <c r="AL15317">
        <f t="shared" si="1676"/>
        <v>31</v>
      </c>
      <c r="AM15317">
        <f t="shared" si="1677"/>
        <v>0.3577981651376147</v>
      </c>
      <c r="AN15317">
        <f t="shared" si="1678"/>
        <v>0.25833333333333336</v>
      </c>
      <c r="AO15317">
        <f t="shared" si="1679"/>
        <v>1.3850251553714117</v>
      </c>
    </row>
    <row r="15318" spans="1:41" x14ac:dyDescent="0.3">
      <c r="A15318">
        <v>15322</v>
      </c>
      <c r="B15318" t="s">
        <v>545</v>
      </c>
      <c r="C15318" t="s">
        <v>546</v>
      </c>
      <c r="D15318">
        <v>41</v>
      </c>
      <c r="E15318" t="s">
        <v>264</v>
      </c>
      <c r="G15318">
        <v>28</v>
      </c>
      <c r="H15318">
        <v>4</v>
      </c>
      <c r="I15318">
        <v>1</v>
      </c>
      <c r="J15318">
        <v>146.41999999999999</v>
      </c>
      <c r="K15318">
        <v>1</v>
      </c>
      <c r="L15318" t="s">
        <v>110</v>
      </c>
      <c r="M15318" t="s">
        <v>134</v>
      </c>
      <c r="N15318">
        <v>43759</v>
      </c>
      <c r="O15318" t="s">
        <v>4636</v>
      </c>
      <c r="P15318">
        <v>183</v>
      </c>
      <c r="Q15318">
        <v>120</v>
      </c>
      <c r="R15318" t="s">
        <v>255</v>
      </c>
      <c r="S15318">
        <v>3</v>
      </c>
      <c r="T15318">
        <v>0.22404371584699453</v>
      </c>
      <c r="U15318">
        <v>0.23333333333333334</v>
      </c>
      <c r="V15318">
        <v>0.96018735362997654</v>
      </c>
      <c r="W15318">
        <v>21.21</v>
      </c>
      <c r="X15318">
        <v>130.91999999999999</v>
      </c>
      <c r="Y15318" t="s">
        <v>2789</v>
      </c>
      <c r="Z15318">
        <v>0</v>
      </c>
      <c r="AA15318">
        <v>0</v>
      </c>
      <c r="AB15318">
        <v>1</v>
      </c>
      <c r="AC15318">
        <v>0</v>
      </c>
      <c r="AD15318">
        <v>0</v>
      </c>
      <c r="AE15318">
        <v>20</v>
      </c>
      <c r="AF15318" t="str">
        <f t="shared" si="1673"/>
        <v>KJ O'Brien</v>
      </c>
      <c r="AG15318" t="str">
        <f t="shared" si="1674"/>
        <v>KJ O'Brienv Oman43759</v>
      </c>
      <c r="AH15318">
        <v>0</v>
      </c>
      <c r="AI15318">
        <v>0</v>
      </c>
      <c r="AJ15318">
        <f t="shared" si="1675"/>
        <v>41</v>
      </c>
      <c r="AK15318">
        <v>0</v>
      </c>
      <c r="AL15318">
        <f t="shared" si="1676"/>
        <v>28</v>
      </c>
      <c r="AM15318">
        <f t="shared" si="1677"/>
        <v>0.22404371584699453</v>
      </c>
      <c r="AN15318">
        <f t="shared" si="1678"/>
        <v>0.23333333333333334</v>
      </c>
      <c r="AO15318">
        <f t="shared" si="1679"/>
        <v>0.96018735362997654</v>
      </c>
    </row>
    <row r="15319" spans="1:41" x14ac:dyDescent="0.3">
      <c r="A15319">
        <v>15323</v>
      </c>
      <c r="B15319" t="s">
        <v>1085</v>
      </c>
      <c r="C15319" t="s">
        <v>1077</v>
      </c>
      <c r="D15319">
        <v>50</v>
      </c>
      <c r="E15319" t="s">
        <v>264</v>
      </c>
      <c r="G15319">
        <v>34</v>
      </c>
      <c r="H15319">
        <v>4</v>
      </c>
      <c r="I15319">
        <v>3</v>
      </c>
      <c r="J15319">
        <v>147.05000000000001</v>
      </c>
      <c r="K15319">
        <v>2</v>
      </c>
      <c r="L15319" t="s">
        <v>46</v>
      </c>
      <c r="M15319" t="s">
        <v>134</v>
      </c>
      <c r="N15319">
        <v>43759</v>
      </c>
      <c r="O15319" t="s">
        <v>4633</v>
      </c>
      <c r="P15319">
        <v>148</v>
      </c>
      <c r="Q15319">
        <v>120</v>
      </c>
      <c r="R15319" t="s">
        <v>256</v>
      </c>
      <c r="S15319">
        <v>9</v>
      </c>
      <c r="T15319">
        <v>0.33783783783783783</v>
      </c>
      <c r="U15319">
        <v>0.28333333333333333</v>
      </c>
      <c r="V15319">
        <v>1.192368839427663</v>
      </c>
      <c r="W15319">
        <v>20.72</v>
      </c>
      <c r="X15319">
        <v>99.66</v>
      </c>
      <c r="Y15319" t="s">
        <v>2789</v>
      </c>
      <c r="Z15319">
        <v>0</v>
      </c>
      <c r="AA15319">
        <v>0</v>
      </c>
      <c r="AB15319">
        <v>1</v>
      </c>
      <c r="AC15319">
        <v>0</v>
      </c>
      <c r="AD15319">
        <v>0</v>
      </c>
      <c r="AE15319">
        <v>20</v>
      </c>
      <c r="AF15319" t="str">
        <f t="shared" si="1673"/>
        <v>Khawar Ali</v>
      </c>
      <c r="AG15319" t="str">
        <f t="shared" si="1674"/>
        <v>Khawar Aliv Ireland43759</v>
      </c>
      <c r="AH15319">
        <v>0</v>
      </c>
      <c r="AI15319">
        <v>0</v>
      </c>
      <c r="AJ15319">
        <f t="shared" si="1675"/>
        <v>50</v>
      </c>
      <c r="AK15319">
        <v>0</v>
      </c>
      <c r="AL15319">
        <f t="shared" si="1676"/>
        <v>34</v>
      </c>
      <c r="AM15319">
        <f t="shared" si="1677"/>
        <v>0.33783783783783783</v>
      </c>
      <c r="AN15319">
        <f t="shared" si="1678"/>
        <v>0.28333333333333333</v>
      </c>
      <c r="AO15319">
        <f t="shared" si="1679"/>
        <v>1.192368839427663</v>
      </c>
    </row>
    <row r="15320" spans="1:41" x14ac:dyDescent="0.3">
      <c r="A15320">
        <v>15324</v>
      </c>
      <c r="B15320" t="s">
        <v>553</v>
      </c>
      <c r="C15320" t="s">
        <v>459</v>
      </c>
      <c r="D15320">
        <v>54</v>
      </c>
      <c r="E15320" t="s">
        <v>264</v>
      </c>
      <c r="G15320">
        <v>47</v>
      </c>
      <c r="H15320">
        <v>3</v>
      </c>
      <c r="I15320">
        <v>2</v>
      </c>
      <c r="J15320">
        <v>114.89</v>
      </c>
      <c r="K15320">
        <v>1</v>
      </c>
      <c r="L15320" t="s">
        <v>107</v>
      </c>
      <c r="M15320" t="s">
        <v>79</v>
      </c>
      <c r="N15320">
        <v>43759</v>
      </c>
      <c r="O15320" t="s">
        <v>4627</v>
      </c>
      <c r="P15320">
        <v>146</v>
      </c>
      <c r="Q15320">
        <v>120</v>
      </c>
      <c r="R15320" t="s">
        <v>255</v>
      </c>
      <c r="S15320">
        <v>6</v>
      </c>
      <c r="T15320">
        <v>0.36986301369863012</v>
      </c>
      <c r="U15320">
        <v>0.39166666666666666</v>
      </c>
      <c r="V15320">
        <v>0.94433109880501309</v>
      </c>
      <c r="W15320">
        <v>22.65</v>
      </c>
      <c r="X15320">
        <v>119.21</v>
      </c>
      <c r="Y15320" t="s">
        <v>2789</v>
      </c>
      <c r="Z15320">
        <v>0</v>
      </c>
      <c r="AA15320">
        <v>0</v>
      </c>
      <c r="AB15320">
        <v>1</v>
      </c>
      <c r="AC15320">
        <v>0</v>
      </c>
      <c r="AD15320">
        <v>0</v>
      </c>
      <c r="AE15320">
        <v>20</v>
      </c>
      <c r="AF15320" t="str">
        <f t="shared" si="1673"/>
        <v>KJ Coetzer</v>
      </c>
      <c r="AG15320" t="str">
        <f t="shared" si="1674"/>
        <v>KJ Coetzerv P.N.G.43759</v>
      </c>
      <c r="AH15320">
        <v>0</v>
      </c>
      <c r="AI15320">
        <v>0</v>
      </c>
      <c r="AJ15320">
        <f t="shared" si="1675"/>
        <v>54</v>
      </c>
      <c r="AK15320">
        <v>0</v>
      </c>
      <c r="AL15320">
        <f t="shared" si="1676"/>
        <v>47</v>
      </c>
      <c r="AM15320">
        <f t="shared" si="1677"/>
        <v>0.36986301369863012</v>
      </c>
      <c r="AN15320">
        <f t="shared" si="1678"/>
        <v>0.39166666666666666</v>
      </c>
      <c r="AO15320">
        <f t="shared" si="1679"/>
        <v>0.94433109880501309</v>
      </c>
    </row>
    <row r="15321" spans="1:41" x14ac:dyDescent="0.3">
      <c r="A15321">
        <v>15325</v>
      </c>
      <c r="B15321" t="s">
        <v>1194</v>
      </c>
      <c r="C15321" t="s">
        <v>983</v>
      </c>
      <c r="D15321">
        <v>54</v>
      </c>
      <c r="E15321" t="s">
        <v>264</v>
      </c>
      <c r="G15321">
        <v>37</v>
      </c>
      <c r="H15321">
        <v>6</v>
      </c>
      <c r="I15321">
        <v>3</v>
      </c>
      <c r="J15321">
        <v>145.94</v>
      </c>
      <c r="K15321">
        <v>2</v>
      </c>
      <c r="L15321" t="s">
        <v>97</v>
      </c>
      <c r="M15321" t="s">
        <v>63</v>
      </c>
      <c r="N15321">
        <v>43759</v>
      </c>
      <c r="O15321" t="s">
        <v>4635</v>
      </c>
      <c r="P15321">
        <v>118</v>
      </c>
      <c r="Q15321">
        <v>91</v>
      </c>
      <c r="R15321" t="s">
        <v>255</v>
      </c>
      <c r="S15321">
        <v>2</v>
      </c>
      <c r="T15321">
        <v>0.4576271186440678</v>
      </c>
      <c r="U15321">
        <v>0.40659340659340659</v>
      </c>
      <c r="V15321">
        <v>1.125515345854329</v>
      </c>
      <c r="W15321">
        <v>24.94</v>
      </c>
      <c r="X15321">
        <v>111.13</v>
      </c>
      <c r="Y15321" t="s">
        <v>2789</v>
      </c>
      <c r="Z15321">
        <v>0</v>
      </c>
      <c r="AA15321">
        <v>0</v>
      </c>
      <c r="AB15321">
        <v>1</v>
      </c>
      <c r="AC15321">
        <v>0</v>
      </c>
      <c r="AD15321">
        <v>0</v>
      </c>
      <c r="AE15321">
        <v>15.166666666666666</v>
      </c>
      <c r="AF15321" t="str">
        <f t="shared" si="1673"/>
        <v>Rameez Shahzad</v>
      </c>
      <c r="AG15321" t="str">
        <f t="shared" si="1674"/>
        <v>Rameez Shahzadv Hong Kong43759</v>
      </c>
      <c r="AH15321">
        <v>4.8333333333333339</v>
      </c>
      <c r="AI15321">
        <v>0</v>
      </c>
      <c r="AJ15321">
        <f t="shared" si="1675"/>
        <v>54</v>
      </c>
      <c r="AK15321">
        <v>0</v>
      </c>
      <c r="AL15321">
        <f t="shared" si="1676"/>
        <v>37</v>
      </c>
      <c r="AM15321">
        <f t="shared" si="1677"/>
        <v>0.4576271186440678</v>
      </c>
      <c r="AN15321">
        <f t="shared" si="1678"/>
        <v>0.40659340659340659</v>
      </c>
      <c r="AO15321">
        <f t="shared" si="1679"/>
        <v>1.125515345854329</v>
      </c>
    </row>
    <row r="15322" spans="1:41" x14ac:dyDescent="0.3">
      <c r="A15322">
        <v>15326</v>
      </c>
      <c r="B15322" t="s">
        <v>1188</v>
      </c>
      <c r="C15322" t="s">
        <v>963</v>
      </c>
      <c r="D15322">
        <v>0</v>
      </c>
      <c r="E15322" t="s">
        <v>263</v>
      </c>
      <c r="G15322">
        <v>2</v>
      </c>
      <c r="H15322">
        <v>0</v>
      </c>
      <c r="I15322">
        <v>0</v>
      </c>
      <c r="J15322">
        <v>0</v>
      </c>
      <c r="K15322">
        <v>1</v>
      </c>
      <c r="L15322" t="s">
        <v>100</v>
      </c>
      <c r="M15322" t="s">
        <v>63</v>
      </c>
      <c r="N15322">
        <v>43759</v>
      </c>
      <c r="O15322" t="s">
        <v>4628</v>
      </c>
      <c r="P15322">
        <v>116</v>
      </c>
      <c r="Q15322">
        <v>120</v>
      </c>
      <c r="R15322" t="s">
        <v>256</v>
      </c>
      <c r="S15322">
        <v>7</v>
      </c>
      <c r="T15322">
        <v>0</v>
      </c>
      <c r="U15322">
        <v>1.6666666666666666E-2</v>
      </c>
      <c r="V15322">
        <v>0</v>
      </c>
      <c r="W15322">
        <v>26.71</v>
      </c>
      <c r="X15322">
        <v>118.35</v>
      </c>
      <c r="Y15322" t="s">
        <v>2789</v>
      </c>
      <c r="Z15322">
        <v>0</v>
      </c>
      <c r="AA15322">
        <v>0</v>
      </c>
      <c r="AB15322">
        <v>1</v>
      </c>
      <c r="AC15322">
        <v>0</v>
      </c>
      <c r="AD15322">
        <v>0</v>
      </c>
      <c r="AE15322">
        <v>20</v>
      </c>
      <c r="AF15322" t="str">
        <f t="shared" si="1673"/>
        <v>Ehsan Khan</v>
      </c>
      <c r="AG15322" t="str">
        <f t="shared" si="1674"/>
        <v>Ehsan Khanv U.A.E.43759</v>
      </c>
      <c r="AH15322">
        <v>0</v>
      </c>
      <c r="AI15322">
        <v>0</v>
      </c>
      <c r="AJ15322">
        <f t="shared" si="1675"/>
        <v>0</v>
      </c>
      <c r="AK15322">
        <v>0</v>
      </c>
      <c r="AL15322">
        <f t="shared" si="1676"/>
        <v>2</v>
      </c>
      <c r="AM15322">
        <f t="shared" si="1677"/>
        <v>0</v>
      </c>
      <c r="AN15322">
        <f t="shared" si="1678"/>
        <v>1.6666666666666666E-2</v>
      </c>
      <c r="AO15322">
        <f t="shared" si="1679"/>
        <v>0</v>
      </c>
    </row>
    <row r="15323" spans="1:41" x14ac:dyDescent="0.3">
      <c r="A15323">
        <v>15327</v>
      </c>
      <c r="B15323" t="s">
        <v>1788</v>
      </c>
      <c r="C15323" t="s">
        <v>983</v>
      </c>
      <c r="D15323">
        <v>0</v>
      </c>
      <c r="E15323" t="s">
        <v>263</v>
      </c>
      <c r="G15323">
        <v>1</v>
      </c>
      <c r="H15323">
        <v>0</v>
      </c>
      <c r="I15323">
        <v>0</v>
      </c>
      <c r="J15323">
        <v>0</v>
      </c>
      <c r="K15323">
        <v>2</v>
      </c>
      <c r="L15323" t="s">
        <v>97</v>
      </c>
      <c r="M15323" t="s">
        <v>63</v>
      </c>
      <c r="N15323">
        <v>43759</v>
      </c>
      <c r="O15323" t="s">
        <v>4635</v>
      </c>
      <c r="P15323">
        <v>118</v>
      </c>
      <c r="Q15323">
        <v>91</v>
      </c>
      <c r="R15323" t="s">
        <v>255</v>
      </c>
      <c r="S15323">
        <v>2</v>
      </c>
      <c r="T15323">
        <v>0</v>
      </c>
      <c r="U15323">
        <v>1.098901098901099E-2</v>
      </c>
      <c r="V15323">
        <v>0</v>
      </c>
      <c r="W15323">
        <v>20.14</v>
      </c>
      <c r="X15323">
        <v>127.02</v>
      </c>
      <c r="Y15323" t="s">
        <v>2789</v>
      </c>
      <c r="Z15323">
        <v>0</v>
      </c>
      <c r="AA15323">
        <v>0</v>
      </c>
      <c r="AB15323">
        <v>1</v>
      </c>
      <c r="AC15323">
        <v>0</v>
      </c>
      <c r="AD15323">
        <v>0</v>
      </c>
      <c r="AE15323">
        <v>15.166666666666666</v>
      </c>
      <c r="AF15323" t="str">
        <f t="shared" si="1673"/>
        <v>Waheed Ahmed</v>
      </c>
      <c r="AG15323" t="str">
        <f t="shared" si="1674"/>
        <v>Waheed Ahmedv Hong Kong43759</v>
      </c>
      <c r="AH15323">
        <v>4.8333333333333339</v>
      </c>
      <c r="AI15323">
        <v>0</v>
      </c>
      <c r="AJ15323">
        <f t="shared" si="1675"/>
        <v>0</v>
      </c>
      <c r="AK15323">
        <v>0</v>
      </c>
      <c r="AL15323">
        <f t="shared" si="1676"/>
        <v>1</v>
      </c>
      <c r="AM15323">
        <f t="shared" si="1677"/>
        <v>0</v>
      </c>
      <c r="AN15323">
        <f t="shared" si="1678"/>
        <v>1.098901098901099E-2</v>
      </c>
      <c r="AO15323">
        <f t="shared" si="1679"/>
        <v>0</v>
      </c>
    </row>
    <row r="15324" spans="1:41" x14ac:dyDescent="0.3">
      <c r="A15324">
        <v>15328</v>
      </c>
      <c r="B15324" t="s">
        <v>1149</v>
      </c>
      <c r="C15324" t="s">
        <v>1055</v>
      </c>
      <c r="D15324">
        <v>1</v>
      </c>
      <c r="E15324" t="s">
        <v>263</v>
      </c>
      <c r="G15324">
        <v>1</v>
      </c>
      <c r="H15324">
        <v>0</v>
      </c>
      <c r="I15324">
        <v>0</v>
      </c>
      <c r="J15324">
        <v>100</v>
      </c>
      <c r="K15324">
        <v>2</v>
      </c>
      <c r="L15324" t="s">
        <v>34</v>
      </c>
      <c r="M15324" t="s">
        <v>79</v>
      </c>
      <c r="N15324">
        <v>43759</v>
      </c>
      <c r="O15324" t="s">
        <v>4632</v>
      </c>
      <c r="P15324">
        <v>142</v>
      </c>
      <c r="Q15324">
        <v>120</v>
      </c>
      <c r="R15324" t="s">
        <v>256</v>
      </c>
      <c r="S15324">
        <v>9</v>
      </c>
      <c r="T15324">
        <v>7.0422535211267607E-3</v>
      </c>
      <c r="U15324">
        <v>8.3333333333333332E-3</v>
      </c>
      <c r="V15324">
        <v>0.84507042253521125</v>
      </c>
      <c r="W15324">
        <v>8.66</v>
      </c>
      <c r="X15324">
        <v>66.66</v>
      </c>
      <c r="Y15324" t="s">
        <v>2787</v>
      </c>
      <c r="Z15324">
        <v>0</v>
      </c>
      <c r="AA15324">
        <v>1</v>
      </c>
      <c r="AB15324">
        <v>0</v>
      </c>
      <c r="AC15324">
        <v>0</v>
      </c>
      <c r="AD15324">
        <v>0</v>
      </c>
      <c r="AE15324">
        <v>20</v>
      </c>
      <c r="AF15324" t="str">
        <f t="shared" si="1673"/>
        <v>N Pokana</v>
      </c>
      <c r="AG15324" t="str">
        <f t="shared" si="1674"/>
        <v>N Pokanav Scotland43759</v>
      </c>
      <c r="AH15324">
        <v>0</v>
      </c>
      <c r="AI15324">
        <v>0</v>
      </c>
      <c r="AJ15324">
        <f t="shared" si="1675"/>
        <v>1</v>
      </c>
      <c r="AK15324">
        <v>0</v>
      </c>
      <c r="AL15324">
        <f t="shared" si="1676"/>
        <v>1</v>
      </c>
      <c r="AM15324">
        <f t="shared" si="1677"/>
        <v>7.0422535211267607E-3</v>
      </c>
      <c r="AN15324">
        <f t="shared" si="1678"/>
        <v>8.3333333333333332E-3</v>
      </c>
      <c r="AO15324">
        <f t="shared" si="1679"/>
        <v>0.84507042253521125</v>
      </c>
    </row>
    <row r="15325" spans="1:41" x14ac:dyDescent="0.3">
      <c r="A15325">
        <v>15329</v>
      </c>
      <c r="B15325" t="s">
        <v>1592</v>
      </c>
      <c r="C15325" t="s">
        <v>1563</v>
      </c>
      <c r="D15325">
        <v>1</v>
      </c>
      <c r="E15325" t="s">
        <v>263</v>
      </c>
      <c r="G15325">
        <v>3</v>
      </c>
      <c r="H15325">
        <v>0</v>
      </c>
      <c r="I15325">
        <v>0</v>
      </c>
      <c r="J15325">
        <v>33.33</v>
      </c>
      <c r="K15325">
        <v>2</v>
      </c>
      <c r="L15325" t="s">
        <v>47</v>
      </c>
      <c r="M15325" t="s">
        <v>63</v>
      </c>
      <c r="N15325">
        <v>43759</v>
      </c>
      <c r="O15325" t="s">
        <v>4631</v>
      </c>
      <c r="P15325">
        <v>109</v>
      </c>
      <c r="Q15325">
        <v>120</v>
      </c>
      <c r="R15325" t="s">
        <v>256</v>
      </c>
      <c r="S15325">
        <v>8</v>
      </c>
      <c r="T15325">
        <v>9.1743119266055051E-3</v>
      </c>
      <c r="U15325">
        <v>2.5000000000000001E-2</v>
      </c>
      <c r="V15325">
        <v>0.3669724770642202</v>
      </c>
      <c r="W15325">
        <v>11.5</v>
      </c>
      <c r="X15325">
        <v>100</v>
      </c>
      <c r="Y15325" t="s">
        <v>2787</v>
      </c>
      <c r="Z15325">
        <v>0</v>
      </c>
      <c r="AA15325">
        <v>1</v>
      </c>
      <c r="AB15325">
        <v>0</v>
      </c>
      <c r="AC15325">
        <v>0</v>
      </c>
      <c r="AD15325">
        <v>0</v>
      </c>
      <c r="AE15325">
        <v>20</v>
      </c>
      <c r="AF15325" t="str">
        <f t="shared" si="1673"/>
        <v>CM Akachukwu</v>
      </c>
      <c r="AG15325" t="str">
        <f t="shared" si="1674"/>
        <v>CM Akachukwuv Canada43759</v>
      </c>
      <c r="AH15325">
        <v>0</v>
      </c>
      <c r="AI15325">
        <v>0</v>
      </c>
      <c r="AJ15325">
        <f t="shared" si="1675"/>
        <v>1</v>
      </c>
      <c r="AK15325">
        <v>0</v>
      </c>
      <c r="AL15325">
        <f t="shared" si="1676"/>
        <v>3</v>
      </c>
      <c r="AM15325">
        <f t="shared" si="1677"/>
        <v>9.1743119266055051E-3</v>
      </c>
      <c r="AN15325">
        <f t="shared" si="1678"/>
        <v>2.5000000000000001E-2</v>
      </c>
      <c r="AO15325">
        <f t="shared" si="1679"/>
        <v>0.3669724770642202</v>
      </c>
    </row>
    <row r="15326" spans="1:41" x14ac:dyDescent="0.3">
      <c r="A15326">
        <v>15330</v>
      </c>
      <c r="B15326" t="s">
        <v>1770</v>
      </c>
      <c r="C15326" t="s">
        <v>546</v>
      </c>
      <c r="D15326">
        <v>11</v>
      </c>
      <c r="E15326" t="s">
        <v>263</v>
      </c>
      <c r="G15326">
        <v>9</v>
      </c>
      <c r="H15326">
        <v>0</v>
      </c>
      <c r="I15326">
        <v>0</v>
      </c>
      <c r="J15326">
        <v>122.22</v>
      </c>
      <c r="K15326">
        <v>1</v>
      </c>
      <c r="L15326" t="s">
        <v>110</v>
      </c>
      <c r="M15326" t="s">
        <v>134</v>
      </c>
      <c r="N15326">
        <v>43759</v>
      </c>
      <c r="O15326" t="s">
        <v>4636</v>
      </c>
      <c r="P15326">
        <v>183</v>
      </c>
      <c r="Q15326">
        <v>120</v>
      </c>
      <c r="R15326" t="s">
        <v>255</v>
      </c>
      <c r="S15326">
        <v>3</v>
      </c>
      <c r="T15326">
        <v>6.0109289617486336E-2</v>
      </c>
      <c r="U15326">
        <v>7.4999999999999997E-2</v>
      </c>
      <c r="V15326">
        <v>0.80145719489981782</v>
      </c>
      <c r="W15326">
        <v>12</v>
      </c>
      <c r="X15326">
        <v>112.5</v>
      </c>
      <c r="Y15326" t="s">
        <v>2787</v>
      </c>
      <c r="Z15326">
        <v>0</v>
      </c>
      <c r="AA15326">
        <v>1</v>
      </c>
      <c r="AB15326">
        <v>0</v>
      </c>
      <c r="AC15326">
        <v>0</v>
      </c>
      <c r="AD15326">
        <v>0</v>
      </c>
      <c r="AE15326">
        <v>20</v>
      </c>
      <c r="AF15326" t="str">
        <f t="shared" si="1673"/>
        <v>MR Adair</v>
      </c>
      <c r="AG15326" t="str">
        <f t="shared" si="1674"/>
        <v>MR Adairv Oman43759</v>
      </c>
      <c r="AH15326">
        <v>0</v>
      </c>
      <c r="AI15326">
        <v>0</v>
      </c>
      <c r="AJ15326">
        <f t="shared" si="1675"/>
        <v>11</v>
      </c>
      <c r="AK15326">
        <v>0</v>
      </c>
      <c r="AL15326">
        <f t="shared" si="1676"/>
        <v>9</v>
      </c>
      <c r="AM15326">
        <f t="shared" si="1677"/>
        <v>6.0109289617486336E-2</v>
      </c>
      <c r="AN15326">
        <f t="shared" si="1678"/>
        <v>7.4999999999999997E-2</v>
      </c>
      <c r="AO15326">
        <f t="shared" si="1679"/>
        <v>0.80145719489981782</v>
      </c>
    </row>
    <row r="15327" spans="1:41" x14ac:dyDescent="0.3">
      <c r="A15327">
        <v>15331</v>
      </c>
      <c r="B15327" t="s">
        <v>2088</v>
      </c>
      <c r="C15327" t="s">
        <v>432</v>
      </c>
      <c r="D15327">
        <v>15</v>
      </c>
      <c r="E15327" t="s">
        <v>263</v>
      </c>
      <c r="G15327">
        <v>18</v>
      </c>
      <c r="H15327">
        <v>1</v>
      </c>
      <c r="I15327">
        <v>0</v>
      </c>
      <c r="J15327">
        <v>83.33</v>
      </c>
      <c r="K15327">
        <v>1</v>
      </c>
      <c r="L15327" t="s">
        <v>48</v>
      </c>
      <c r="M15327" t="s">
        <v>79</v>
      </c>
      <c r="N15327">
        <v>43759</v>
      </c>
      <c r="O15327" t="s">
        <v>4629</v>
      </c>
      <c r="P15327">
        <v>138</v>
      </c>
      <c r="Q15327">
        <v>120</v>
      </c>
      <c r="R15327" t="s">
        <v>255</v>
      </c>
      <c r="S15327">
        <v>4</v>
      </c>
      <c r="T15327">
        <v>0.10869565217391304</v>
      </c>
      <c r="U15327">
        <v>0.15</v>
      </c>
      <c r="V15327">
        <v>0.72463768115942029</v>
      </c>
      <c r="W15327">
        <v>17.72</v>
      </c>
      <c r="X15327">
        <v>116.76</v>
      </c>
      <c r="Y15327" t="s">
        <v>2789</v>
      </c>
      <c r="Z15327">
        <v>0</v>
      </c>
      <c r="AA15327">
        <v>0</v>
      </c>
      <c r="AB15327">
        <v>1</v>
      </c>
      <c r="AC15327">
        <v>0</v>
      </c>
      <c r="AD15327">
        <v>0</v>
      </c>
      <c r="AE15327">
        <v>20</v>
      </c>
      <c r="AF15327" t="str">
        <f t="shared" si="1673"/>
        <v>RN Patel</v>
      </c>
      <c r="AG15327" t="str">
        <f t="shared" si="1674"/>
        <v>RN Patelv Bermuda43759</v>
      </c>
      <c r="AH15327">
        <v>0</v>
      </c>
      <c r="AI15327">
        <v>0</v>
      </c>
      <c r="AJ15327">
        <f t="shared" si="1675"/>
        <v>15</v>
      </c>
      <c r="AK15327">
        <v>0</v>
      </c>
      <c r="AL15327">
        <f t="shared" si="1676"/>
        <v>18</v>
      </c>
      <c r="AM15327">
        <f t="shared" si="1677"/>
        <v>0.10869565217391304</v>
      </c>
      <c r="AN15327">
        <f t="shared" si="1678"/>
        <v>0.15</v>
      </c>
      <c r="AO15327">
        <f t="shared" si="1679"/>
        <v>0.72463768115942029</v>
      </c>
    </row>
    <row r="15328" spans="1:41" x14ac:dyDescent="0.3">
      <c r="A15328">
        <v>15332</v>
      </c>
      <c r="B15328" t="s">
        <v>1051</v>
      </c>
      <c r="C15328" t="s">
        <v>459</v>
      </c>
      <c r="D15328">
        <v>2</v>
      </c>
      <c r="E15328" t="s">
        <v>263</v>
      </c>
      <c r="G15328">
        <v>1</v>
      </c>
      <c r="H15328">
        <v>0</v>
      </c>
      <c r="I15328">
        <v>0</v>
      </c>
      <c r="J15328">
        <v>200</v>
      </c>
      <c r="K15328">
        <v>1</v>
      </c>
      <c r="L15328" t="s">
        <v>107</v>
      </c>
      <c r="M15328" t="s">
        <v>79</v>
      </c>
      <c r="N15328">
        <v>43759</v>
      </c>
      <c r="O15328" t="s">
        <v>4627</v>
      </c>
      <c r="P15328">
        <v>146</v>
      </c>
      <c r="Q15328">
        <v>120</v>
      </c>
      <c r="R15328" t="s">
        <v>255</v>
      </c>
      <c r="S15328">
        <v>6</v>
      </c>
      <c r="T15328">
        <v>1.3698630136986301E-2</v>
      </c>
      <c r="U15328">
        <v>8.3333333333333332E-3</v>
      </c>
      <c r="V15328">
        <v>1.6438356164383561</v>
      </c>
      <c r="W15328">
        <v>8.66</v>
      </c>
      <c r="X15328">
        <v>116.85</v>
      </c>
      <c r="Y15328" t="s">
        <v>2787</v>
      </c>
      <c r="Z15328">
        <v>0</v>
      </c>
      <c r="AA15328">
        <v>1</v>
      </c>
      <c r="AB15328">
        <v>0</v>
      </c>
      <c r="AC15328">
        <v>0</v>
      </c>
      <c r="AD15328">
        <v>0</v>
      </c>
      <c r="AE15328">
        <v>20</v>
      </c>
      <c r="AF15328" t="str">
        <f t="shared" si="1673"/>
        <v>MRJ Watt</v>
      </c>
      <c r="AG15328" t="str">
        <f t="shared" si="1674"/>
        <v>MRJ Wattv P.N.G.43759</v>
      </c>
      <c r="AH15328">
        <v>0</v>
      </c>
      <c r="AI15328">
        <v>0</v>
      </c>
      <c r="AJ15328">
        <f t="shared" si="1675"/>
        <v>2</v>
      </c>
      <c r="AK15328">
        <v>0</v>
      </c>
      <c r="AL15328">
        <f t="shared" si="1676"/>
        <v>1</v>
      </c>
      <c r="AM15328">
        <f t="shared" si="1677"/>
        <v>1.3698630136986301E-2</v>
      </c>
      <c r="AN15328">
        <f t="shared" si="1678"/>
        <v>8.3333333333333332E-3</v>
      </c>
      <c r="AO15328">
        <f t="shared" si="1679"/>
        <v>1.6438356164383561</v>
      </c>
    </row>
    <row r="15329" spans="1:41" x14ac:dyDescent="0.3">
      <c r="A15329">
        <v>15333</v>
      </c>
      <c r="B15329" t="s">
        <v>1745</v>
      </c>
      <c r="C15329" t="s">
        <v>1055</v>
      </c>
      <c r="D15329">
        <v>3</v>
      </c>
      <c r="E15329" t="s">
        <v>263</v>
      </c>
      <c r="G15329">
        <v>3</v>
      </c>
      <c r="H15329">
        <v>0</v>
      </c>
      <c r="I15329">
        <v>0</v>
      </c>
      <c r="J15329">
        <v>100</v>
      </c>
      <c r="K15329">
        <v>2</v>
      </c>
      <c r="L15329" t="s">
        <v>34</v>
      </c>
      <c r="M15329" t="s">
        <v>79</v>
      </c>
      <c r="N15329">
        <v>43759</v>
      </c>
      <c r="O15329" t="s">
        <v>4632</v>
      </c>
      <c r="P15329">
        <v>142</v>
      </c>
      <c r="Q15329">
        <v>120</v>
      </c>
      <c r="R15329" t="s">
        <v>256</v>
      </c>
      <c r="S15329">
        <v>9</v>
      </c>
      <c r="T15329">
        <v>2.1126760563380281E-2</v>
      </c>
      <c r="U15329">
        <v>2.5000000000000001E-2</v>
      </c>
      <c r="V15329">
        <v>0.84507042253521125</v>
      </c>
      <c r="W15329">
        <v>3.2</v>
      </c>
      <c r="X15329">
        <v>88.88</v>
      </c>
      <c r="Y15329" t="s">
        <v>2787</v>
      </c>
      <c r="Z15329">
        <v>0</v>
      </c>
      <c r="AA15329">
        <v>1</v>
      </c>
      <c r="AB15329">
        <v>0</v>
      </c>
      <c r="AC15329">
        <v>0</v>
      </c>
      <c r="AD15329">
        <v>0</v>
      </c>
      <c r="AE15329">
        <v>20</v>
      </c>
      <c r="AF15329" t="str">
        <f t="shared" si="1673"/>
        <v>D Ravu</v>
      </c>
      <c r="AG15329" t="str">
        <f t="shared" si="1674"/>
        <v>D Ravuv Scotland43759</v>
      </c>
      <c r="AH15329">
        <v>0</v>
      </c>
      <c r="AI15329">
        <v>0</v>
      </c>
      <c r="AJ15329">
        <f t="shared" si="1675"/>
        <v>3</v>
      </c>
      <c r="AK15329">
        <v>0</v>
      </c>
      <c r="AL15329">
        <f t="shared" si="1676"/>
        <v>3</v>
      </c>
      <c r="AM15329">
        <f t="shared" si="1677"/>
        <v>2.1126760563380281E-2</v>
      </c>
      <c r="AN15329">
        <f t="shared" si="1678"/>
        <v>2.5000000000000001E-2</v>
      </c>
      <c r="AO15329">
        <f t="shared" si="1679"/>
        <v>0.84507042253521125</v>
      </c>
    </row>
    <row r="15330" spans="1:41" x14ac:dyDescent="0.3">
      <c r="A15330">
        <v>15334</v>
      </c>
      <c r="B15330" t="s">
        <v>2078</v>
      </c>
      <c r="C15330" t="s">
        <v>963</v>
      </c>
      <c r="D15330">
        <v>3</v>
      </c>
      <c r="E15330" t="s">
        <v>263</v>
      </c>
      <c r="G15330">
        <v>3</v>
      </c>
      <c r="H15330">
        <v>0</v>
      </c>
      <c r="I15330">
        <v>0</v>
      </c>
      <c r="J15330">
        <v>100</v>
      </c>
      <c r="K15330">
        <v>1</v>
      </c>
      <c r="L15330" t="s">
        <v>100</v>
      </c>
      <c r="M15330" t="s">
        <v>63</v>
      </c>
      <c r="N15330">
        <v>43759</v>
      </c>
      <c r="O15330" t="s">
        <v>4628</v>
      </c>
      <c r="P15330">
        <v>116</v>
      </c>
      <c r="Q15330">
        <v>120</v>
      </c>
      <c r="R15330" t="s">
        <v>256</v>
      </c>
      <c r="S15330">
        <v>7</v>
      </c>
      <c r="T15330">
        <v>2.5862068965517241E-2</v>
      </c>
      <c r="U15330">
        <v>2.5000000000000001E-2</v>
      </c>
      <c r="V15330">
        <v>1.0344827586206895</v>
      </c>
      <c r="W15330">
        <v>6.6</v>
      </c>
      <c r="X15330">
        <v>103.12</v>
      </c>
      <c r="Y15330" t="s">
        <v>2787</v>
      </c>
      <c r="Z15330">
        <v>0</v>
      </c>
      <c r="AA15330">
        <v>1</v>
      </c>
      <c r="AB15330">
        <v>0</v>
      </c>
      <c r="AC15330">
        <v>0</v>
      </c>
      <c r="AD15330">
        <v>0</v>
      </c>
      <c r="AE15330">
        <v>20</v>
      </c>
      <c r="AF15330" t="str">
        <f t="shared" si="1673"/>
        <v>Simandeep Singh</v>
      </c>
      <c r="AG15330" t="str">
        <f t="shared" si="1674"/>
        <v>Simandeep Singhv U.A.E.43759</v>
      </c>
      <c r="AH15330">
        <v>0</v>
      </c>
      <c r="AI15330">
        <v>0</v>
      </c>
      <c r="AJ15330">
        <f t="shared" si="1675"/>
        <v>3</v>
      </c>
      <c r="AK15330">
        <v>0</v>
      </c>
      <c r="AL15330">
        <f t="shared" si="1676"/>
        <v>3</v>
      </c>
      <c r="AM15330">
        <f t="shared" si="1677"/>
        <v>2.5862068965517241E-2</v>
      </c>
      <c r="AN15330">
        <f t="shared" si="1678"/>
        <v>2.5000000000000001E-2</v>
      </c>
      <c r="AO15330">
        <f t="shared" si="1679"/>
        <v>1.0344827586206895</v>
      </c>
    </row>
    <row r="15331" spans="1:41" x14ac:dyDescent="0.3">
      <c r="A15331">
        <v>15335</v>
      </c>
      <c r="B15331" t="s">
        <v>919</v>
      </c>
      <c r="C15331" t="s">
        <v>459</v>
      </c>
      <c r="D15331">
        <v>40</v>
      </c>
      <c r="E15331" t="s">
        <v>263</v>
      </c>
      <c r="G15331">
        <v>23</v>
      </c>
      <c r="H15331">
        <v>4</v>
      </c>
      <c r="I15331">
        <v>1</v>
      </c>
      <c r="J15331">
        <v>173.91</v>
      </c>
      <c r="K15331">
        <v>1</v>
      </c>
      <c r="L15331" t="s">
        <v>107</v>
      </c>
      <c r="M15331" t="s">
        <v>79</v>
      </c>
      <c r="N15331">
        <v>43759</v>
      </c>
      <c r="O15331" t="s">
        <v>4627</v>
      </c>
      <c r="P15331">
        <v>146</v>
      </c>
      <c r="Q15331">
        <v>120</v>
      </c>
      <c r="R15331" t="s">
        <v>255</v>
      </c>
      <c r="S15331">
        <v>6</v>
      </c>
      <c r="T15331">
        <v>0.27397260273972601</v>
      </c>
      <c r="U15331">
        <v>0.19166666666666668</v>
      </c>
      <c r="V15331">
        <v>1.4294222751637877</v>
      </c>
      <c r="W15331">
        <v>24.25</v>
      </c>
      <c r="X15331">
        <v>116.07</v>
      </c>
      <c r="Y15331" t="s">
        <v>2789</v>
      </c>
      <c r="Z15331">
        <v>0</v>
      </c>
      <c r="AA15331">
        <v>0</v>
      </c>
      <c r="AB15331">
        <v>1</v>
      </c>
      <c r="AC15331">
        <v>0</v>
      </c>
      <c r="AD15331">
        <v>0</v>
      </c>
      <c r="AE15331">
        <v>20</v>
      </c>
      <c r="AF15331" t="str">
        <f t="shared" si="1673"/>
        <v>MH Cross</v>
      </c>
      <c r="AG15331" t="str">
        <f t="shared" si="1674"/>
        <v>MH Crossv P.N.G.43759</v>
      </c>
      <c r="AH15331">
        <v>0</v>
      </c>
      <c r="AI15331">
        <v>0</v>
      </c>
      <c r="AJ15331">
        <f t="shared" si="1675"/>
        <v>40</v>
      </c>
      <c r="AK15331">
        <v>0</v>
      </c>
      <c r="AL15331">
        <f t="shared" si="1676"/>
        <v>23</v>
      </c>
      <c r="AM15331">
        <f t="shared" si="1677"/>
        <v>0.27397260273972601</v>
      </c>
      <c r="AN15331">
        <f t="shared" si="1678"/>
        <v>0.19166666666666668</v>
      </c>
      <c r="AO15331">
        <f t="shared" si="1679"/>
        <v>1.4294222751637877</v>
      </c>
    </row>
    <row r="15332" spans="1:41" x14ac:dyDescent="0.3">
      <c r="A15332">
        <v>15336</v>
      </c>
      <c r="B15332" t="s">
        <v>1305</v>
      </c>
      <c r="C15332" t="s">
        <v>983</v>
      </c>
      <c r="D15332">
        <v>44</v>
      </c>
      <c r="E15332" t="s">
        <v>263</v>
      </c>
      <c r="G15332">
        <v>43</v>
      </c>
      <c r="H15332">
        <v>3</v>
      </c>
      <c r="I15332">
        <v>1</v>
      </c>
      <c r="J15332">
        <v>102.32</v>
      </c>
      <c r="K15332">
        <v>2</v>
      </c>
      <c r="L15332" t="s">
        <v>97</v>
      </c>
      <c r="M15332" t="s">
        <v>63</v>
      </c>
      <c r="N15332">
        <v>43759</v>
      </c>
      <c r="O15332" t="s">
        <v>4635</v>
      </c>
      <c r="P15332">
        <v>118</v>
      </c>
      <c r="Q15332">
        <v>91</v>
      </c>
      <c r="R15332" t="s">
        <v>255</v>
      </c>
      <c r="S15332">
        <v>2</v>
      </c>
      <c r="T15332">
        <v>0.3728813559322034</v>
      </c>
      <c r="U15332">
        <v>0.47252747252747251</v>
      </c>
      <c r="V15332">
        <v>0.78912100906582583</v>
      </c>
      <c r="W15332">
        <v>31</v>
      </c>
      <c r="X15332">
        <v>111.85</v>
      </c>
      <c r="Y15332" t="s">
        <v>2790</v>
      </c>
      <c r="Z15332">
        <v>1</v>
      </c>
      <c r="AA15332">
        <v>0</v>
      </c>
      <c r="AB15332">
        <v>0</v>
      </c>
      <c r="AC15332">
        <v>0</v>
      </c>
      <c r="AD15332">
        <v>0</v>
      </c>
      <c r="AE15332">
        <v>15.166666666666666</v>
      </c>
      <c r="AF15332" t="str">
        <f t="shared" si="1673"/>
        <v>Chirag Suri</v>
      </c>
      <c r="AG15332" t="str">
        <f t="shared" si="1674"/>
        <v>Chirag Suriv Hong Kong43759</v>
      </c>
      <c r="AH15332">
        <v>4.8333333333333339</v>
      </c>
      <c r="AI15332">
        <f>VLOOKUP(AG15332,'[1]Sheet 1'!$AJ:$AK,2,FALSE)</f>
        <v>57.317301734339999</v>
      </c>
      <c r="AJ15332">
        <f t="shared" si="1675"/>
        <v>101.31730173433999</v>
      </c>
      <c r="AK15332">
        <v>14.253461184053901</v>
      </c>
      <c r="AL15332">
        <f t="shared" si="1676"/>
        <v>57.253461184053904</v>
      </c>
      <c r="AM15332">
        <f t="shared" si="1677"/>
        <v>0.85862120113847451</v>
      </c>
      <c r="AN15332">
        <f t="shared" si="1678"/>
        <v>0.62915891411048241</v>
      </c>
      <c r="AO15332">
        <f t="shared" si="1679"/>
        <v>1.3647127647430863</v>
      </c>
    </row>
    <row r="15333" spans="1:41" x14ac:dyDescent="0.3">
      <c r="A15333">
        <v>15337</v>
      </c>
      <c r="B15333" t="s">
        <v>575</v>
      </c>
      <c r="C15333" t="s">
        <v>573</v>
      </c>
      <c r="D15333">
        <v>5</v>
      </c>
      <c r="E15333" t="s">
        <v>263</v>
      </c>
      <c r="G15333">
        <v>6</v>
      </c>
      <c r="H15333">
        <v>1</v>
      </c>
      <c r="I15333">
        <v>0</v>
      </c>
      <c r="J15333">
        <v>83.33</v>
      </c>
      <c r="K15333">
        <v>2</v>
      </c>
      <c r="L15333" t="s">
        <v>32</v>
      </c>
      <c r="M15333" t="s">
        <v>79</v>
      </c>
      <c r="N15333">
        <v>43759</v>
      </c>
      <c r="O15333" t="s">
        <v>4630</v>
      </c>
      <c r="P15333">
        <v>93</v>
      </c>
      <c r="Q15333">
        <v>113</v>
      </c>
      <c r="R15333" t="s">
        <v>256</v>
      </c>
      <c r="S15333">
        <v>10</v>
      </c>
      <c r="T15333">
        <v>5.3763440860215055E-2</v>
      </c>
      <c r="U15333">
        <v>5.3097345132743362E-2</v>
      </c>
      <c r="V15333">
        <v>1.0125448028673836</v>
      </c>
      <c r="W15333">
        <v>9.5</v>
      </c>
      <c r="X15333">
        <v>62.63</v>
      </c>
      <c r="Y15333" t="s">
        <v>2787</v>
      </c>
      <c r="Z15333">
        <v>0</v>
      </c>
      <c r="AA15333">
        <v>1</v>
      </c>
      <c r="AB15333">
        <v>0</v>
      </c>
      <c r="AC15333">
        <v>0</v>
      </c>
      <c r="AD15333">
        <v>0</v>
      </c>
      <c r="AE15333">
        <v>18.833333333333332</v>
      </c>
      <c r="AF15333" t="str">
        <f t="shared" si="1673"/>
        <v>RJ Trott</v>
      </c>
      <c r="AG15333" t="str">
        <f t="shared" si="1674"/>
        <v>RJ Trottv Kenya43759</v>
      </c>
      <c r="AH15333">
        <v>1.1666666666666679</v>
      </c>
      <c r="AI15333">
        <v>0</v>
      </c>
      <c r="AJ15333">
        <f t="shared" si="1675"/>
        <v>5</v>
      </c>
      <c r="AK15333">
        <v>0</v>
      </c>
      <c r="AL15333">
        <f t="shared" si="1676"/>
        <v>6</v>
      </c>
      <c r="AM15333">
        <f t="shared" si="1677"/>
        <v>5.3763440860215055E-2</v>
      </c>
      <c r="AN15333">
        <f t="shared" si="1678"/>
        <v>5.3097345132743362E-2</v>
      </c>
      <c r="AO15333">
        <f t="shared" si="1679"/>
        <v>1.0125448028673836</v>
      </c>
    </row>
    <row r="15334" spans="1:41" x14ac:dyDescent="0.3">
      <c r="A15334">
        <v>15338</v>
      </c>
      <c r="B15334" t="s">
        <v>828</v>
      </c>
      <c r="C15334" t="s">
        <v>543</v>
      </c>
      <c r="D15334">
        <v>57</v>
      </c>
      <c r="E15334" t="s">
        <v>263</v>
      </c>
      <c r="G15334">
        <v>36</v>
      </c>
      <c r="H15334">
        <v>5</v>
      </c>
      <c r="I15334">
        <v>1</v>
      </c>
      <c r="J15334">
        <v>158.33000000000001</v>
      </c>
      <c r="K15334">
        <v>1</v>
      </c>
      <c r="L15334" t="s">
        <v>159</v>
      </c>
      <c r="M15334" t="s">
        <v>63</v>
      </c>
      <c r="N15334">
        <v>43759</v>
      </c>
      <c r="O15334" t="s">
        <v>4634</v>
      </c>
      <c r="P15334">
        <v>159</v>
      </c>
      <c r="Q15334">
        <v>120</v>
      </c>
      <c r="R15334" t="s">
        <v>255</v>
      </c>
      <c r="S15334">
        <v>7</v>
      </c>
      <c r="T15334">
        <v>0.35849056603773582</v>
      </c>
      <c r="U15334">
        <v>0.3</v>
      </c>
      <c r="V15334">
        <v>1.1949685534591195</v>
      </c>
      <c r="W15334">
        <v>31</v>
      </c>
      <c r="X15334">
        <v>129.16</v>
      </c>
      <c r="Y15334" t="s">
        <v>2790</v>
      </c>
      <c r="Z15334">
        <v>1</v>
      </c>
      <c r="AA15334">
        <v>0</v>
      </c>
      <c r="AB15334">
        <v>0</v>
      </c>
      <c r="AC15334">
        <v>0</v>
      </c>
      <c r="AD15334">
        <v>0</v>
      </c>
      <c r="AE15334">
        <v>20</v>
      </c>
      <c r="AF15334" t="str">
        <f t="shared" si="1673"/>
        <v>NR Kumar</v>
      </c>
      <c r="AG15334" t="str">
        <f t="shared" si="1674"/>
        <v>NR Kumarv Nigeria43759</v>
      </c>
      <c r="AH15334">
        <v>0</v>
      </c>
      <c r="AI15334">
        <v>0</v>
      </c>
      <c r="AJ15334">
        <f t="shared" si="1675"/>
        <v>57</v>
      </c>
      <c r="AK15334">
        <v>0</v>
      </c>
      <c r="AL15334">
        <f t="shared" si="1676"/>
        <v>36</v>
      </c>
      <c r="AM15334">
        <f t="shared" si="1677"/>
        <v>0.35849056603773582</v>
      </c>
      <c r="AN15334">
        <f t="shared" si="1678"/>
        <v>0.3</v>
      </c>
      <c r="AO15334">
        <f t="shared" si="1679"/>
        <v>1.1949685534591195</v>
      </c>
    </row>
    <row r="15335" spans="1:41" x14ac:dyDescent="0.3">
      <c r="A15335">
        <v>15339</v>
      </c>
      <c r="B15335" t="s">
        <v>1114</v>
      </c>
      <c r="C15335" t="s">
        <v>1077</v>
      </c>
      <c r="D15335">
        <v>6</v>
      </c>
      <c r="E15335" t="s">
        <v>263</v>
      </c>
      <c r="G15335">
        <v>8</v>
      </c>
      <c r="H15335">
        <v>0</v>
      </c>
      <c r="I15335">
        <v>0</v>
      </c>
      <c r="J15335">
        <v>75</v>
      </c>
      <c r="K15335">
        <v>2</v>
      </c>
      <c r="L15335" t="s">
        <v>46</v>
      </c>
      <c r="M15335" t="s">
        <v>134</v>
      </c>
      <c r="N15335">
        <v>43759</v>
      </c>
      <c r="O15335" t="s">
        <v>4633</v>
      </c>
      <c r="P15335">
        <v>148</v>
      </c>
      <c r="Q15335">
        <v>120</v>
      </c>
      <c r="R15335" t="s">
        <v>256</v>
      </c>
      <c r="S15335">
        <v>9</v>
      </c>
      <c r="T15335">
        <v>4.0540540540540543E-2</v>
      </c>
      <c r="U15335">
        <v>6.6666666666666666E-2</v>
      </c>
      <c r="V15335">
        <v>0.60810810810810811</v>
      </c>
      <c r="W15335">
        <v>5</v>
      </c>
      <c r="X15335">
        <v>62.5</v>
      </c>
      <c r="Y15335" t="s">
        <v>2787</v>
      </c>
      <c r="Z15335">
        <v>0</v>
      </c>
      <c r="AA15335">
        <v>1</v>
      </c>
      <c r="AB15335">
        <v>0</v>
      </c>
      <c r="AC15335">
        <v>0</v>
      </c>
      <c r="AD15335">
        <v>0</v>
      </c>
      <c r="AE15335">
        <v>20</v>
      </c>
      <c r="AF15335" t="str">
        <f t="shared" si="1673"/>
        <v>Bilal Khan</v>
      </c>
      <c r="AG15335" t="str">
        <f t="shared" si="1674"/>
        <v>Bilal Khanv Ireland43759</v>
      </c>
      <c r="AH15335">
        <v>0</v>
      </c>
      <c r="AI15335">
        <v>0</v>
      </c>
      <c r="AJ15335">
        <f t="shared" si="1675"/>
        <v>6</v>
      </c>
      <c r="AK15335">
        <v>0</v>
      </c>
      <c r="AL15335">
        <f t="shared" si="1676"/>
        <v>8</v>
      </c>
      <c r="AM15335">
        <f t="shared" si="1677"/>
        <v>4.0540540540540543E-2</v>
      </c>
      <c r="AN15335">
        <f t="shared" si="1678"/>
        <v>6.6666666666666666E-2</v>
      </c>
      <c r="AO15335">
        <f t="shared" si="1679"/>
        <v>0.60810810810810811</v>
      </c>
    </row>
    <row r="15336" spans="1:41" x14ac:dyDescent="0.3">
      <c r="A15336">
        <v>15340</v>
      </c>
      <c r="B15336" t="s">
        <v>1586</v>
      </c>
      <c r="C15336" t="s">
        <v>432</v>
      </c>
      <c r="D15336">
        <v>85</v>
      </c>
      <c r="E15336" t="s">
        <v>263</v>
      </c>
      <c r="G15336">
        <v>67</v>
      </c>
      <c r="H15336">
        <v>6</v>
      </c>
      <c r="I15336">
        <v>1</v>
      </c>
      <c r="J15336">
        <v>126.86</v>
      </c>
      <c r="K15336">
        <v>1</v>
      </c>
      <c r="L15336" t="s">
        <v>48</v>
      </c>
      <c r="M15336" t="s">
        <v>79</v>
      </c>
      <c r="N15336">
        <v>43759</v>
      </c>
      <c r="O15336" t="s">
        <v>4629</v>
      </c>
      <c r="P15336">
        <v>138</v>
      </c>
      <c r="Q15336">
        <v>120</v>
      </c>
      <c r="R15336" t="s">
        <v>255</v>
      </c>
      <c r="S15336">
        <v>4</v>
      </c>
      <c r="T15336">
        <v>0.61594202898550721</v>
      </c>
      <c r="U15336">
        <v>0.55833333333333335</v>
      </c>
      <c r="V15336">
        <v>1.1031797534068786</v>
      </c>
      <c r="W15336">
        <v>28.42</v>
      </c>
      <c r="X15336">
        <v>126.75</v>
      </c>
      <c r="Y15336" t="s">
        <v>2789</v>
      </c>
      <c r="Z15336">
        <v>0</v>
      </c>
      <c r="AA15336">
        <v>0</v>
      </c>
      <c r="AB15336">
        <v>1</v>
      </c>
      <c r="AC15336">
        <v>0</v>
      </c>
      <c r="AD15336">
        <v>0</v>
      </c>
      <c r="AE15336">
        <v>20</v>
      </c>
      <c r="AF15336" t="str">
        <f t="shared" si="1673"/>
        <v>DM Gondaria</v>
      </c>
      <c r="AG15336" t="str">
        <f t="shared" si="1674"/>
        <v>DM Gondariav Bermuda43759</v>
      </c>
      <c r="AH15336">
        <v>0</v>
      </c>
      <c r="AI15336">
        <v>0</v>
      </c>
      <c r="AJ15336">
        <f t="shared" si="1675"/>
        <v>85</v>
      </c>
      <c r="AK15336">
        <v>0</v>
      </c>
      <c r="AL15336">
        <f t="shared" si="1676"/>
        <v>67</v>
      </c>
      <c r="AM15336">
        <f t="shared" si="1677"/>
        <v>0.61594202898550721</v>
      </c>
      <c r="AN15336">
        <f t="shared" si="1678"/>
        <v>0.55833333333333335</v>
      </c>
      <c r="AO15336">
        <f t="shared" si="1679"/>
        <v>1.1031797534068786</v>
      </c>
    </row>
    <row r="15337" spans="1:41" x14ac:dyDescent="0.3">
      <c r="A15337">
        <v>15341</v>
      </c>
      <c r="B15337" t="s">
        <v>1769</v>
      </c>
      <c r="C15337" t="s">
        <v>546</v>
      </c>
      <c r="D15337">
        <v>89</v>
      </c>
      <c r="E15337" t="s">
        <v>263</v>
      </c>
      <c r="G15337">
        <v>49</v>
      </c>
      <c r="H15337">
        <v>9</v>
      </c>
      <c r="I15337">
        <v>3</v>
      </c>
      <c r="J15337">
        <v>181.63</v>
      </c>
      <c r="K15337">
        <v>1</v>
      </c>
      <c r="L15337" t="s">
        <v>110</v>
      </c>
      <c r="M15337" t="s">
        <v>134</v>
      </c>
      <c r="N15337">
        <v>43759</v>
      </c>
      <c r="O15337" t="s">
        <v>4636</v>
      </c>
      <c r="P15337">
        <v>183</v>
      </c>
      <c r="Q15337">
        <v>120</v>
      </c>
      <c r="R15337" t="s">
        <v>255</v>
      </c>
      <c r="S15337">
        <v>3</v>
      </c>
      <c r="T15337">
        <v>0.48633879781420764</v>
      </c>
      <c r="U15337">
        <v>0.40833333333333333</v>
      </c>
      <c r="V15337">
        <v>1.1910337905654065</v>
      </c>
      <c r="W15337">
        <v>22.6</v>
      </c>
      <c r="X15337">
        <v>136.12</v>
      </c>
      <c r="Y15337" t="s">
        <v>2789</v>
      </c>
      <c r="Z15337">
        <v>0</v>
      </c>
      <c r="AA15337">
        <v>0</v>
      </c>
      <c r="AB15337">
        <v>1</v>
      </c>
      <c r="AC15337">
        <v>0</v>
      </c>
      <c r="AD15337">
        <v>0</v>
      </c>
      <c r="AE15337">
        <v>20</v>
      </c>
      <c r="AF15337" t="str">
        <f t="shared" si="1673"/>
        <v>GJ Delany</v>
      </c>
      <c r="AG15337" t="str">
        <f t="shared" si="1674"/>
        <v>GJ Delanyv Oman43759</v>
      </c>
      <c r="AH15337">
        <v>0</v>
      </c>
      <c r="AI15337">
        <v>0</v>
      </c>
      <c r="AJ15337">
        <f t="shared" si="1675"/>
        <v>89</v>
      </c>
      <c r="AK15337">
        <v>0</v>
      </c>
      <c r="AL15337">
        <f t="shared" si="1676"/>
        <v>49</v>
      </c>
      <c r="AM15337">
        <f t="shared" si="1677"/>
        <v>0.48633879781420764</v>
      </c>
      <c r="AN15337">
        <f t="shared" si="1678"/>
        <v>0.40833333333333333</v>
      </c>
      <c r="AO15337">
        <f t="shared" si="1679"/>
        <v>1.1910337905654065</v>
      </c>
    </row>
    <row r="15338" spans="1:41" x14ac:dyDescent="0.3">
      <c r="A15338">
        <v>15342</v>
      </c>
      <c r="B15338" t="s">
        <v>1395</v>
      </c>
      <c r="C15338" t="s">
        <v>1077</v>
      </c>
      <c r="D15338">
        <v>9</v>
      </c>
      <c r="E15338" t="s">
        <v>263</v>
      </c>
      <c r="G15338">
        <v>11</v>
      </c>
      <c r="H15338">
        <v>1</v>
      </c>
      <c r="I15338">
        <v>0</v>
      </c>
      <c r="J15338">
        <v>81.81</v>
      </c>
      <c r="K15338">
        <v>2</v>
      </c>
      <c r="L15338" t="s">
        <v>46</v>
      </c>
      <c r="M15338" t="s">
        <v>134</v>
      </c>
      <c r="N15338">
        <v>43759</v>
      </c>
      <c r="O15338" t="s">
        <v>4633</v>
      </c>
      <c r="P15338">
        <v>148</v>
      </c>
      <c r="Q15338">
        <v>120</v>
      </c>
      <c r="R15338" t="s">
        <v>256</v>
      </c>
      <c r="S15338">
        <v>9</v>
      </c>
      <c r="T15338">
        <v>6.0810810810810814E-2</v>
      </c>
      <c r="U15338">
        <v>9.166666666666666E-2</v>
      </c>
      <c r="V15338">
        <v>0.66339066339066344</v>
      </c>
      <c r="W15338">
        <v>16</v>
      </c>
      <c r="X15338">
        <v>114.28</v>
      </c>
      <c r="Y15338" t="s">
        <v>2789</v>
      </c>
      <c r="Z15338">
        <v>0</v>
      </c>
      <c r="AA15338">
        <v>0</v>
      </c>
      <c r="AB15338">
        <v>1</v>
      </c>
      <c r="AC15338">
        <v>0</v>
      </c>
      <c r="AD15338">
        <v>0</v>
      </c>
      <c r="AE15338">
        <v>20</v>
      </c>
      <c r="AF15338" t="str">
        <f t="shared" si="1673"/>
        <v>Fayyaz Butt</v>
      </c>
      <c r="AG15338" t="str">
        <f t="shared" si="1674"/>
        <v>Fayyaz Buttv Ireland43759</v>
      </c>
      <c r="AH15338">
        <v>0</v>
      </c>
      <c r="AI15338">
        <v>0</v>
      </c>
      <c r="AJ15338">
        <f t="shared" si="1675"/>
        <v>9</v>
      </c>
      <c r="AK15338">
        <v>0</v>
      </c>
      <c r="AL15338">
        <f t="shared" si="1676"/>
        <v>11</v>
      </c>
      <c r="AM15338">
        <f t="shared" si="1677"/>
        <v>6.0810810810810814E-2</v>
      </c>
      <c r="AN15338">
        <f t="shared" si="1678"/>
        <v>9.166666666666666E-2</v>
      </c>
      <c r="AO15338">
        <f t="shared" si="1679"/>
        <v>0.66339066339066344</v>
      </c>
    </row>
    <row r="15339" spans="1:41" x14ac:dyDescent="0.3">
      <c r="A15339">
        <v>15343</v>
      </c>
      <c r="B15339" t="s">
        <v>2089</v>
      </c>
      <c r="C15339" t="s">
        <v>1563</v>
      </c>
      <c r="D15339">
        <v>9</v>
      </c>
      <c r="E15339" t="s">
        <v>263</v>
      </c>
      <c r="G15339">
        <v>15</v>
      </c>
      <c r="H15339">
        <v>0</v>
      </c>
      <c r="I15339">
        <v>0</v>
      </c>
      <c r="J15339">
        <v>60</v>
      </c>
      <c r="K15339">
        <v>2</v>
      </c>
      <c r="L15339" t="s">
        <v>47</v>
      </c>
      <c r="M15339" t="s">
        <v>63</v>
      </c>
      <c r="N15339">
        <v>43759</v>
      </c>
      <c r="O15339" t="s">
        <v>4631</v>
      </c>
      <c r="P15339">
        <v>109</v>
      </c>
      <c r="Q15339">
        <v>120</v>
      </c>
      <c r="R15339" t="s">
        <v>256</v>
      </c>
      <c r="S15339">
        <v>8</v>
      </c>
      <c r="T15339">
        <v>8.2568807339449546E-2</v>
      </c>
      <c r="U15339">
        <v>0.125</v>
      </c>
      <c r="V15339">
        <v>0.66055045871559637</v>
      </c>
      <c r="W15339">
        <v>7.45</v>
      </c>
      <c r="X15339">
        <v>61.19</v>
      </c>
      <c r="Y15339" t="s">
        <v>2787</v>
      </c>
      <c r="Z15339">
        <v>0</v>
      </c>
      <c r="AA15339">
        <v>1</v>
      </c>
      <c r="AB15339">
        <v>0</v>
      </c>
      <c r="AC15339">
        <v>0</v>
      </c>
      <c r="AD15339">
        <v>0</v>
      </c>
      <c r="AE15339">
        <v>20</v>
      </c>
      <c r="AF15339" t="str">
        <f t="shared" si="1673"/>
        <v>D Gim</v>
      </c>
      <c r="AG15339" t="str">
        <f t="shared" si="1674"/>
        <v>D Gimv Canada43759</v>
      </c>
      <c r="AH15339">
        <v>0</v>
      </c>
      <c r="AI15339">
        <v>0</v>
      </c>
      <c r="AJ15339">
        <f t="shared" si="1675"/>
        <v>9</v>
      </c>
      <c r="AK15339">
        <v>0</v>
      </c>
      <c r="AL15339">
        <f t="shared" si="1676"/>
        <v>15</v>
      </c>
      <c r="AM15339">
        <f t="shared" si="1677"/>
        <v>8.2568807339449546E-2</v>
      </c>
      <c r="AN15339">
        <f t="shared" si="1678"/>
        <v>0.125</v>
      </c>
      <c r="AO15339">
        <f t="shared" si="1679"/>
        <v>0.66055045871559637</v>
      </c>
    </row>
    <row r="15340" spans="1:41" x14ac:dyDescent="0.3">
      <c r="A15340">
        <v>15344</v>
      </c>
      <c r="B15340" t="s">
        <v>840</v>
      </c>
      <c r="C15340" t="s">
        <v>459</v>
      </c>
      <c r="D15340">
        <v>0</v>
      </c>
      <c r="E15340" t="s">
        <v>264</v>
      </c>
      <c r="G15340">
        <v>2</v>
      </c>
      <c r="H15340">
        <v>0</v>
      </c>
      <c r="I15340">
        <v>0</v>
      </c>
      <c r="J15340">
        <v>0</v>
      </c>
      <c r="K15340">
        <v>2</v>
      </c>
      <c r="L15340" t="s">
        <v>160</v>
      </c>
      <c r="M15340" t="s">
        <v>79</v>
      </c>
      <c r="N15340">
        <v>43760</v>
      </c>
      <c r="O15340" t="s">
        <v>4637</v>
      </c>
      <c r="P15340">
        <v>135</v>
      </c>
      <c r="Q15340">
        <v>120</v>
      </c>
      <c r="R15340" t="s">
        <v>256</v>
      </c>
      <c r="S15340">
        <v>8</v>
      </c>
      <c r="T15340">
        <v>0</v>
      </c>
      <c r="U15340">
        <v>1.6666666666666666E-2</v>
      </c>
      <c r="V15340">
        <v>0</v>
      </c>
      <c r="W15340">
        <v>17.3</v>
      </c>
      <c r="X15340">
        <v>107.45</v>
      </c>
      <c r="Y15340" t="s">
        <v>2789</v>
      </c>
      <c r="Z15340">
        <v>0</v>
      </c>
      <c r="AA15340">
        <v>0</v>
      </c>
      <c r="AB15340">
        <v>1</v>
      </c>
      <c r="AC15340">
        <v>0</v>
      </c>
      <c r="AD15340">
        <v>0</v>
      </c>
      <c r="AE15340">
        <v>20</v>
      </c>
      <c r="AF15340" t="str">
        <f t="shared" si="1673"/>
        <v>CD Wallace</v>
      </c>
      <c r="AG15340" t="str">
        <f t="shared" si="1674"/>
        <v>CD Wallacev Namibia43760</v>
      </c>
      <c r="AH15340">
        <v>0</v>
      </c>
      <c r="AI15340">
        <v>0</v>
      </c>
      <c r="AJ15340">
        <f t="shared" si="1675"/>
        <v>0</v>
      </c>
      <c r="AK15340">
        <v>0</v>
      </c>
      <c r="AL15340">
        <f t="shared" si="1676"/>
        <v>2</v>
      </c>
      <c r="AM15340">
        <f t="shared" si="1677"/>
        <v>0</v>
      </c>
      <c r="AN15340">
        <f t="shared" si="1678"/>
        <v>1.6666666666666666E-2</v>
      </c>
      <c r="AO15340">
        <f t="shared" si="1679"/>
        <v>0</v>
      </c>
    </row>
    <row r="15341" spans="1:41" x14ac:dyDescent="0.3">
      <c r="A15341">
        <v>15345</v>
      </c>
      <c r="B15341" t="s">
        <v>939</v>
      </c>
      <c r="C15341" t="s">
        <v>537</v>
      </c>
      <c r="D15341">
        <v>0</v>
      </c>
      <c r="E15341" t="s">
        <v>264</v>
      </c>
      <c r="G15341">
        <v>4</v>
      </c>
      <c r="H15341">
        <v>0</v>
      </c>
      <c r="I15341">
        <v>0</v>
      </c>
      <c r="J15341">
        <v>0</v>
      </c>
      <c r="K15341">
        <v>2</v>
      </c>
      <c r="L15341" t="s">
        <v>183</v>
      </c>
      <c r="M15341" t="s">
        <v>79</v>
      </c>
      <c r="N15341">
        <v>43760</v>
      </c>
      <c r="O15341" t="s">
        <v>4638</v>
      </c>
      <c r="P15341">
        <v>104</v>
      </c>
      <c r="Q15341">
        <v>99</v>
      </c>
      <c r="R15341" t="s">
        <v>255</v>
      </c>
      <c r="S15341">
        <v>5</v>
      </c>
      <c r="T15341">
        <v>0</v>
      </c>
      <c r="U15341">
        <v>4.0404040404040407E-2</v>
      </c>
      <c r="V15341">
        <v>0</v>
      </c>
      <c r="W15341">
        <v>28.15</v>
      </c>
      <c r="X15341">
        <v>124.77</v>
      </c>
      <c r="Y15341" t="s">
        <v>2789</v>
      </c>
      <c r="Z15341">
        <v>0</v>
      </c>
      <c r="AA15341">
        <v>0</v>
      </c>
      <c r="AB15341">
        <v>1</v>
      </c>
      <c r="AC15341">
        <v>0</v>
      </c>
      <c r="AD15341">
        <v>0</v>
      </c>
      <c r="AE15341">
        <v>16.5</v>
      </c>
      <c r="AF15341" t="str">
        <f t="shared" si="1673"/>
        <v>BN Cooper</v>
      </c>
      <c r="AG15341" t="str">
        <f t="shared" si="1674"/>
        <v>BN Cooperv Singapore43760</v>
      </c>
      <c r="AH15341">
        <v>3.5</v>
      </c>
      <c r="AI15341">
        <v>0</v>
      </c>
      <c r="AJ15341">
        <f t="shared" si="1675"/>
        <v>0</v>
      </c>
      <c r="AK15341">
        <v>0</v>
      </c>
      <c r="AL15341">
        <f t="shared" si="1676"/>
        <v>4</v>
      </c>
      <c r="AM15341">
        <f t="shared" si="1677"/>
        <v>0</v>
      </c>
      <c r="AN15341">
        <f t="shared" si="1678"/>
        <v>4.0404040404040407E-2</v>
      </c>
      <c r="AO15341">
        <f t="shared" si="1679"/>
        <v>0</v>
      </c>
    </row>
    <row r="15342" spans="1:41" x14ac:dyDescent="0.3">
      <c r="A15342">
        <v>15346</v>
      </c>
      <c r="B15342" t="s">
        <v>1639</v>
      </c>
      <c r="C15342" t="s">
        <v>1623</v>
      </c>
      <c r="D15342">
        <v>0</v>
      </c>
      <c r="E15342" t="s">
        <v>264</v>
      </c>
      <c r="G15342">
        <v>2</v>
      </c>
      <c r="H15342">
        <v>0</v>
      </c>
      <c r="I15342">
        <v>0</v>
      </c>
      <c r="J15342">
        <v>0</v>
      </c>
      <c r="K15342">
        <v>1</v>
      </c>
      <c r="L15342" t="s">
        <v>100</v>
      </c>
      <c r="M15342" t="s">
        <v>134</v>
      </c>
      <c r="N15342">
        <v>43760</v>
      </c>
      <c r="O15342" t="s">
        <v>4639</v>
      </c>
      <c r="P15342">
        <v>147</v>
      </c>
      <c r="Q15342">
        <v>120</v>
      </c>
      <c r="R15342" t="s">
        <v>255</v>
      </c>
      <c r="S15342">
        <v>10</v>
      </c>
      <c r="T15342">
        <v>0</v>
      </c>
      <c r="U15342">
        <v>1.6666666666666666E-2</v>
      </c>
      <c r="V15342">
        <v>0</v>
      </c>
      <c r="W15342">
        <v>15.25</v>
      </c>
      <c r="X15342">
        <v>89.7</v>
      </c>
      <c r="Y15342" t="s">
        <v>2789</v>
      </c>
      <c r="Z15342">
        <v>0</v>
      </c>
      <c r="AA15342">
        <v>0</v>
      </c>
      <c r="AB15342">
        <v>1</v>
      </c>
      <c r="AC15342">
        <v>0</v>
      </c>
      <c r="AD15342">
        <v>0</v>
      </c>
      <c r="AE15342">
        <v>20</v>
      </c>
      <c r="AF15342" t="str">
        <f t="shared" si="1673"/>
        <v>AW Hawkins-Kay</v>
      </c>
      <c r="AG15342" t="str">
        <f t="shared" si="1674"/>
        <v>AW Hawkins-Kayv U.A.E.43760</v>
      </c>
      <c r="AH15342">
        <v>0</v>
      </c>
      <c r="AI15342">
        <v>0</v>
      </c>
      <c r="AJ15342">
        <f t="shared" si="1675"/>
        <v>0</v>
      </c>
      <c r="AK15342">
        <v>0</v>
      </c>
      <c r="AL15342">
        <f t="shared" si="1676"/>
        <v>2</v>
      </c>
      <c r="AM15342">
        <f t="shared" si="1677"/>
        <v>0</v>
      </c>
      <c r="AN15342">
        <f t="shared" si="1678"/>
        <v>1.6666666666666666E-2</v>
      </c>
      <c r="AO15342">
        <f t="shared" si="1679"/>
        <v>0</v>
      </c>
    </row>
    <row r="15343" spans="1:41" x14ac:dyDescent="0.3">
      <c r="A15343">
        <v>15347</v>
      </c>
      <c r="B15343" t="s">
        <v>499</v>
      </c>
      <c r="C15343" t="s">
        <v>983</v>
      </c>
      <c r="D15343">
        <v>0</v>
      </c>
      <c r="E15343" t="s">
        <v>264</v>
      </c>
      <c r="G15343">
        <v>1</v>
      </c>
      <c r="H15343">
        <v>0</v>
      </c>
      <c r="I15343">
        <v>0</v>
      </c>
      <c r="J15343">
        <v>0</v>
      </c>
      <c r="K15343">
        <v>2</v>
      </c>
      <c r="L15343" t="s">
        <v>168</v>
      </c>
      <c r="M15343" t="s">
        <v>134</v>
      </c>
      <c r="N15343">
        <v>43760</v>
      </c>
      <c r="O15343" t="s">
        <v>4640</v>
      </c>
      <c r="P15343">
        <v>112</v>
      </c>
      <c r="Q15343">
        <v>116</v>
      </c>
      <c r="R15343" t="s">
        <v>256</v>
      </c>
      <c r="S15343">
        <v>10</v>
      </c>
      <c r="T15343">
        <v>0</v>
      </c>
      <c r="U15343">
        <v>8.6206896551724137E-3</v>
      </c>
      <c r="V15343">
        <v>0</v>
      </c>
      <c r="W15343">
        <v>22.71</v>
      </c>
      <c r="X15343">
        <v>147.22</v>
      </c>
      <c r="Y15343" t="s">
        <v>2789</v>
      </c>
      <c r="Z15343">
        <v>0</v>
      </c>
      <c r="AA15343">
        <v>0</v>
      </c>
      <c r="AB15343">
        <v>1</v>
      </c>
      <c r="AC15343">
        <v>0</v>
      </c>
      <c r="AD15343">
        <v>0</v>
      </c>
      <c r="AE15343">
        <v>19.333333333333332</v>
      </c>
      <c r="AF15343" t="str">
        <f t="shared" si="1673"/>
        <v>Junaid Siddique</v>
      </c>
      <c r="AG15343" t="str">
        <f t="shared" si="1674"/>
        <v>Junaid Siddiquev Jersey43760</v>
      </c>
      <c r="AH15343">
        <v>0.66666666666666785</v>
      </c>
      <c r="AI15343">
        <v>0</v>
      </c>
      <c r="AJ15343">
        <f t="shared" si="1675"/>
        <v>0</v>
      </c>
      <c r="AK15343">
        <v>0</v>
      </c>
      <c r="AL15343">
        <f t="shared" si="1676"/>
        <v>1</v>
      </c>
      <c r="AM15343">
        <f t="shared" si="1677"/>
        <v>0</v>
      </c>
      <c r="AN15343">
        <f t="shared" si="1678"/>
        <v>8.6206896551724137E-3</v>
      </c>
      <c r="AO15343">
        <f t="shared" si="1679"/>
        <v>0</v>
      </c>
    </row>
    <row r="15344" spans="1:41" x14ac:dyDescent="0.3">
      <c r="A15344">
        <v>15348</v>
      </c>
      <c r="B15344" t="s">
        <v>2072</v>
      </c>
      <c r="C15344" t="s">
        <v>459</v>
      </c>
      <c r="D15344">
        <v>1</v>
      </c>
      <c r="E15344" t="s">
        <v>264</v>
      </c>
      <c r="G15344">
        <v>2</v>
      </c>
      <c r="H15344">
        <v>0</v>
      </c>
      <c r="I15344">
        <v>0</v>
      </c>
      <c r="J15344">
        <v>50</v>
      </c>
      <c r="K15344">
        <v>2</v>
      </c>
      <c r="L15344" t="s">
        <v>160</v>
      </c>
      <c r="M15344" t="s">
        <v>79</v>
      </c>
      <c r="N15344">
        <v>43760</v>
      </c>
      <c r="O15344" t="s">
        <v>4637</v>
      </c>
      <c r="P15344">
        <v>135</v>
      </c>
      <c r="Q15344">
        <v>120</v>
      </c>
      <c r="R15344" t="s">
        <v>256</v>
      </c>
      <c r="S15344">
        <v>8</v>
      </c>
      <c r="T15344">
        <v>7.4074074074074077E-3</v>
      </c>
      <c r="U15344">
        <v>1.6666666666666666E-2</v>
      </c>
      <c r="V15344">
        <v>0.44444444444444448</v>
      </c>
      <c r="W15344">
        <v>17.25</v>
      </c>
      <c r="X15344">
        <v>160.46</v>
      </c>
      <c r="Y15344" t="s">
        <v>2789</v>
      </c>
      <c r="Z15344">
        <v>0</v>
      </c>
      <c r="AA15344">
        <v>0</v>
      </c>
      <c r="AB15344">
        <v>1</v>
      </c>
      <c r="AC15344">
        <v>0</v>
      </c>
      <c r="AD15344">
        <v>0</v>
      </c>
      <c r="AE15344">
        <v>20</v>
      </c>
      <c r="AF15344" t="str">
        <f t="shared" si="1673"/>
        <v>TB Sole</v>
      </c>
      <c r="AG15344" t="str">
        <f t="shared" si="1674"/>
        <v>TB Solev Namibia43760</v>
      </c>
      <c r="AH15344">
        <v>0</v>
      </c>
      <c r="AI15344">
        <v>0</v>
      </c>
      <c r="AJ15344">
        <f t="shared" si="1675"/>
        <v>1</v>
      </c>
      <c r="AK15344">
        <v>0</v>
      </c>
      <c r="AL15344">
        <f t="shared" si="1676"/>
        <v>2</v>
      </c>
      <c r="AM15344">
        <f t="shared" si="1677"/>
        <v>7.4074074074074077E-3</v>
      </c>
      <c r="AN15344">
        <f t="shared" si="1678"/>
        <v>1.6666666666666666E-2</v>
      </c>
      <c r="AO15344">
        <f t="shared" si="1679"/>
        <v>0.44444444444444448</v>
      </c>
    </row>
    <row r="15345" spans="1:41" x14ac:dyDescent="0.3">
      <c r="A15345">
        <v>15349</v>
      </c>
      <c r="B15345" t="s">
        <v>1779</v>
      </c>
      <c r="C15345" t="s">
        <v>1772</v>
      </c>
      <c r="D15345">
        <v>1</v>
      </c>
      <c r="E15345" t="s">
        <v>264</v>
      </c>
      <c r="G15345">
        <v>2</v>
      </c>
      <c r="H15345">
        <v>0</v>
      </c>
      <c r="I15345">
        <v>0</v>
      </c>
      <c r="J15345">
        <v>50</v>
      </c>
      <c r="K15345">
        <v>1</v>
      </c>
      <c r="L15345" t="s">
        <v>45</v>
      </c>
      <c r="M15345" t="s">
        <v>79</v>
      </c>
      <c r="N15345">
        <v>43760</v>
      </c>
      <c r="O15345" t="s">
        <v>4641</v>
      </c>
      <c r="P15345">
        <v>101</v>
      </c>
      <c r="Q15345">
        <v>113</v>
      </c>
      <c r="R15345" t="s">
        <v>256</v>
      </c>
      <c r="S15345">
        <v>10</v>
      </c>
      <c r="T15345">
        <v>9.9009900990099011E-3</v>
      </c>
      <c r="U15345">
        <v>1.7699115044247787E-2</v>
      </c>
      <c r="V15345">
        <v>0.55940594059405946</v>
      </c>
      <c r="W15345">
        <v>14.75</v>
      </c>
      <c r="X15345">
        <v>128.26</v>
      </c>
      <c r="Y15345" t="s">
        <v>2787</v>
      </c>
      <c r="Z15345">
        <v>0</v>
      </c>
      <c r="AA15345">
        <v>1</v>
      </c>
      <c r="AB15345">
        <v>0</v>
      </c>
      <c r="AC15345">
        <v>0</v>
      </c>
      <c r="AD15345">
        <v>0</v>
      </c>
      <c r="AE15345">
        <v>18.833333333333332</v>
      </c>
      <c r="AF15345" t="str">
        <f t="shared" si="1673"/>
        <v>Janak Prakash</v>
      </c>
      <c r="AG15345" t="str">
        <f t="shared" si="1674"/>
        <v>Janak Prakashv Netherlands43760</v>
      </c>
      <c r="AH15345">
        <v>1.1666666666666679</v>
      </c>
      <c r="AI15345">
        <v>0</v>
      </c>
      <c r="AJ15345">
        <f t="shared" si="1675"/>
        <v>1</v>
      </c>
      <c r="AK15345">
        <v>0</v>
      </c>
      <c r="AL15345">
        <f t="shared" si="1676"/>
        <v>2</v>
      </c>
      <c r="AM15345">
        <f t="shared" si="1677"/>
        <v>9.9009900990099011E-3</v>
      </c>
      <c r="AN15345">
        <f t="shared" si="1678"/>
        <v>1.7699115044247787E-2</v>
      </c>
      <c r="AO15345">
        <f t="shared" si="1679"/>
        <v>0.55940594059405946</v>
      </c>
    </row>
    <row r="15346" spans="1:41" x14ac:dyDescent="0.3">
      <c r="A15346">
        <v>15350</v>
      </c>
      <c r="B15346" t="s">
        <v>1945</v>
      </c>
      <c r="C15346" t="s">
        <v>1772</v>
      </c>
      <c r="D15346">
        <v>1</v>
      </c>
      <c r="E15346" t="s">
        <v>264</v>
      </c>
      <c r="G15346">
        <v>4</v>
      </c>
      <c r="H15346">
        <v>0</v>
      </c>
      <c r="I15346">
        <v>0</v>
      </c>
      <c r="J15346">
        <v>25</v>
      </c>
      <c r="K15346">
        <v>1</v>
      </c>
      <c r="L15346" t="s">
        <v>45</v>
      </c>
      <c r="M15346" t="s">
        <v>79</v>
      </c>
      <c r="N15346">
        <v>43760</v>
      </c>
      <c r="O15346" t="s">
        <v>4641</v>
      </c>
      <c r="P15346">
        <v>101</v>
      </c>
      <c r="Q15346">
        <v>113</v>
      </c>
      <c r="R15346" t="s">
        <v>256</v>
      </c>
      <c r="S15346">
        <v>10</v>
      </c>
      <c r="T15346">
        <v>9.9009900990099011E-3</v>
      </c>
      <c r="U15346">
        <v>3.5398230088495575E-2</v>
      </c>
      <c r="V15346">
        <v>0.27970297029702973</v>
      </c>
      <c r="W15346">
        <v>1</v>
      </c>
      <c r="X15346">
        <v>40</v>
      </c>
      <c r="Y15346" t="s">
        <v>2787</v>
      </c>
      <c r="Z15346">
        <v>0</v>
      </c>
      <c r="AA15346">
        <v>1</v>
      </c>
      <c r="AB15346">
        <v>0</v>
      </c>
      <c r="AC15346">
        <v>0</v>
      </c>
      <c r="AD15346">
        <v>0</v>
      </c>
      <c r="AE15346">
        <v>18.833333333333332</v>
      </c>
      <c r="AF15346" t="str">
        <f t="shared" si="1673"/>
        <v>S Vijayakumar</v>
      </c>
      <c r="AG15346" t="str">
        <f t="shared" si="1674"/>
        <v>S Vijayakumarv Netherlands43760</v>
      </c>
      <c r="AH15346">
        <v>1.1666666666666679</v>
      </c>
      <c r="AI15346">
        <v>0</v>
      </c>
      <c r="AJ15346">
        <f t="shared" si="1675"/>
        <v>1</v>
      </c>
      <c r="AK15346">
        <v>0</v>
      </c>
      <c r="AL15346">
        <f t="shared" si="1676"/>
        <v>4</v>
      </c>
      <c r="AM15346">
        <f t="shared" si="1677"/>
        <v>9.9009900990099011E-3</v>
      </c>
      <c r="AN15346">
        <f t="shared" si="1678"/>
        <v>3.5398230088495575E-2</v>
      </c>
      <c r="AO15346">
        <f t="shared" si="1679"/>
        <v>0.27970297029702973</v>
      </c>
    </row>
    <row r="15347" spans="1:41" x14ac:dyDescent="0.3">
      <c r="A15347">
        <v>15351</v>
      </c>
      <c r="B15347" t="s">
        <v>1944</v>
      </c>
      <c r="C15347" t="s">
        <v>1772</v>
      </c>
      <c r="D15347">
        <v>1</v>
      </c>
      <c r="E15347" t="s">
        <v>264</v>
      </c>
      <c r="G15347">
        <v>2</v>
      </c>
      <c r="H15347">
        <v>0</v>
      </c>
      <c r="I15347">
        <v>0</v>
      </c>
      <c r="J15347">
        <v>50</v>
      </c>
      <c r="K15347">
        <v>1</v>
      </c>
      <c r="L15347" t="s">
        <v>45</v>
      </c>
      <c r="M15347" t="s">
        <v>79</v>
      </c>
      <c r="N15347">
        <v>43760</v>
      </c>
      <c r="O15347" t="s">
        <v>4641</v>
      </c>
      <c r="P15347">
        <v>101</v>
      </c>
      <c r="Q15347">
        <v>113</v>
      </c>
      <c r="R15347" t="s">
        <v>256</v>
      </c>
      <c r="S15347">
        <v>10</v>
      </c>
      <c r="T15347">
        <v>9.9009900990099011E-3</v>
      </c>
      <c r="U15347">
        <v>1.7699115044247787E-2</v>
      </c>
      <c r="V15347">
        <v>0.55940594059405946</v>
      </c>
      <c r="W15347">
        <v>0.75</v>
      </c>
      <c r="X15347">
        <v>21.42</v>
      </c>
      <c r="Y15347" t="s">
        <v>2787</v>
      </c>
      <c r="Z15347">
        <v>0</v>
      </c>
      <c r="AA15347">
        <v>1</v>
      </c>
      <c r="AB15347">
        <v>0</v>
      </c>
      <c r="AC15347">
        <v>0</v>
      </c>
      <c r="AD15347">
        <v>0</v>
      </c>
      <c r="AE15347">
        <v>18.833333333333332</v>
      </c>
      <c r="AF15347" t="str">
        <f t="shared" si="1673"/>
        <v>Amjad Mahboob</v>
      </c>
      <c r="AG15347" t="str">
        <f t="shared" si="1674"/>
        <v>Amjad Mahboobv Netherlands43760</v>
      </c>
      <c r="AH15347">
        <v>1.1666666666666679</v>
      </c>
      <c r="AI15347">
        <v>0</v>
      </c>
      <c r="AJ15347">
        <f t="shared" si="1675"/>
        <v>1</v>
      </c>
      <c r="AK15347">
        <v>0</v>
      </c>
      <c r="AL15347">
        <f t="shared" si="1676"/>
        <v>2</v>
      </c>
      <c r="AM15347">
        <f t="shared" si="1677"/>
        <v>9.9009900990099011E-3</v>
      </c>
      <c r="AN15347">
        <f t="shared" si="1678"/>
        <v>1.7699115044247787E-2</v>
      </c>
      <c r="AO15347">
        <f t="shared" si="1679"/>
        <v>0.55940594059405946</v>
      </c>
    </row>
    <row r="15348" spans="1:41" x14ac:dyDescent="0.3">
      <c r="A15348">
        <v>15352</v>
      </c>
      <c r="B15348" t="s">
        <v>547</v>
      </c>
      <c r="C15348" t="s">
        <v>537</v>
      </c>
      <c r="D15348">
        <v>1</v>
      </c>
      <c r="E15348" t="s">
        <v>264</v>
      </c>
      <c r="G15348">
        <v>3</v>
      </c>
      <c r="H15348">
        <v>0</v>
      </c>
      <c r="I15348">
        <v>0</v>
      </c>
      <c r="J15348">
        <v>33.33</v>
      </c>
      <c r="K15348">
        <v>2</v>
      </c>
      <c r="L15348" t="s">
        <v>183</v>
      </c>
      <c r="M15348" t="s">
        <v>79</v>
      </c>
      <c r="N15348">
        <v>43760</v>
      </c>
      <c r="O15348" t="s">
        <v>4638</v>
      </c>
      <c r="P15348">
        <v>104</v>
      </c>
      <c r="Q15348">
        <v>99</v>
      </c>
      <c r="R15348" t="s">
        <v>255</v>
      </c>
      <c r="S15348">
        <v>5</v>
      </c>
      <c r="T15348">
        <v>9.6153846153846159E-3</v>
      </c>
      <c r="U15348">
        <v>3.0303030303030304E-2</v>
      </c>
      <c r="V15348">
        <v>0.31730769230769229</v>
      </c>
      <c r="W15348">
        <v>41</v>
      </c>
      <c r="X15348">
        <v>132.91</v>
      </c>
      <c r="Y15348" t="s">
        <v>2790</v>
      </c>
      <c r="Z15348">
        <v>1</v>
      </c>
      <c r="AA15348">
        <v>0</v>
      </c>
      <c r="AB15348">
        <v>0</v>
      </c>
      <c r="AC15348">
        <v>0</v>
      </c>
      <c r="AD15348">
        <v>0</v>
      </c>
      <c r="AE15348">
        <v>16.5</v>
      </c>
      <c r="AF15348" t="str">
        <f t="shared" si="1673"/>
        <v>RN ten Doeschate</v>
      </c>
      <c r="AG15348" t="str">
        <f t="shared" si="1674"/>
        <v>RN ten Doeschatev Singapore43760</v>
      </c>
      <c r="AH15348">
        <v>3.5</v>
      </c>
      <c r="AI15348">
        <v>0</v>
      </c>
      <c r="AJ15348">
        <f t="shared" si="1675"/>
        <v>1</v>
      </c>
      <c r="AK15348">
        <v>0</v>
      </c>
      <c r="AL15348">
        <f t="shared" si="1676"/>
        <v>3</v>
      </c>
      <c r="AM15348">
        <f t="shared" si="1677"/>
        <v>9.6153846153846159E-3</v>
      </c>
      <c r="AN15348">
        <f t="shared" si="1678"/>
        <v>3.0303030303030304E-2</v>
      </c>
      <c r="AO15348">
        <f t="shared" si="1679"/>
        <v>0.31730769230769229</v>
      </c>
    </row>
    <row r="15349" spans="1:41" x14ac:dyDescent="0.3">
      <c r="A15349">
        <v>15353</v>
      </c>
      <c r="B15349" t="s">
        <v>1788</v>
      </c>
      <c r="C15349" t="s">
        <v>983</v>
      </c>
      <c r="D15349">
        <v>1</v>
      </c>
      <c r="E15349" t="s">
        <v>264</v>
      </c>
      <c r="G15349">
        <v>7</v>
      </c>
      <c r="H15349">
        <v>0</v>
      </c>
      <c r="I15349">
        <v>0</v>
      </c>
      <c r="J15349">
        <v>14.28</v>
      </c>
      <c r="K15349">
        <v>2</v>
      </c>
      <c r="L15349" t="s">
        <v>168</v>
      </c>
      <c r="M15349" t="s">
        <v>134</v>
      </c>
      <c r="N15349">
        <v>43760</v>
      </c>
      <c r="O15349" t="s">
        <v>4640</v>
      </c>
      <c r="P15349">
        <v>112</v>
      </c>
      <c r="Q15349">
        <v>116</v>
      </c>
      <c r="R15349" t="s">
        <v>256</v>
      </c>
      <c r="S15349">
        <v>10</v>
      </c>
      <c r="T15349">
        <v>8.9285714285714281E-3</v>
      </c>
      <c r="U15349">
        <v>6.0344827586206899E-2</v>
      </c>
      <c r="V15349">
        <v>0.14795918367346939</v>
      </c>
      <c r="W15349">
        <v>20.14</v>
      </c>
      <c r="X15349">
        <v>127.02</v>
      </c>
      <c r="Y15349" t="s">
        <v>2789</v>
      </c>
      <c r="Z15349">
        <v>0</v>
      </c>
      <c r="AA15349">
        <v>0</v>
      </c>
      <c r="AB15349">
        <v>1</v>
      </c>
      <c r="AC15349">
        <v>0</v>
      </c>
      <c r="AD15349">
        <v>0</v>
      </c>
      <c r="AE15349">
        <v>19.333333333333332</v>
      </c>
      <c r="AF15349" t="str">
        <f t="shared" si="1673"/>
        <v>Waheed Ahmed</v>
      </c>
      <c r="AG15349" t="str">
        <f t="shared" si="1674"/>
        <v>Waheed Ahmedv Jersey43760</v>
      </c>
      <c r="AH15349">
        <v>0.66666666666666785</v>
      </c>
      <c r="AI15349">
        <v>0</v>
      </c>
      <c r="AJ15349">
        <f t="shared" si="1675"/>
        <v>1</v>
      </c>
      <c r="AK15349">
        <v>0</v>
      </c>
      <c r="AL15349">
        <f t="shared" si="1676"/>
        <v>7</v>
      </c>
      <c r="AM15349">
        <f t="shared" si="1677"/>
        <v>8.9285714285714281E-3</v>
      </c>
      <c r="AN15349">
        <f t="shared" si="1678"/>
        <v>6.0344827586206899E-2</v>
      </c>
      <c r="AO15349">
        <f t="shared" si="1679"/>
        <v>0.14795918367346939</v>
      </c>
    </row>
    <row r="15350" spans="1:41" x14ac:dyDescent="0.3">
      <c r="A15350">
        <v>15354</v>
      </c>
      <c r="B15350" t="s">
        <v>1082</v>
      </c>
      <c r="C15350" t="s">
        <v>983</v>
      </c>
      <c r="D15350">
        <v>1</v>
      </c>
      <c r="E15350" t="s">
        <v>264</v>
      </c>
      <c r="G15350">
        <v>4</v>
      </c>
      <c r="H15350">
        <v>0</v>
      </c>
      <c r="I15350">
        <v>0</v>
      </c>
      <c r="J15350">
        <v>25</v>
      </c>
      <c r="K15350">
        <v>2</v>
      </c>
      <c r="L15350" t="s">
        <v>168</v>
      </c>
      <c r="M15350" t="s">
        <v>134</v>
      </c>
      <c r="N15350">
        <v>43760</v>
      </c>
      <c r="O15350" t="s">
        <v>4640</v>
      </c>
      <c r="P15350">
        <v>112</v>
      </c>
      <c r="Q15350">
        <v>116</v>
      </c>
      <c r="R15350" t="s">
        <v>256</v>
      </c>
      <c r="S15350">
        <v>10</v>
      </c>
      <c r="T15350">
        <v>8.9285714285714281E-3</v>
      </c>
      <c r="U15350">
        <v>3.4482758620689655E-2</v>
      </c>
      <c r="V15350">
        <v>0.2589285714285714</v>
      </c>
      <c r="W15350">
        <v>11.55</v>
      </c>
      <c r="X15350">
        <v>125.3</v>
      </c>
      <c r="Y15350" t="s">
        <v>2787</v>
      </c>
      <c r="Z15350">
        <v>0</v>
      </c>
      <c r="AA15350">
        <v>1</v>
      </c>
      <c r="AB15350">
        <v>0</v>
      </c>
      <c r="AC15350">
        <v>0</v>
      </c>
      <c r="AD15350">
        <v>0</v>
      </c>
      <c r="AE15350">
        <v>19.333333333333332</v>
      </c>
      <c r="AF15350" t="str">
        <f t="shared" si="1673"/>
        <v>Sultan Ahmed</v>
      </c>
      <c r="AG15350" t="str">
        <f t="shared" si="1674"/>
        <v>Sultan Ahmedv Jersey43760</v>
      </c>
      <c r="AH15350">
        <v>0.66666666666666785</v>
      </c>
      <c r="AI15350">
        <v>0</v>
      </c>
      <c r="AJ15350">
        <f t="shared" si="1675"/>
        <v>1</v>
      </c>
      <c r="AK15350">
        <v>0</v>
      </c>
      <c r="AL15350">
        <f t="shared" si="1676"/>
        <v>4</v>
      </c>
      <c r="AM15350">
        <f t="shared" si="1677"/>
        <v>8.9285714285714281E-3</v>
      </c>
      <c r="AN15350">
        <f t="shared" si="1678"/>
        <v>3.4482758620689655E-2</v>
      </c>
      <c r="AO15350">
        <f t="shared" si="1679"/>
        <v>0.2589285714285714</v>
      </c>
    </row>
    <row r="15351" spans="1:41" x14ac:dyDescent="0.3">
      <c r="A15351">
        <v>15355</v>
      </c>
      <c r="B15351" t="s">
        <v>1385</v>
      </c>
      <c r="C15351" t="s">
        <v>983</v>
      </c>
      <c r="D15351">
        <v>1</v>
      </c>
      <c r="E15351" t="s">
        <v>264</v>
      </c>
      <c r="G15351">
        <v>3</v>
      </c>
      <c r="H15351">
        <v>0</v>
      </c>
      <c r="I15351">
        <v>0</v>
      </c>
      <c r="J15351">
        <v>33.33</v>
      </c>
      <c r="K15351">
        <v>2</v>
      </c>
      <c r="L15351" t="s">
        <v>168</v>
      </c>
      <c r="M15351" t="s">
        <v>134</v>
      </c>
      <c r="N15351">
        <v>43760</v>
      </c>
      <c r="O15351" t="s">
        <v>4640</v>
      </c>
      <c r="P15351">
        <v>112</v>
      </c>
      <c r="Q15351">
        <v>116</v>
      </c>
      <c r="R15351" t="s">
        <v>256</v>
      </c>
      <c r="S15351">
        <v>10</v>
      </c>
      <c r="T15351">
        <v>8.9285714285714281E-3</v>
      </c>
      <c r="U15351">
        <v>2.5862068965517241E-2</v>
      </c>
      <c r="V15351">
        <v>0.34523809523809523</v>
      </c>
      <c r="W15351">
        <v>2.5</v>
      </c>
      <c r="X15351">
        <v>50</v>
      </c>
      <c r="Y15351" t="s">
        <v>2787</v>
      </c>
      <c r="Z15351">
        <v>0</v>
      </c>
      <c r="AA15351">
        <v>1</v>
      </c>
      <c r="AB15351">
        <v>0</v>
      </c>
      <c r="AC15351">
        <v>0</v>
      </c>
      <c r="AD15351">
        <v>0</v>
      </c>
      <c r="AE15351">
        <v>19.333333333333332</v>
      </c>
      <c r="AF15351" t="str">
        <f t="shared" si="1673"/>
        <v>Zahoor Khan</v>
      </c>
      <c r="AG15351" t="str">
        <f t="shared" si="1674"/>
        <v>Zahoor Khanv Jersey43760</v>
      </c>
      <c r="AH15351">
        <v>0.66666666666666785</v>
      </c>
      <c r="AI15351">
        <v>0</v>
      </c>
      <c r="AJ15351">
        <f t="shared" si="1675"/>
        <v>1</v>
      </c>
      <c r="AK15351">
        <v>0</v>
      </c>
      <c r="AL15351">
        <f t="shared" si="1676"/>
        <v>3</v>
      </c>
      <c r="AM15351">
        <f t="shared" si="1677"/>
        <v>8.9285714285714281E-3</v>
      </c>
      <c r="AN15351">
        <f t="shared" si="1678"/>
        <v>2.5862068965517241E-2</v>
      </c>
      <c r="AO15351">
        <f t="shared" si="1679"/>
        <v>0.34523809523809523</v>
      </c>
    </row>
    <row r="15352" spans="1:41" x14ac:dyDescent="0.3">
      <c r="A15352">
        <v>15356</v>
      </c>
      <c r="B15352" t="s">
        <v>1950</v>
      </c>
      <c r="C15352" t="s">
        <v>1772</v>
      </c>
      <c r="D15352">
        <v>2</v>
      </c>
      <c r="E15352" t="s">
        <v>264</v>
      </c>
      <c r="G15352">
        <v>8</v>
      </c>
      <c r="H15352">
        <v>0</v>
      </c>
      <c r="I15352">
        <v>0</v>
      </c>
      <c r="J15352">
        <v>25</v>
      </c>
      <c r="K15352">
        <v>1</v>
      </c>
      <c r="L15352" t="s">
        <v>45</v>
      </c>
      <c r="M15352" t="s">
        <v>79</v>
      </c>
      <c r="N15352">
        <v>43760</v>
      </c>
      <c r="O15352" t="s">
        <v>4641</v>
      </c>
      <c r="P15352">
        <v>101</v>
      </c>
      <c r="Q15352">
        <v>113</v>
      </c>
      <c r="R15352" t="s">
        <v>256</v>
      </c>
      <c r="S15352">
        <v>10</v>
      </c>
      <c r="T15352">
        <v>1.9801980198019802E-2</v>
      </c>
      <c r="U15352">
        <v>7.0796460176991149E-2</v>
      </c>
      <c r="V15352">
        <v>0.27970297029702973</v>
      </c>
      <c r="W15352">
        <v>25.42</v>
      </c>
      <c r="X15352">
        <v>131.85</v>
      </c>
      <c r="Y15352" t="s">
        <v>2789</v>
      </c>
      <c r="Z15352">
        <v>0</v>
      </c>
      <c r="AA15352">
        <v>0</v>
      </c>
      <c r="AB15352">
        <v>1</v>
      </c>
      <c r="AC15352">
        <v>0</v>
      </c>
      <c r="AD15352">
        <v>0</v>
      </c>
      <c r="AE15352">
        <v>18.833333333333332</v>
      </c>
      <c r="AF15352" t="str">
        <f t="shared" si="1673"/>
        <v>Sidhant Singh</v>
      </c>
      <c r="AG15352" t="str">
        <f t="shared" si="1674"/>
        <v>Sidhant Singhv Netherlands43760</v>
      </c>
      <c r="AH15352">
        <v>1.1666666666666679</v>
      </c>
      <c r="AI15352">
        <v>0</v>
      </c>
      <c r="AJ15352">
        <f t="shared" si="1675"/>
        <v>2</v>
      </c>
      <c r="AK15352">
        <v>0</v>
      </c>
      <c r="AL15352">
        <f t="shared" si="1676"/>
        <v>8</v>
      </c>
      <c r="AM15352">
        <f t="shared" si="1677"/>
        <v>1.9801980198019802E-2</v>
      </c>
      <c r="AN15352">
        <f t="shared" si="1678"/>
        <v>7.0796460176991149E-2</v>
      </c>
      <c r="AO15352">
        <f t="shared" si="1679"/>
        <v>0.27970297029702973</v>
      </c>
    </row>
    <row r="15353" spans="1:41" x14ac:dyDescent="0.3">
      <c r="A15353">
        <v>15357</v>
      </c>
      <c r="B15353" t="s">
        <v>1622</v>
      </c>
      <c r="C15353" t="s">
        <v>1623</v>
      </c>
      <c r="D15353">
        <v>2</v>
      </c>
      <c r="E15353" t="s">
        <v>264</v>
      </c>
      <c r="G15353">
        <v>2</v>
      </c>
      <c r="H15353">
        <v>0</v>
      </c>
      <c r="I15353">
        <v>0</v>
      </c>
      <c r="J15353">
        <v>100</v>
      </c>
      <c r="K15353">
        <v>1</v>
      </c>
      <c r="L15353" t="s">
        <v>100</v>
      </c>
      <c r="M15353" t="s">
        <v>134</v>
      </c>
      <c r="N15353">
        <v>43760</v>
      </c>
      <c r="O15353" t="s">
        <v>4639</v>
      </c>
      <c r="P15353">
        <v>147</v>
      </c>
      <c r="Q15353">
        <v>120</v>
      </c>
      <c r="R15353" t="s">
        <v>255</v>
      </c>
      <c r="S15353">
        <v>10</v>
      </c>
      <c r="T15353">
        <v>1.3605442176870748E-2</v>
      </c>
      <c r="U15353">
        <v>1.6666666666666666E-2</v>
      </c>
      <c r="V15353">
        <v>0.81632653061224492</v>
      </c>
      <c r="W15353">
        <v>17.57</v>
      </c>
      <c r="X15353">
        <v>88.48</v>
      </c>
      <c r="Y15353" t="s">
        <v>2789</v>
      </c>
      <c r="Z15353">
        <v>0</v>
      </c>
      <c r="AA15353">
        <v>0</v>
      </c>
      <c r="AB15353">
        <v>1</v>
      </c>
      <c r="AC15353">
        <v>0</v>
      </c>
      <c r="AD15353">
        <v>0</v>
      </c>
      <c r="AE15353">
        <v>20</v>
      </c>
      <c r="AF15353" t="str">
        <f t="shared" si="1673"/>
        <v>JSE Dunford</v>
      </c>
      <c r="AG15353" t="str">
        <f t="shared" si="1674"/>
        <v>JSE Dunfordv U.A.E.43760</v>
      </c>
      <c r="AH15353">
        <v>0</v>
      </c>
      <c r="AI15353">
        <v>0</v>
      </c>
      <c r="AJ15353">
        <f t="shared" si="1675"/>
        <v>2</v>
      </c>
      <c r="AK15353">
        <v>0</v>
      </c>
      <c r="AL15353">
        <f t="shared" si="1676"/>
        <v>2</v>
      </c>
      <c r="AM15353">
        <f t="shared" si="1677"/>
        <v>1.3605442176870748E-2</v>
      </c>
      <c r="AN15353">
        <f t="shared" si="1678"/>
        <v>1.6666666666666666E-2</v>
      </c>
      <c r="AO15353">
        <f t="shared" si="1679"/>
        <v>0.81632653061224492</v>
      </c>
    </row>
    <row r="15354" spans="1:41" x14ac:dyDescent="0.3">
      <c r="A15354">
        <v>15358</v>
      </c>
      <c r="B15354" t="s">
        <v>1631</v>
      </c>
      <c r="C15354" t="s">
        <v>1623</v>
      </c>
      <c r="D15354">
        <v>3</v>
      </c>
      <c r="E15354" t="s">
        <v>264</v>
      </c>
      <c r="G15354">
        <v>3</v>
      </c>
      <c r="H15354">
        <v>0</v>
      </c>
      <c r="I15354">
        <v>0</v>
      </c>
      <c r="J15354">
        <v>100</v>
      </c>
      <c r="K15354">
        <v>1</v>
      </c>
      <c r="L15354" t="s">
        <v>100</v>
      </c>
      <c r="M15354" t="s">
        <v>134</v>
      </c>
      <c r="N15354">
        <v>43760</v>
      </c>
      <c r="O15354" t="s">
        <v>4639</v>
      </c>
      <c r="P15354">
        <v>147</v>
      </c>
      <c r="Q15354">
        <v>120</v>
      </c>
      <c r="R15354" t="s">
        <v>255</v>
      </c>
      <c r="S15354">
        <v>10</v>
      </c>
      <c r="T15354">
        <v>2.0408163265306121E-2</v>
      </c>
      <c r="U15354">
        <v>2.5000000000000001E-2</v>
      </c>
      <c r="V15354">
        <v>0.81632653061224481</v>
      </c>
      <c r="W15354">
        <v>12.75</v>
      </c>
      <c r="X15354">
        <v>115.9</v>
      </c>
      <c r="Y15354" t="s">
        <v>2787</v>
      </c>
      <c r="Z15354">
        <v>0</v>
      </c>
      <c r="AA15354">
        <v>1</v>
      </c>
      <c r="AB15354">
        <v>0</v>
      </c>
      <c r="AC15354">
        <v>0</v>
      </c>
      <c r="AD15354">
        <v>0</v>
      </c>
      <c r="AE15354">
        <v>20</v>
      </c>
      <c r="AF15354" t="str">
        <f t="shared" si="1673"/>
        <v>CW Perchard</v>
      </c>
      <c r="AG15354" t="str">
        <f t="shared" si="1674"/>
        <v>CW Perchardv U.A.E.43760</v>
      </c>
      <c r="AH15354">
        <v>0</v>
      </c>
      <c r="AI15354">
        <v>0</v>
      </c>
      <c r="AJ15354">
        <f t="shared" si="1675"/>
        <v>3</v>
      </c>
      <c r="AK15354">
        <v>0</v>
      </c>
      <c r="AL15354">
        <f t="shared" si="1676"/>
        <v>3</v>
      </c>
      <c r="AM15354">
        <f t="shared" si="1677"/>
        <v>2.0408163265306121E-2</v>
      </c>
      <c r="AN15354">
        <f t="shared" si="1678"/>
        <v>2.5000000000000001E-2</v>
      </c>
      <c r="AO15354">
        <f t="shared" si="1679"/>
        <v>0.81632653061224481</v>
      </c>
    </row>
    <row r="15355" spans="1:41" x14ac:dyDescent="0.3">
      <c r="A15355">
        <v>15359</v>
      </c>
      <c r="B15355" t="s">
        <v>1051</v>
      </c>
      <c r="C15355" t="s">
        <v>459</v>
      </c>
      <c r="D15355">
        <v>4</v>
      </c>
      <c r="E15355" t="s">
        <v>264</v>
      </c>
      <c r="G15355">
        <v>6</v>
      </c>
      <c r="H15355">
        <v>0</v>
      </c>
      <c r="I15355">
        <v>0</v>
      </c>
      <c r="J15355">
        <v>66.66</v>
      </c>
      <c r="K15355">
        <v>2</v>
      </c>
      <c r="L15355" t="s">
        <v>160</v>
      </c>
      <c r="M15355" t="s">
        <v>79</v>
      </c>
      <c r="N15355">
        <v>43760</v>
      </c>
      <c r="O15355" t="s">
        <v>4637</v>
      </c>
      <c r="P15355">
        <v>135</v>
      </c>
      <c r="Q15355">
        <v>120</v>
      </c>
      <c r="R15355" t="s">
        <v>256</v>
      </c>
      <c r="S15355">
        <v>8</v>
      </c>
      <c r="T15355">
        <v>2.9629629629629631E-2</v>
      </c>
      <c r="U15355">
        <v>0.05</v>
      </c>
      <c r="V15355">
        <v>0.59259259259259256</v>
      </c>
      <c r="W15355">
        <v>8.66</v>
      </c>
      <c r="X15355">
        <v>116.85</v>
      </c>
      <c r="Y15355" t="s">
        <v>2787</v>
      </c>
      <c r="Z15355">
        <v>0</v>
      </c>
      <c r="AA15355">
        <v>1</v>
      </c>
      <c r="AB15355">
        <v>0</v>
      </c>
      <c r="AC15355">
        <v>0</v>
      </c>
      <c r="AD15355">
        <v>0</v>
      </c>
      <c r="AE15355">
        <v>20</v>
      </c>
      <c r="AF15355" t="str">
        <f t="shared" si="1673"/>
        <v>MRJ Watt</v>
      </c>
      <c r="AG15355" t="str">
        <f t="shared" si="1674"/>
        <v>MRJ Wattv Namibia43760</v>
      </c>
      <c r="AH15355">
        <v>0</v>
      </c>
      <c r="AI15355">
        <v>0</v>
      </c>
      <c r="AJ15355">
        <f t="shared" si="1675"/>
        <v>4</v>
      </c>
      <c r="AK15355">
        <v>0</v>
      </c>
      <c r="AL15355">
        <f t="shared" si="1676"/>
        <v>6</v>
      </c>
      <c r="AM15355">
        <f t="shared" si="1677"/>
        <v>2.9629629629629631E-2</v>
      </c>
      <c r="AN15355">
        <f t="shared" si="1678"/>
        <v>0.05</v>
      </c>
      <c r="AO15355">
        <f t="shared" si="1679"/>
        <v>0.59259259259259256</v>
      </c>
    </row>
    <row r="15356" spans="1:41" x14ac:dyDescent="0.3">
      <c r="A15356">
        <v>15360</v>
      </c>
      <c r="B15356" t="s">
        <v>1952</v>
      </c>
      <c r="C15356" t="s">
        <v>1772</v>
      </c>
      <c r="D15356">
        <v>4</v>
      </c>
      <c r="E15356" t="s">
        <v>264</v>
      </c>
      <c r="G15356">
        <v>8</v>
      </c>
      <c r="H15356">
        <v>0</v>
      </c>
      <c r="I15356">
        <v>0</v>
      </c>
      <c r="J15356">
        <v>50</v>
      </c>
      <c r="K15356">
        <v>1</v>
      </c>
      <c r="L15356" t="s">
        <v>45</v>
      </c>
      <c r="M15356" t="s">
        <v>79</v>
      </c>
      <c r="N15356">
        <v>43760</v>
      </c>
      <c r="O15356" t="s">
        <v>4641</v>
      </c>
      <c r="P15356">
        <v>101</v>
      </c>
      <c r="Q15356">
        <v>113</v>
      </c>
      <c r="R15356" t="s">
        <v>256</v>
      </c>
      <c r="S15356">
        <v>10</v>
      </c>
      <c r="T15356">
        <v>3.9603960396039604E-2</v>
      </c>
      <c r="U15356">
        <v>7.0796460176991149E-2</v>
      </c>
      <c r="V15356">
        <v>0.55940594059405946</v>
      </c>
      <c r="W15356">
        <v>9</v>
      </c>
      <c r="X15356">
        <v>78.260000000000005</v>
      </c>
      <c r="Y15356" t="s">
        <v>2787</v>
      </c>
      <c r="Z15356">
        <v>0</v>
      </c>
      <c r="AA15356">
        <v>1</v>
      </c>
      <c r="AB15356">
        <v>0</v>
      </c>
      <c r="AC15356">
        <v>0</v>
      </c>
      <c r="AD15356">
        <v>0</v>
      </c>
      <c r="AE15356">
        <v>18.833333333333332</v>
      </c>
      <c r="AF15356" t="str">
        <f t="shared" si="1673"/>
        <v>V Baskaran</v>
      </c>
      <c r="AG15356" t="str">
        <f t="shared" si="1674"/>
        <v>V Baskaranv Netherlands43760</v>
      </c>
      <c r="AH15356">
        <v>1.1666666666666679</v>
      </c>
      <c r="AI15356">
        <v>0</v>
      </c>
      <c r="AJ15356">
        <f t="shared" si="1675"/>
        <v>4</v>
      </c>
      <c r="AK15356">
        <v>0</v>
      </c>
      <c r="AL15356">
        <f t="shared" si="1676"/>
        <v>8</v>
      </c>
      <c r="AM15356">
        <f t="shared" si="1677"/>
        <v>3.9603960396039604E-2</v>
      </c>
      <c r="AN15356">
        <f t="shared" si="1678"/>
        <v>7.0796460176991149E-2</v>
      </c>
      <c r="AO15356">
        <f t="shared" si="1679"/>
        <v>0.55940594059405946</v>
      </c>
    </row>
    <row r="15357" spans="1:41" x14ac:dyDescent="0.3">
      <c r="A15357">
        <v>15361</v>
      </c>
      <c r="B15357" t="s">
        <v>1615</v>
      </c>
      <c r="C15357" t="s">
        <v>1772</v>
      </c>
      <c r="D15357">
        <v>5</v>
      </c>
      <c r="E15357" t="s">
        <v>264</v>
      </c>
      <c r="G15357">
        <v>7</v>
      </c>
      <c r="H15357">
        <v>1</v>
      </c>
      <c r="I15357">
        <v>0</v>
      </c>
      <c r="J15357">
        <v>71.42</v>
      </c>
      <c r="K15357">
        <v>1</v>
      </c>
      <c r="L15357" t="s">
        <v>45</v>
      </c>
      <c r="M15357" t="s">
        <v>79</v>
      </c>
      <c r="N15357">
        <v>43760</v>
      </c>
      <c r="O15357" t="s">
        <v>4641</v>
      </c>
      <c r="P15357">
        <v>101</v>
      </c>
      <c r="Q15357">
        <v>113</v>
      </c>
      <c r="R15357" t="s">
        <v>256</v>
      </c>
      <c r="S15357">
        <v>10</v>
      </c>
      <c r="T15357">
        <v>4.9504950495049507E-2</v>
      </c>
      <c r="U15357">
        <v>6.1946902654867256E-2</v>
      </c>
      <c r="V15357">
        <v>0.79915134370579921</v>
      </c>
      <c r="W15357">
        <v>26</v>
      </c>
      <c r="X15357">
        <v>116.85</v>
      </c>
      <c r="Y15357" t="s">
        <v>2789</v>
      </c>
      <c r="Z15357">
        <v>0</v>
      </c>
      <c r="AA15357">
        <v>0</v>
      </c>
      <c r="AB15357">
        <v>1</v>
      </c>
      <c r="AC15357">
        <v>0</v>
      </c>
      <c r="AD15357">
        <v>0</v>
      </c>
      <c r="AE15357">
        <v>18.833333333333332</v>
      </c>
      <c r="AF15357" t="str">
        <f t="shared" si="1673"/>
        <v>Manpreet Singh</v>
      </c>
      <c r="AG15357" t="str">
        <f t="shared" si="1674"/>
        <v>Manpreet Singhv Netherlands43760</v>
      </c>
      <c r="AH15357">
        <v>1.1666666666666679</v>
      </c>
      <c r="AI15357">
        <v>0</v>
      </c>
      <c r="AJ15357">
        <f t="shared" si="1675"/>
        <v>5</v>
      </c>
      <c r="AK15357">
        <v>0</v>
      </c>
      <c r="AL15357">
        <f t="shared" si="1676"/>
        <v>7</v>
      </c>
      <c r="AM15357">
        <f t="shared" si="1677"/>
        <v>4.9504950495049507E-2</v>
      </c>
      <c r="AN15357">
        <f t="shared" si="1678"/>
        <v>6.1946902654867256E-2</v>
      </c>
      <c r="AO15357">
        <f t="shared" si="1679"/>
        <v>0.79915134370579921</v>
      </c>
    </row>
    <row r="15358" spans="1:41" x14ac:dyDescent="0.3">
      <c r="A15358">
        <v>15362</v>
      </c>
      <c r="B15358" t="s">
        <v>1038</v>
      </c>
      <c r="C15358" t="s">
        <v>537</v>
      </c>
      <c r="D15358">
        <v>5</v>
      </c>
      <c r="E15358" t="s">
        <v>264</v>
      </c>
      <c r="G15358">
        <v>5</v>
      </c>
      <c r="H15358">
        <v>1</v>
      </c>
      <c r="I15358">
        <v>0</v>
      </c>
      <c r="J15358">
        <v>100</v>
      </c>
      <c r="K15358">
        <v>2</v>
      </c>
      <c r="L15358" t="s">
        <v>183</v>
      </c>
      <c r="M15358" t="s">
        <v>79</v>
      </c>
      <c r="N15358">
        <v>43760</v>
      </c>
      <c r="O15358" t="s">
        <v>4638</v>
      </c>
      <c r="P15358">
        <v>104</v>
      </c>
      <c r="Q15358">
        <v>99</v>
      </c>
      <c r="R15358" t="s">
        <v>255</v>
      </c>
      <c r="S15358">
        <v>5</v>
      </c>
      <c r="T15358">
        <v>4.807692307692308E-2</v>
      </c>
      <c r="U15358">
        <v>5.0505050505050504E-2</v>
      </c>
      <c r="V15358">
        <v>0.95192307692307698</v>
      </c>
      <c r="W15358">
        <v>16</v>
      </c>
      <c r="X15358">
        <v>146.31</v>
      </c>
      <c r="Y15358" t="s">
        <v>2789</v>
      </c>
      <c r="Z15358">
        <v>0</v>
      </c>
      <c r="AA15358">
        <v>0</v>
      </c>
      <c r="AB15358">
        <v>1</v>
      </c>
      <c r="AC15358">
        <v>0</v>
      </c>
      <c r="AD15358">
        <v>0</v>
      </c>
      <c r="AE15358">
        <v>16.5</v>
      </c>
      <c r="AF15358" t="str">
        <f t="shared" si="1673"/>
        <v>TP Visee</v>
      </c>
      <c r="AG15358" t="str">
        <f t="shared" si="1674"/>
        <v>TP Viseev Singapore43760</v>
      </c>
      <c r="AH15358">
        <v>3.5</v>
      </c>
      <c r="AI15358">
        <v>0</v>
      </c>
      <c r="AJ15358">
        <f t="shared" si="1675"/>
        <v>5</v>
      </c>
      <c r="AK15358">
        <v>0</v>
      </c>
      <c r="AL15358">
        <f t="shared" si="1676"/>
        <v>5</v>
      </c>
      <c r="AM15358">
        <f t="shared" si="1677"/>
        <v>4.807692307692308E-2</v>
      </c>
      <c r="AN15358">
        <f t="shared" si="1678"/>
        <v>5.0505050505050504E-2</v>
      </c>
      <c r="AO15358">
        <f t="shared" si="1679"/>
        <v>0.95192307692307698</v>
      </c>
    </row>
    <row r="15359" spans="1:41" x14ac:dyDescent="0.3">
      <c r="A15359">
        <v>15363</v>
      </c>
      <c r="B15359" t="s">
        <v>1588</v>
      </c>
      <c r="C15359" t="s">
        <v>1577</v>
      </c>
      <c r="D15359">
        <v>6</v>
      </c>
      <c r="E15359" t="s">
        <v>264</v>
      </c>
      <c r="G15359">
        <v>10</v>
      </c>
      <c r="H15359">
        <v>0</v>
      </c>
      <c r="I15359">
        <v>0</v>
      </c>
      <c r="J15359">
        <v>60</v>
      </c>
      <c r="K15359">
        <v>1</v>
      </c>
      <c r="L15359" t="s">
        <v>34</v>
      </c>
      <c r="M15359" t="s">
        <v>79</v>
      </c>
      <c r="N15359">
        <v>43760</v>
      </c>
      <c r="O15359" t="s">
        <v>4642</v>
      </c>
      <c r="P15359">
        <v>159</v>
      </c>
      <c r="Q15359">
        <v>120</v>
      </c>
      <c r="R15359" t="s">
        <v>255</v>
      </c>
      <c r="S15359">
        <v>6</v>
      </c>
      <c r="T15359">
        <v>3.7735849056603772E-2</v>
      </c>
      <c r="U15359">
        <v>8.3333333333333329E-2</v>
      </c>
      <c r="V15359">
        <v>0.45283018867924529</v>
      </c>
      <c r="W15359">
        <v>29.65</v>
      </c>
      <c r="X15359">
        <v>116.27</v>
      </c>
      <c r="Y15359" t="s">
        <v>2789</v>
      </c>
      <c r="Z15359">
        <v>0</v>
      </c>
      <c r="AA15359">
        <v>0</v>
      </c>
      <c r="AB15359">
        <v>1</v>
      </c>
      <c r="AC15359">
        <v>0</v>
      </c>
      <c r="AD15359">
        <v>0</v>
      </c>
      <c r="AE15359">
        <v>20</v>
      </c>
      <c r="AF15359" t="str">
        <f t="shared" si="1673"/>
        <v>SJ Baard</v>
      </c>
      <c r="AG15359" t="str">
        <f t="shared" si="1674"/>
        <v>SJ Baardv Scotland43760</v>
      </c>
      <c r="AH15359">
        <v>0</v>
      </c>
      <c r="AI15359">
        <v>0</v>
      </c>
      <c r="AJ15359">
        <f t="shared" si="1675"/>
        <v>6</v>
      </c>
      <c r="AK15359">
        <v>0</v>
      </c>
      <c r="AL15359">
        <f t="shared" si="1676"/>
        <v>10</v>
      </c>
      <c r="AM15359">
        <f t="shared" si="1677"/>
        <v>3.7735849056603772E-2</v>
      </c>
      <c r="AN15359">
        <f t="shared" si="1678"/>
        <v>8.3333333333333329E-2</v>
      </c>
      <c r="AO15359">
        <f t="shared" si="1679"/>
        <v>0.45283018867924529</v>
      </c>
    </row>
    <row r="15360" spans="1:41" x14ac:dyDescent="0.3">
      <c r="A15360">
        <v>15364</v>
      </c>
      <c r="B15360" t="s">
        <v>540</v>
      </c>
      <c r="C15360" t="s">
        <v>537</v>
      </c>
      <c r="D15360">
        <v>6</v>
      </c>
      <c r="E15360" t="s">
        <v>264</v>
      </c>
      <c r="G15360">
        <v>7</v>
      </c>
      <c r="H15360">
        <v>0</v>
      </c>
      <c r="I15360">
        <v>0</v>
      </c>
      <c r="J15360">
        <v>85.71</v>
      </c>
      <c r="K15360">
        <v>2</v>
      </c>
      <c r="L15360" t="s">
        <v>183</v>
      </c>
      <c r="M15360" t="s">
        <v>79</v>
      </c>
      <c r="N15360">
        <v>43760</v>
      </c>
      <c r="O15360" t="s">
        <v>4638</v>
      </c>
      <c r="P15360">
        <v>104</v>
      </c>
      <c r="Q15360">
        <v>99</v>
      </c>
      <c r="R15360" t="s">
        <v>255</v>
      </c>
      <c r="S15360">
        <v>5</v>
      </c>
      <c r="T15360">
        <v>5.7692307692307696E-2</v>
      </c>
      <c r="U15360">
        <v>7.0707070707070704E-2</v>
      </c>
      <c r="V15360">
        <v>0.81593406593406603</v>
      </c>
      <c r="W15360">
        <v>17.38</v>
      </c>
      <c r="X15360">
        <v>111.09</v>
      </c>
      <c r="Y15360" t="s">
        <v>2789</v>
      </c>
      <c r="Z15360">
        <v>0</v>
      </c>
      <c r="AA15360">
        <v>0</v>
      </c>
      <c r="AB15360">
        <v>1</v>
      </c>
      <c r="AC15360">
        <v>0</v>
      </c>
      <c r="AD15360">
        <v>0</v>
      </c>
      <c r="AE15360">
        <v>16.5</v>
      </c>
      <c r="AF15360" t="str">
        <f t="shared" si="1673"/>
        <v>PM Seelaar</v>
      </c>
      <c r="AG15360" t="str">
        <f t="shared" si="1674"/>
        <v>PM Seelaarv Singapore43760</v>
      </c>
      <c r="AH15360">
        <v>3.5</v>
      </c>
      <c r="AI15360">
        <v>0</v>
      </c>
      <c r="AJ15360">
        <f t="shared" si="1675"/>
        <v>6</v>
      </c>
      <c r="AK15360">
        <v>0</v>
      </c>
      <c r="AL15360">
        <f t="shared" si="1676"/>
        <v>7</v>
      </c>
      <c r="AM15360">
        <f t="shared" si="1677"/>
        <v>5.7692307692307696E-2</v>
      </c>
      <c r="AN15360">
        <f t="shared" si="1678"/>
        <v>7.0707070707070704E-2</v>
      </c>
      <c r="AO15360">
        <f t="shared" si="1679"/>
        <v>0.81593406593406603</v>
      </c>
    </row>
    <row r="15361" spans="1:41" x14ac:dyDescent="0.3">
      <c r="A15361">
        <v>15365</v>
      </c>
      <c r="B15361" t="s">
        <v>1383</v>
      </c>
      <c r="C15361" t="s">
        <v>983</v>
      </c>
      <c r="D15361">
        <v>6</v>
      </c>
      <c r="E15361" t="s">
        <v>264</v>
      </c>
      <c r="G15361">
        <v>3</v>
      </c>
      <c r="H15361">
        <v>0</v>
      </c>
      <c r="I15361">
        <v>1</v>
      </c>
      <c r="J15361">
        <v>200</v>
      </c>
      <c r="K15361">
        <v>2</v>
      </c>
      <c r="L15361" t="s">
        <v>168</v>
      </c>
      <c r="M15361" t="s">
        <v>134</v>
      </c>
      <c r="N15361">
        <v>43760</v>
      </c>
      <c r="O15361" t="s">
        <v>4640</v>
      </c>
      <c r="P15361">
        <v>112</v>
      </c>
      <c r="Q15361">
        <v>116</v>
      </c>
      <c r="R15361" t="s">
        <v>256</v>
      </c>
      <c r="S15361">
        <v>10</v>
      </c>
      <c r="T15361">
        <v>5.3571428571428568E-2</v>
      </c>
      <c r="U15361">
        <v>2.5862068965517241E-2</v>
      </c>
      <c r="V15361">
        <v>2.0714285714285712</v>
      </c>
      <c r="W15361">
        <v>14</v>
      </c>
      <c r="X15361">
        <v>112</v>
      </c>
      <c r="Y15361" t="s">
        <v>2787</v>
      </c>
      <c r="Z15361">
        <v>0</v>
      </c>
      <c r="AA15361">
        <v>1</v>
      </c>
      <c r="AB15361">
        <v>0</v>
      </c>
      <c r="AC15361">
        <v>0</v>
      </c>
      <c r="AD15361">
        <v>0</v>
      </c>
      <c r="AE15361">
        <v>19.333333333333332</v>
      </c>
      <c r="AF15361" t="str">
        <f t="shared" si="1673"/>
        <v>Mohammad Boota</v>
      </c>
      <c r="AG15361" t="str">
        <f t="shared" si="1674"/>
        <v>Mohammad Bootav Jersey43760</v>
      </c>
      <c r="AH15361">
        <v>0.66666666666666785</v>
      </c>
      <c r="AI15361">
        <v>0</v>
      </c>
      <c r="AJ15361">
        <f t="shared" si="1675"/>
        <v>6</v>
      </c>
      <c r="AK15361">
        <v>0</v>
      </c>
      <c r="AL15361">
        <f t="shared" si="1676"/>
        <v>3</v>
      </c>
      <c r="AM15361">
        <f t="shared" si="1677"/>
        <v>5.3571428571428568E-2</v>
      </c>
      <c r="AN15361">
        <f t="shared" si="1678"/>
        <v>2.5862068965517241E-2</v>
      </c>
      <c r="AO15361">
        <f t="shared" si="1679"/>
        <v>2.0714285714285712</v>
      </c>
    </row>
    <row r="15362" spans="1:41" x14ac:dyDescent="0.3">
      <c r="A15362">
        <v>15366</v>
      </c>
      <c r="B15362" t="s">
        <v>1837</v>
      </c>
      <c r="C15362" t="s">
        <v>1577</v>
      </c>
      <c r="D15362">
        <v>7</v>
      </c>
      <c r="E15362" t="s">
        <v>264</v>
      </c>
      <c r="G15362">
        <v>7</v>
      </c>
      <c r="H15362">
        <v>1</v>
      </c>
      <c r="I15362">
        <v>0</v>
      </c>
      <c r="J15362">
        <v>100</v>
      </c>
      <c r="K15362">
        <v>1</v>
      </c>
      <c r="L15362" t="s">
        <v>34</v>
      </c>
      <c r="M15362" t="s">
        <v>79</v>
      </c>
      <c r="N15362">
        <v>43760</v>
      </c>
      <c r="O15362" t="s">
        <v>4642</v>
      </c>
      <c r="P15362">
        <v>159</v>
      </c>
      <c r="Q15362">
        <v>120</v>
      </c>
      <c r="R15362" t="s">
        <v>255</v>
      </c>
      <c r="S15362">
        <v>6</v>
      </c>
      <c r="T15362">
        <v>4.40251572327044E-2</v>
      </c>
      <c r="U15362">
        <v>5.8333333333333334E-2</v>
      </c>
      <c r="V15362">
        <v>0.75471698113207542</v>
      </c>
      <c r="W15362">
        <v>20.420000000000002</v>
      </c>
      <c r="X15362">
        <v>120.16</v>
      </c>
      <c r="Y15362" t="s">
        <v>2789</v>
      </c>
      <c r="Z15362">
        <v>0</v>
      </c>
      <c r="AA15362">
        <v>0</v>
      </c>
      <c r="AB15362">
        <v>1</v>
      </c>
      <c r="AC15362">
        <v>0</v>
      </c>
      <c r="AD15362">
        <v>0</v>
      </c>
      <c r="AE15362">
        <v>20</v>
      </c>
      <c r="AF15362" t="str">
        <f t="shared" si="1673"/>
        <v>JP Kotze</v>
      </c>
      <c r="AG15362" t="str">
        <f t="shared" si="1674"/>
        <v>JP Kotzev Scotland43760</v>
      </c>
      <c r="AH15362">
        <v>0</v>
      </c>
      <c r="AI15362">
        <v>0</v>
      </c>
      <c r="AJ15362">
        <f t="shared" si="1675"/>
        <v>7</v>
      </c>
      <c r="AK15362">
        <v>0</v>
      </c>
      <c r="AL15362">
        <f t="shared" si="1676"/>
        <v>7</v>
      </c>
      <c r="AM15362">
        <f t="shared" si="1677"/>
        <v>4.40251572327044E-2</v>
      </c>
      <c r="AN15362">
        <f t="shared" si="1678"/>
        <v>5.8333333333333334E-2</v>
      </c>
      <c r="AO15362">
        <f t="shared" si="1679"/>
        <v>0.75471698113207542</v>
      </c>
    </row>
    <row r="15363" spans="1:41" x14ac:dyDescent="0.3">
      <c r="A15363">
        <v>15367</v>
      </c>
      <c r="B15363" t="s">
        <v>2033</v>
      </c>
      <c r="C15363" t="s">
        <v>1623</v>
      </c>
      <c r="D15363">
        <v>7</v>
      </c>
      <c r="E15363" t="s">
        <v>264</v>
      </c>
      <c r="G15363">
        <v>8</v>
      </c>
      <c r="H15363">
        <v>0</v>
      </c>
      <c r="I15363">
        <v>0</v>
      </c>
      <c r="J15363">
        <v>87.5</v>
      </c>
      <c r="K15363">
        <v>1</v>
      </c>
      <c r="L15363" t="s">
        <v>100</v>
      </c>
      <c r="M15363" t="s">
        <v>134</v>
      </c>
      <c r="N15363">
        <v>43760</v>
      </c>
      <c r="O15363" t="s">
        <v>4639</v>
      </c>
      <c r="P15363">
        <v>147</v>
      </c>
      <c r="Q15363">
        <v>120</v>
      </c>
      <c r="R15363" t="s">
        <v>255</v>
      </c>
      <c r="S15363">
        <v>10</v>
      </c>
      <c r="T15363">
        <v>4.7619047619047616E-2</v>
      </c>
      <c r="U15363">
        <v>6.6666666666666666E-2</v>
      </c>
      <c r="V15363">
        <v>0.7142857142857143</v>
      </c>
      <c r="W15363">
        <v>19.25</v>
      </c>
      <c r="X15363">
        <v>120.31</v>
      </c>
      <c r="Y15363" t="s">
        <v>2789</v>
      </c>
      <c r="Z15363">
        <v>0</v>
      </c>
      <c r="AA15363">
        <v>0</v>
      </c>
      <c r="AB15363">
        <v>1</v>
      </c>
      <c r="AC15363">
        <v>0</v>
      </c>
      <c r="AD15363">
        <v>0</v>
      </c>
      <c r="AE15363">
        <v>20</v>
      </c>
      <c r="AF15363" t="str">
        <f t="shared" ref="AF15363:AF15426" si="1680">TRIM(B15363)</f>
        <v>NA Greenwood</v>
      </c>
      <c r="AG15363" t="str">
        <f t="shared" ref="AG15363:AG15426" si="1681">_xlfn.CONCAT(AF15363,L15363,N15363)</f>
        <v>NA Greenwoodv U.A.E.43760</v>
      </c>
      <c r="AH15363">
        <v>0</v>
      </c>
      <c r="AI15363">
        <v>0</v>
      </c>
      <c r="AJ15363">
        <f t="shared" ref="AJ15363:AJ15426" si="1682">IF(AI15363=0, D15363,D15363+AI15363)</f>
        <v>7</v>
      </c>
      <c r="AK15363">
        <v>0</v>
      </c>
      <c r="AL15363">
        <f t="shared" ref="AL15363:AL15426" si="1683">AK15363+G15363</f>
        <v>8</v>
      </c>
      <c r="AM15363">
        <f t="shared" ref="AM15363:AM15426" si="1684">AJ15363/P15363</f>
        <v>4.7619047619047616E-2</v>
      </c>
      <c r="AN15363">
        <f t="shared" ref="AN15363:AN15426" si="1685">AL15363/Q15363</f>
        <v>6.6666666666666666E-2</v>
      </c>
      <c r="AO15363">
        <f t="shared" ref="AO15363:AO15426" si="1686">AM15363/AN15363</f>
        <v>0.7142857142857143</v>
      </c>
    </row>
    <row r="15364" spans="1:41" x14ac:dyDescent="0.3">
      <c r="A15364">
        <v>15368</v>
      </c>
      <c r="B15364" t="s">
        <v>1194</v>
      </c>
      <c r="C15364" t="s">
        <v>983</v>
      </c>
      <c r="D15364">
        <v>7</v>
      </c>
      <c r="E15364" t="s">
        <v>264</v>
      </c>
      <c r="G15364">
        <v>14</v>
      </c>
      <c r="H15364">
        <v>0</v>
      </c>
      <c r="I15364">
        <v>0</v>
      </c>
      <c r="J15364">
        <v>50</v>
      </c>
      <c r="K15364">
        <v>2</v>
      </c>
      <c r="L15364" t="s">
        <v>168</v>
      </c>
      <c r="M15364" t="s">
        <v>134</v>
      </c>
      <c r="N15364">
        <v>43760</v>
      </c>
      <c r="O15364" t="s">
        <v>4640</v>
      </c>
      <c r="P15364">
        <v>112</v>
      </c>
      <c r="Q15364">
        <v>116</v>
      </c>
      <c r="R15364" t="s">
        <v>256</v>
      </c>
      <c r="S15364">
        <v>10</v>
      </c>
      <c r="T15364">
        <v>6.25E-2</v>
      </c>
      <c r="U15364">
        <v>0.1206896551724138</v>
      </c>
      <c r="V15364">
        <v>0.51785714285714279</v>
      </c>
      <c r="W15364">
        <v>24.94</v>
      </c>
      <c r="X15364">
        <v>111.13</v>
      </c>
      <c r="Y15364" t="s">
        <v>2789</v>
      </c>
      <c r="Z15364">
        <v>0</v>
      </c>
      <c r="AA15364">
        <v>0</v>
      </c>
      <c r="AB15364">
        <v>1</v>
      </c>
      <c r="AC15364">
        <v>0</v>
      </c>
      <c r="AD15364">
        <v>0</v>
      </c>
      <c r="AE15364">
        <v>19.333333333333332</v>
      </c>
      <c r="AF15364" t="str">
        <f t="shared" si="1680"/>
        <v>Rameez Shahzad</v>
      </c>
      <c r="AG15364" t="str">
        <f t="shared" si="1681"/>
        <v>Rameez Shahzadv Jersey43760</v>
      </c>
      <c r="AH15364">
        <v>0.66666666666666785</v>
      </c>
      <c r="AI15364">
        <v>0</v>
      </c>
      <c r="AJ15364">
        <f t="shared" si="1682"/>
        <v>7</v>
      </c>
      <c r="AK15364">
        <v>0</v>
      </c>
      <c r="AL15364">
        <f t="shared" si="1683"/>
        <v>14</v>
      </c>
      <c r="AM15364">
        <f t="shared" si="1684"/>
        <v>6.25E-2</v>
      </c>
      <c r="AN15364">
        <f t="shared" si="1685"/>
        <v>0.1206896551724138</v>
      </c>
      <c r="AO15364">
        <f t="shared" si="1686"/>
        <v>0.51785714285714279</v>
      </c>
    </row>
    <row r="15365" spans="1:41" x14ac:dyDescent="0.3">
      <c r="A15365">
        <v>15369</v>
      </c>
      <c r="B15365" t="s">
        <v>1142</v>
      </c>
      <c r="C15365" t="s">
        <v>983</v>
      </c>
      <c r="D15365">
        <v>7</v>
      </c>
      <c r="E15365" t="s">
        <v>264</v>
      </c>
      <c r="G15365">
        <v>8</v>
      </c>
      <c r="H15365">
        <v>0</v>
      </c>
      <c r="I15365">
        <v>0</v>
      </c>
      <c r="J15365">
        <v>87.5</v>
      </c>
      <c r="K15365">
        <v>2</v>
      </c>
      <c r="L15365" t="s">
        <v>168</v>
      </c>
      <c r="M15365" t="s">
        <v>134</v>
      </c>
      <c r="N15365">
        <v>43760</v>
      </c>
      <c r="O15365" t="s">
        <v>4640</v>
      </c>
      <c r="P15365">
        <v>112</v>
      </c>
      <c r="Q15365">
        <v>116</v>
      </c>
      <c r="R15365" t="s">
        <v>256</v>
      </c>
      <c r="S15365">
        <v>10</v>
      </c>
      <c r="T15365">
        <v>6.25E-2</v>
      </c>
      <c r="U15365">
        <v>6.8965517241379309E-2</v>
      </c>
      <c r="V15365">
        <v>0.90625</v>
      </c>
      <c r="W15365">
        <v>24.85</v>
      </c>
      <c r="X15365">
        <v>116.15</v>
      </c>
      <c r="Y15365" t="s">
        <v>2789</v>
      </c>
      <c r="Z15365">
        <v>0</v>
      </c>
      <c r="AA15365">
        <v>0</v>
      </c>
      <c r="AB15365">
        <v>1</v>
      </c>
      <c r="AC15365">
        <v>0</v>
      </c>
      <c r="AD15365">
        <v>0</v>
      </c>
      <c r="AE15365">
        <v>19.333333333333332</v>
      </c>
      <c r="AF15365" t="str">
        <f t="shared" si="1680"/>
        <v>Muhammad Usman</v>
      </c>
      <c r="AG15365" t="str">
        <f t="shared" si="1681"/>
        <v>Muhammad Usmanv Jersey43760</v>
      </c>
      <c r="AH15365">
        <v>0.66666666666666785</v>
      </c>
      <c r="AI15365">
        <v>0</v>
      </c>
      <c r="AJ15365">
        <f t="shared" si="1682"/>
        <v>7</v>
      </c>
      <c r="AK15365">
        <v>0</v>
      </c>
      <c r="AL15365">
        <f t="shared" si="1683"/>
        <v>8</v>
      </c>
      <c r="AM15365">
        <f t="shared" si="1684"/>
        <v>6.25E-2</v>
      </c>
      <c r="AN15365">
        <f t="shared" si="1685"/>
        <v>6.8965517241379309E-2</v>
      </c>
      <c r="AO15365">
        <f t="shared" si="1686"/>
        <v>0.90625</v>
      </c>
    </row>
    <row r="15366" spans="1:41" x14ac:dyDescent="0.3">
      <c r="A15366">
        <v>15370</v>
      </c>
      <c r="B15366" t="s">
        <v>917</v>
      </c>
      <c r="C15366" t="s">
        <v>459</v>
      </c>
      <c r="D15366">
        <v>8</v>
      </c>
      <c r="E15366" t="s">
        <v>264</v>
      </c>
      <c r="G15366">
        <v>7</v>
      </c>
      <c r="H15366">
        <v>0</v>
      </c>
      <c r="I15366">
        <v>1</v>
      </c>
      <c r="J15366">
        <v>114.28</v>
      </c>
      <c r="K15366">
        <v>2</v>
      </c>
      <c r="L15366" t="s">
        <v>160</v>
      </c>
      <c r="M15366" t="s">
        <v>79</v>
      </c>
      <c r="N15366">
        <v>43760</v>
      </c>
      <c r="O15366" t="s">
        <v>4637</v>
      </c>
      <c r="P15366">
        <v>135</v>
      </c>
      <c r="Q15366">
        <v>120</v>
      </c>
      <c r="R15366" t="s">
        <v>256</v>
      </c>
      <c r="S15366">
        <v>8</v>
      </c>
      <c r="T15366">
        <v>5.9259259259259262E-2</v>
      </c>
      <c r="U15366">
        <v>5.8333333333333334E-2</v>
      </c>
      <c r="V15366">
        <v>1.0158730158730158</v>
      </c>
      <c r="W15366">
        <v>14.75</v>
      </c>
      <c r="X15366">
        <v>129.69</v>
      </c>
      <c r="Y15366" t="s">
        <v>2787</v>
      </c>
      <c r="Z15366">
        <v>0</v>
      </c>
      <c r="AA15366">
        <v>1</v>
      </c>
      <c r="AB15366">
        <v>0</v>
      </c>
      <c r="AC15366">
        <v>0</v>
      </c>
      <c r="AD15366">
        <v>0</v>
      </c>
      <c r="AE15366">
        <v>20</v>
      </c>
      <c r="AF15366" t="str">
        <f t="shared" si="1680"/>
        <v>MA Leask</v>
      </c>
      <c r="AG15366" t="str">
        <f t="shared" si="1681"/>
        <v>MA Leaskv Namibia43760</v>
      </c>
      <c r="AH15366">
        <v>0</v>
      </c>
      <c r="AI15366">
        <v>0</v>
      </c>
      <c r="AJ15366">
        <f t="shared" si="1682"/>
        <v>8</v>
      </c>
      <c r="AK15366">
        <v>0</v>
      </c>
      <c r="AL15366">
        <f t="shared" si="1683"/>
        <v>7</v>
      </c>
      <c r="AM15366">
        <f t="shared" si="1684"/>
        <v>5.9259259259259262E-2</v>
      </c>
      <c r="AN15366">
        <f t="shared" si="1685"/>
        <v>5.8333333333333334E-2</v>
      </c>
      <c r="AO15366">
        <f t="shared" si="1686"/>
        <v>1.0158730158730158</v>
      </c>
    </row>
    <row r="15367" spans="1:41" x14ac:dyDescent="0.3">
      <c r="A15367">
        <v>15371</v>
      </c>
      <c r="B15367" t="s">
        <v>919</v>
      </c>
      <c r="C15367" t="s">
        <v>459</v>
      </c>
      <c r="D15367">
        <v>9</v>
      </c>
      <c r="E15367" t="s">
        <v>264</v>
      </c>
      <c r="G15367">
        <v>10</v>
      </c>
      <c r="H15367">
        <v>1</v>
      </c>
      <c r="I15367">
        <v>0</v>
      </c>
      <c r="J15367">
        <v>90</v>
      </c>
      <c r="K15367">
        <v>2</v>
      </c>
      <c r="L15367" t="s">
        <v>160</v>
      </c>
      <c r="M15367" t="s">
        <v>79</v>
      </c>
      <c r="N15367">
        <v>43760</v>
      </c>
      <c r="O15367" t="s">
        <v>4637</v>
      </c>
      <c r="P15367">
        <v>135</v>
      </c>
      <c r="Q15367">
        <v>120</v>
      </c>
      <c r="R15367" t="s">
        <v>256</v>
      </c>
      <c r="S15367">
        <v>8</v>
      </c>
      <c r="T15367">
        <v>6.6666666666666666E-2</v>
      </c>
      <c r="U15367">
        <v>8.3333333333333329E-2</v>
      </c>
      <c r="V15367">
        <v>0.8</v>
      </c>
      <c r="W15367">
        <v>24.25</v>
      </c>
      <c r="X15367">
        <v>116.07</v>
      </c>
      <c r="Y15367" t="s">
        <v>2789</v>
      </c>
      <c r="Z15367">
        <v>0</v>
      </c>
      <c r="AA15367">
        <v>0</v>
      </c>
      <c r="AB15367">
        <v>1</v>
      </c>
      <c r="AC15367">
        <v>0</v>
      </c>
      <c r="AD15367">
        <v>0</v>
      </c>
      <c r="AE15367">
        <v>20</v>
      </c>
      <c r="AF15367" t="str">
        <f t="shared" si="1680"/>
        <v>MH Cross</v>
      </c>
      <c r="AG15367" t="str">
        <f t="shared" si="1681"/>
        <v>MH Crossv Namibia43760</v>
      </c>
      <c r="AH15367">
        <v>0</v>
      </c>
      <c r="AI15367">
        <v>0</v>
      </c>
      <c r="AJ15367">
        <f t="shared" si="1682"/>
        <v>9</v>
      </c>
      <c r="AK15367">
        <v>0</v>
      </c>
      <c r="AL15367">
        <f t="shared" si="1683"/>
        <v>10</v>
      </c>
      <c r="AM15367">
        <f t="shared" si="1684"/>
        <v>6.6666666666666666E-2</v>
      </c>
      <c r="AN15367">
        <f t="shared" si="1685"/>
        <v>8.3333333333333329E-2</v>
      </c>
      <c r="AO15367">
        <f t="shared" si="1686"/>
        <v>0.8</v>
      </c>
    </row>
    <row r="15368" spans="1:41" x14ac:dyDescent="0.3">
      <c r="A15368">
        <v>15372</v>
      </c>
      <c r="B15368" t="s">
        <v>1028</v>
      </c>
      <c r="C15368" t="s">
        <v>459</v>
      </c>
      <c r="D15368">
        <v>11</v>
      </c>
      <c r="E15368" t="s">
        <v>264</v>
      </c>
      <c r="G15368">
        <v>5</v>
      </c>
      <c r="H15368">
        <v>2</v>
      </c>
      <c r="I15368">
        <v>0</v>
      </c>
      <c r="J15368">
        <v>220</v>
      </c>
      <c r="K15368">
        <v>2</v>
      </c>
      <c r="L15368" t="s">
        <v>160</v>
      </c>
      <c r="M15368" t="s">
        <v>79</v>
      </c>
      <c r="N15368">
        <v>43760</v>
      </c>
      <c r="O15368" t="s">
        <v>4637</v>
      </c>
      <c r="P15368">
        <v>135</v>
      </c>
      <c r="Q15368">
        <v>120</v>
      </c>
      <c r="R15368" t="s">
        <v>256</v>
      </c>
      <c r="S15368">
        <v>8</v>
      </c>
      <c r="T15368">
        <v>8.1481481481481488E-2</v>
      </c>
      <c r="U15368">
        <v>4.1666666666666664E-2</v>
      </c>
      <c r="V15368">
        <v>1.9555555555555557</v>
      </c>
      <c r="W15368">
        <v>27.6</v>
      </c>
      <c r="X15368">
        <v>146.31</v>
      </c>
      <c r="Y15368" t="s">
        <v>2789</v>
      </c>
      <c r="Z15368">
        <v>0</v>
      </c>
      <c r="AA15368">
        <v>0</v>
      </c>
      <c r="AB15368">
        <v>1</v>
      </c>
      <c r="AC15368">
        <v>0</v>
      </c>
      <c r="AD15368">
        <v>0</v>
      </c>
      <c r="AE15368">
        <v>20</v>
      </c>
      <c r="AF15368" t="str">
        <f t="shared" si="1680"/>
        <v>HG Munsey</v>
      </c>
      <c r="AG15368" t="str">
        <f t="shared" si="1681"/>
        <v>HG Munseyv Namibia43760</v>
      </c>
      <c r="AH15368">
        <v>0</v>
      </c>
      <c r="AI15368">
        <v>0</v>
      </c>
      <c r="AJ15368">
        <f t="shared" si="1682"/>
        <v>11</v>
      </c>
      <c r="AK15368">
        <v>0</v>
      </c>
      <c r="AL15368">
        <f t="shared" si="1683"/>
        <v>5</v>
      </c>
      <c r="AM15368">
        <f t="shared" si="1684"/>
        <v>8.1481481481481488E-2</v>
      </c>
      <c r="AN15368">
        <f t="shared" si="1685"/>
        <v>4.1666666666666664E-2</v>
      </c>
      <c r="AO15368">
        <f t="shared" si="1686"/>
        <v>1.9555555555555557</v>
      </c>
    </row>
    <row r="15369" spans="1:41" x14ac:dyDescent="0.3">
      <c r="A15369">
        <v>15373</v>
      </c>
      <c r="B15369" t="s">
        <v>1633</v>
      </c>
      <c r="C15369" t="s">
        <v>1623</v>
      </c>
      <c r="D15369">
        <v>11</v>
      </c>
      <c r="E15369" t="s">
        <v>264</v>
      </c>
      <c r="G15369">
        <v>10</v>
      </c>
      <c r="H15369">
        <v>2</v>
      </c>
      <c r="I15369">
        <v>0</v>
      </c>
      <c r="J15369">
        <v>110</v>
      </c>
      <c r="K15369">
        <v>1</v>
      </c>
      <c r="L15369" t="s">
        <v>100</v>
      </c>
      <c r="M15369" t="s">
        <v>134</v>
      </c>
      <c r="N15369">
        <v>43760</v>
      </c>
      <c r="O15369" t="s">
        <v>4639</v>
      </c>
      <c r="P15369">
        <v>147</v>
      </c>
      <c r="Q15369">
        <v>120</v>
      </c>
      <c r="R15369" t="s">
        <v>255</v>
      </c>
      <c r="S15369">
        <v>10</v>
      </c>
      <c r="T15369">
        <v>7.4829931972789115E-2</v>
      </c>
      <c r="U15369">
        <v>8.3333333333333329E-2</v>
      </c>
      <c r="V15369">
        <v>0.89795918367346939</v>
      </c>
      <c r="W15369">
        <v>18.47</v>
      </c>
      <c r="X15369">
        <v>110.56</v>
      </c>
      <c r="Y15369" t="s">
        <v>2789</v>
      </c>
      <c r="Z15369">
        <v>0</v>
      </c>
      <c r="AA15369">
        <v>0</v>
      </c>
      <c r="AB15369">
        <v>1</v>
      </c>
      <c r="AC15369">
        <v>0</v>
      </c>
      <c r="AD15369">
        <v>0</v>
      </c>
      <c r="AE15369">
        <v>20</v>
      </c>
      <c r="AF15369" t="str">
        <f t="shared" si="1680"/>
        <v>NJ Ferraby</v>
      </c>
      <c r="AG15369" t="str">
        <f t="shared" si="1681"/>
        <v>NJ Ferrabyv U.A.E.43760</v>
      </c>
      <c r="AH15369">
        <v>0</v>
      </c>
      <c r="AI15369">
        <v>0</v>
      </c>
      <c r="AJ15369">
        <f t="shared" si="1682"/>
        <v>11</v>
      </c>
      <c r="AK15369">
        <v>0</v>
      </c>
      <c r="AL15369">
        <f t="shared" si="1683"/>
        <v>10</v>
      </c>
      <c r="AM15369">
        <f t="shared" si="1684"/>
        <v>7.4829931972789115E-2</v>
      </c>
      <c r="AN15369">
        <f t="shared" si="1685"/>
        <v>8.3333333333333329E-2</v>
      </c>
      <c r="AO15369">
        <f t="shared" si="1686"/>
        <v>0.89795918367346939</v>
      </c>
    </row>
    <row r="15370" spans="1:41" x14ac:dyDescent="0.3">
      <c r="A15370">
        <v>15374</v>
      </c>
      <c r="B15370" t="s">
        <v>1971</v>
      </c>
      <c r="C15370" t="s">
        <v>1772</v>
      </c>
      <c r="D15370">
        <v>13</v>
      </c>
      <c r="E15370" t="s">
        <v>264</v>
      </c>
      <c r="G15370">
        <v>15</v>
      </c>
      <c r="H15370">
        <v>0</v>
      </c>
      <c r="I15370">
        <v>0</v>
      </c>
      <c r="J15370">
        <v>86.66</v>
      </c>
      <c r="K15370">
        <v>1</v>
      </c>
      <c r="L15370" t="s">
        <v>45</v>
      </c>
      <c r="M15370" t="s">
        <v>79</v>
      </c>
      <c r="N15370">
        <v>43760</v>
      </c>
      <c r="O15370" t="s">
        <v>4641</v>
      </c>
      <c r="P15370">
        <v>101</v>
      </c>
      <c r="Q15370">
        <v>113</v>
      </c>
      <c r="R15370" t="s">
        <v>256</v>
      </c>
      <c r="S15370">
        <v>10</v>
      </c>
      <c r="T15370">
        <v>0.12871287128712872</v>
      </c>
      <c r="U15370">
        <v>0.13274336283185842</v>
      </c>
      <c r="V15370">
        <v>0.96963696369636954</v>
      </c>
      <c r="W15370">
        <v>32</v>
      </c>
      <c r="X15370">
        <v>135.59</v>
      </c>
      <c r="Y15370" t="s">
        <v>2790</v>
      </c>
      <c r="Z15370">
        <v>1</v>
      </c>
      <c r="AA15370">
        <v>0</v>
      </c>
      <c r="AB15370">
        <v>0</v>
      </c>
      <c r="AC15370">
        <v>0</v>
      </c>
      <c r="AD15370">
        <v>0</v>
      </c>
      <c r="AE15370">
        <v>18.833333333333332</v>
      </c>
      <c r="AF15370" t="str">
        <f t="shared" si="1680"/>
        <v>NMS Param</v>
      </c>
      <c r="AG15370" t="str">
        <f t="shared" si="1681"/>
        <v>NMS Paramv Netherlands43760</v>
      </c>
      <c r="AH15370">
        <v>1.1666666666666679</v>
      </c>
      <c r="AI15370">
        <v>0</v>
      </c>
      <c r="AJ15370">
        <f t="shared" si="1682"/>
        <v>13</v>
      </c>
      <c r="AK15370">
        <v>0</v>
      </c>
      <c r="AL15370">
        <f t="shared" si="1683"/>
        <v>15</v>
      </c>
      <c r="AM15370">
        <f t="shared" si="1684"/>
        <v>0.12871287128712872</v>
      </c>
      <c r="AN15370">
        <f t="shared" si="1685"/>
        <v>0.13274336283185842</v>
      </c>
      <c r="AO15370">
        <f t="shared" si="1686"/>
        <v>0.96963696369636954</v>
      </c>
    </row>
    <row r="15371" spans="1:41" x14ac:dyDescent="0.3">
      <c r="A15371">
        <v>15375</v>
      </c>
      <c r="B15371" t="s">
        <v>995</v>
      </c>
      <c r="C15371" t="s">
        <v>983</v>
      </c>
      <c r="D15371">
        <v>13</v>
      </c>
      <c r="E15371" t="s">
        <v>264</v>
      </c>
      <c r="G15371">
        <v>8</v>
      </c>
      <c r="H15371">
        <v>0</v>
      </c>
      <c r="I15371">
        <v>1</v>
      </c>
      <c r="J15371">
        <v>162.5</v>
      </c>
      <c r="K15371">
        <v>2</v>
      </c>
      <c r="L15371" t="s">
        <v>168</v>
      </c>
      <c r="M15371" t="s">
        <v>134</v>
      </c>
      <c r="N15371">
        <v>43760</v>
      </c>
      <c r="O15371" t="s">
        <v>4640</v>
      </c>
      <c r="P15371">
        <v>112</v>
      </c>
      <c r="Q15371">
        <v>116</v>
      </c>
      <c r="R15371" t="s">
        <v>256</v>
      </c>
      <c r="S15371">
        <v>10</v>
      </c>
      <c r="T15371">
        <v>0.11607142857142858</v>
      </c>
      <c r="U15371">
        <v>6.8965517241379309E-2</v>
      </c>
      <c r="V15371">
        <v>1.6830357142857144</v>
      </c>
      <c r="W15371">
        <v>12.88</v>
      </c>
      <c r="X15371">
        <v>82.26</v>
      </c>
      <c r="Y15371" t="s">
        <v>2787</v>
      </c>
      <c r="Z15371">
        <v>0</v>
      </c>
      <c r="AA15371">
        <v>1</v>
      </c>
      <c r="AB15371">
        <v>0</v>
      </c>
      <c r="AC15371">
        <v>0</v>
      </c>
      <c r="AD15371">
        <v>0</v>
      </c>
      <c r="AE15371">
        <v>19.333333333333332</v>
      </c>
      <c r="AF15371" t="str">
        <f t="shared" si="1680"/>
        <v>Ahmed Raza</v>
      </c>
      <c r="AG15371" t="str">
        <f t="shared" si="1681"/>
        <v>Ahmed Razav Jersey43760</v>
      </c>
      <c r="AH15371">
        <v>0.66666666666666785</v>
      </c>
      <c r="AI15371">
        <v>0</v>
      </c>
      <c r="AJ15371">
        <f t="shared" si="1682"/>
        <v>13</v>
      </c>
      <c r="AK15371">
        <v>0</v>
      </c>
      <c r="AL15371">
        <f t="shared" si="1683"/>
        <v>8</v>
      </c>
      <c r="AM15371">
        <f t="shared" si="1684"/>
        <v>0.11607142857142858</v>
      </c>
      <c r="AN15371">
        <f t="shared" si="1685"/>
        <v>6.8965517241379309E-2</v>
      </c>
      <c r="AO15371">
        <f t="shared" si="1686"/>
        <v>1.6830357142857144</v>
      </c>
    </row>
    <row r="15372" spans="1:41" x14ac:dyDescent="0.3">
      <c r="A15372">
        <v>15376</v>
      </c>
      <c r="B15372" t="s">
        <v>1646</v>
      </c>
      <c r="C15372" t="s">
        <v>1623</v>
      </c>
      <c r="D15372">
        <v>16</v>
      </c>
      <c r="E15372" t="s">
        <v>264</v>
      </c>
      <c r="G15372">
        <v>13</v>
      </c>
      <c r="H15372">
        <v>0</v>
      </c>
      <c r="I15372">
        <v>1</v>
      </c>
      <c r="J15372">
        <v>123.07</v>
      </c>
      <c r="K15372">
        <v>1</v>
      </c>
      <c r="L15372" t="s">
        <v>100</v>
      </c>
      <c r="M15372" t="s">
        <v>134</v>
      </c>
      <c r="N15372">
        <v>43760</v>
      </c>
      <c r="O15372" t="s">
        <v>4639</v>
      </c>
      <c r="P15372">
        <v>147</v>
      </c>
      <c r="Q15372">
        <v>120</v>
      </c>
      <c r="R15372" t="s">
        <v>255</v>
      </c>
      <c r="S15372">
        <v>10</v>
      </c>
      <c r="T15372">
        <v>0.10884353741496598</v>
      </c>
      <c r="U15372">
        <v>0.10833333333333334</v>
      </c>
      <c r="V15372">
        <v>1.0047095761381475</v>
      </c>
      <c r="W15372">
        <v>19.57</v>
      </c>
      <c r="X15372">
        <v>108.3</v>
      </c>
      <c r="Y15372" t="s">
        <v>2789</v>
      </c>
      <c r="Z15372">
        <v>0</v>
      </c>
      <c r="AA15372">
        <v>0</v>
      </c>
      <c r="AB15372">
        <v>1</v>
      </c>
      <c r="AC15372">
        <v>0</v>
      </c>
      <c r="AD15372">
        <v>0</v>
      </c>
      <c r="AE15372">
        <v>20</v>
      </c>
      <c r="AF15372" t="str">
        <f t="shared" si="1680"/>
        <v>HL Carlyon</v>
      </c>
      <c r="AG15372" t="str">
        <f t="shared" si="1681"/>
        <v>HL Carlyonv U.A.E.43760</v>
      </c>
      <c r="AH15372">
        <v>0</v>
      </c>
      <c r="AI15372">
        <v>0</v>
      </c>
      <c r="AJ15372">
        <f t="shared" si="1682"/>
        <v>16</v>
      </c>
      <c r="AK15372">
        <v>0</v>
      </c>
      <c r="AL15372">
        <f t="shared" si="1683"/>
        <v>13</v>
      </c>
      <c r="AM15372">
        <f t="shared" si="1684"/>
        <v>0.10884353741496598</v>
      </c>
      <c r="AN15372">
        <f t="shared" si="1685"/>
        <v>0.10833333333333334</v>
      </c>
      <c r="AO15372">
        <f t="shared" si="1686"/>
        <v>1.0047095761381475</v>
      </c>
    </row>
    <row r="15373" spans="1:41" x14ac:dyDescent="0.3">
      <c r="A15373">
        <v>15377</v>
      </c>
      <c r="B15373" t="s">
        <v>1627</v>
      </c>
      <c r="C15373" t="s">
        <v>1623</v>
      </c>
      <c r="D15373">
        <v>16</v>
      </c>
      <c r="E15373" t="s">
        <v>264</v>
      </c>
      <c r="G15373">
        <v>16</v>
      </c>
      <c r="H15373">
        <v>2</v>
      </c>
      <c r="I15373">
        <v>0</v>
      </c>
      <c r="J15373">
        <v>100</v>
      </c>
      <c r="K15373">
        <v>1</v>
      </c>
      <c r="L15373" t="s">
        <v>100</v>
      </c>
      <c r="M15373" t="s">
        <v>134</v>
      </c>
      <c r="N15373">
        <v>43760</v>
      </c>
      <c r="O15373" t="s">
        <v>4639</v>
      </c>
      <c r="P15373">
        <v>147</v>
      </c>
      <c r="Q15373">
        <v>120</v>
      </c>
      <c r="R15373" t="s">
        <v>255</v>
      </c>
      <c r="S15373">
        <v>10</v>
      </c>
      <c r="T15373">
        <v>0.10884353741496598</v>
      </c>
      <c r="U15373">
        <v>0.13333333333333333</v>
      </c>
      <c r="V15373">
        <v>0.81632653061224492</v>
      </c>
      <c r="W15373">
        <v>19.75</v>
      </c>
      <c r="X15373">
        <v>100.31</v>
      </c>
      <c r="Y15373" t="s">
        <v>2789</v>
      </c>
      <c r="Z15373">
        <v>0</v>
      </c>
      <c r="AA15373">
        <v>0</v>
      </c>
      <c r="AB15373">
        <v>1</v>
      </c>
      <c r="AC15373">
        <v>0</v>
      </c>
      <c r="AD15373">
        <v>0</v>
      </c>
      <c r="AE15373">
        <v>20</v>
      </c>
      <c r="AF15373" t="str">
        <f t="shared" si="1680"/>
        <v>BDH Stevens</v>
      </c>
      <c r="AG15373" t="str">
        <f t="shared" si="1681"/>
        <v>BDH Stevensv U.A.E.43760</v>
      </c>
      <c r="AH15373">
        <v>0</v>
      </c>
      <c r="AI15373">
        <v>0</v>
      </c>
      <c r="AJ15373">
        <f t="shared" si="1682"/>
        <v>16</v>
      </c>
      <c r="AK15373">
        <v>0</v>
      </c>
      <c r="AL15373">
        <f t="shared" si="1683"/>
        <v>16</v>
      </c>
      <c r="AM15373">
        <f t="shared" si="1684"/>
        <v>0.10884353741496598</v>
      </c>
      <c r="AN15373">
        <f t="shared" si="1685"/>
        <v>0.13333333333333333</v>
      </c>
      <c r="AO15373">
        <f t="shared" si="1686"/>
        <v>0.81632653061224492</v>
      </c>
    </row>
    <row r="15374" spans="1:41" x14ac:dyDescent="0.3">
      <c r="A15374">
        <v>15378</v>
      </c>
      <c r="B15374" t="s">
        <v>1640</v>
      </c>
      <c r="C15374" t="s">
        <v>1623</v>
      </c>
      <c r="D15374">
        <v>18</v>
      </c>
      <c r="E15374" t="s">
        <v>264</v>
      </c>
      <c r="G15374">
        <v>13</v>
      </c>
      <c r="H15374">
        <v>1</v>
      </c>
      <c r="I15374">
        <v>1</v>
      </c>
      <c r="J15374">
        <v>138.46</v>
      </c>
      <c r="K15374">
        <v>1</v>
      </c>
      <c r="L15374" t="s">
        <v>100</v>
      </c>
      <c r="M15374" t="s">
        <v>134</v>
      </c>
      <c r="N15374">
        <v>43760</v>
      </c>
      <c r="O15374" t="s">
        <v>4639</v>
      </c>
      <c r="P15374">
        <v>147</v>
      </c>
      <c r="Q15374">
        <v>120</v>
      </c>
      <c r="R15374" t="s">
        <v>255</v>
      </c>
      <c r="S15374">
        <v>10</v>
      </c>
      <c r="T15374">
        <v>0.12244897959183673</v>
      </c>
      <c r="U15374">
        <v>0.10833333333333334</v>
      </c>
      <c r="V15374">
        <v>1.1302982731554159</v>
      </c>
      <c r="W15374">
        <v>18.829999999999998</v>
      </c>
      <c r="X15374">
        <v>127.68</v>
      </c>
      <c r="Y15374" t="s">
        <v>2789</v>
      </c>
      <c r="Z15374">
        <v>0</v>
      </c>
      <c r="AA15374">
        <v>0</v>
      </c>
      <c r="AB15374">
        <v>1</v>
      </c>
      <c r="AC15374">
        <v>0</v>
      </c>
      <c r="AD15374">
        <v>0</v>
      </c>
      <c r="AE15374">
        <v>20</v>
      </c>
      <c r="AF15374" t="str">
        <f t="shared" si="1680"/>
        <v>C Bisson</v>
      </c>
      <c r="AG15374" t="str">
        <f t="shared" si="1681"/>
        <v>C Bissonv U.A.E.43760</v>
      </c>
      <c r="AH15374">
        <v>0</v>
      </c>
      <c r="AI15374">
        <v>0</v>
      </c>
      <c r="AJ15374">
        <f t="shared" si="1682"/>
        <v>18</v>
      </c>
      <c r="AK15374">
        <v>0</v>
      </c>
      <c r="AL15374">
        <f t="shared" si="1683"/>
        <v>13</v>
      </c>
      <c r="AM15374">
        <f t="shared" si="1684"/>
        <v>0.12244897959183673</v>
      </c>
      <c r="AN15374">
        <f t="shared" si="1685"/>
        <v>0.10833333333333334</v>
      </c>
      <c r="AO15374">
        <f t="shared" si="1686"/>
        <v>1.1302982731554159</v>
      </c>
    </row>
    <row r="15375" spans="1:41" x14ac:dyDescent="0.3">
      <c r="A15375">
        <v>15379</v>
      </c>
      <c r="B15375" t="s">
        <v>1776</v>
      </c>
      <c r="C15375" t="s">
        <v>1772</v>
      </c>
      <c r="D15375">
        <v>19</v>
      </c>
      <c r="E15375" t="s">
        <v>264</v>
      </c>
      <c r="G15375">
        <v>20</v>
      </c>
      <c r="H15375">
        <v>2</v>
      </c>
      <c r="I15375">
        <v>0</v>
      </c>
      <c r="J15375">
        <v>95</v>
      </c>
      <c r="K15375">
        <v>1</v>
      </c>
      <c r="L15375" t="s">
        <v>45</v>
      </c>
      <c r="M15375" t="s">
        <v>79</v>
      </c>
      <c r="N15375">
        <v>43760</v>
      </c>
      <c r="O15375" t="s">
        <v>4641</v>
      </c>
      <c r="P15375">
        <v>101</v>
      </c>
      <c r="Q15375">
        <v>113</v>
      </c>
      <c r="R15375" t="s">
        <v>256</v>
      </c>
      <c r="S15375">
        <v>10</v>
      </c>
      <c r="T15375">
        <v>0.18811881188118812</v>
      </c>
      <c r="U15375">
        <v>0.17699115044247787</v>
      </c>
      <c r="V15375">
        <v>1.0628712871287129</v>
      </c>
      <c r="W15375">
        <v>46.5</v>
      </c>
      <c r="X15375">
        <v>158.52000000000001</v>
      </c>
      <c r="Y15375" t="s">
        <v>2791</v>
      </c>
      <c r="Z15375">
        <v>0</v>
      </c>
      <c r="AA15375">
        <v>0</v>
      </c>
      <c r="AB15375">
        <v>0</v>
      </c>
      <c r="AC15375">
        <v>1</v>
      </c>
      <c r="AD15375">
        <v>0</v>
      </c>
      <c r="AE15375">
        <v>18.833333333333332</v>
      </c>
      <c r="AF15375" t="str">
        <f t="shared" si="1680"/>
        <v>TH David</v>
      </c>
      <c r="AG15375" t="str">
        <f t="shared" si="1681"/>
        <v>TH Davidv Netherlands43760</v>
      </c>
      <c r="AH15375">
        <v>1.1666666666666679</v>
      </c>
      <c r="AI15375">
        <v>0</v>
      </c>
      <c r="AJ15375">
        <f t="shared" si="1682"/>
        <v>19</v>
      </c>
      <c r="AK15375">
        <v>0</v>
      </c>
      <c r="AL15375">
        <f t="shared" si="1683"/>
        <v>20</v>
      </c>
      <c r="AM15375">
        <f t="shared" si="1684"/>
        <v>0.18811881188118812</v>
      </c>
      <c r="AN15375">
        <f t="shared" si="1685"/>
        <v>0.17699115044247787</v>
      </c>
      <c r="AO15375">
        <f t="shared" si="1686"/>
        <v>1.0628712871287129</v>
      </c>
    </row>
    <row r="15376" spans="1:41" x14ac:dyDescent="0.3">
      <c r="A15376">
        <v>15380</v>
      </c>
      <c r="B15376" t="s">
        <v>1948</v>
      </c>
      <c r="C15376" t="s">
        <v>1772</v>
      </c>
      <c r="D15376">
        <v>20</v>
      </c>
      <c r="E15376" t="s">
        <v>264</v>
      </c>
      <c r="G15376">
        <v>19</v>
      </c>
      <c r="H15376">
        <v>2</v>
      </c>
      <c r="I15376">
        <v>1</v>
      </c>
      <c r="J15376">
        <v>105.26</v>
      </c>
      <c r="K15376">
        <v>1</v>
      </c>
      <c r="L15376" t="s">
        <v>45</v>
      </c>
      <c r="M15376" t="s">
        <v>79</v>
      </c>
      <c r="N15376">
        <v>43760</v>
      </c>
      <c r="O15376" t="s">
        <v>4641</v>
      </c>
      <c r="P15376">
        <v>101</v>
      </c>
      <c r="Q15376">
        <v>113</v>
      </c>
      <c r="R15376" t="s">
        <v>256</v>
      </c>
      <c r="S15376">
        <v>10</v>
      </c>
      <c r="T15376">
        <v>0.19801980198019803</v>
      </c>
      <c r="U15376">
        <v>0.16814159292035399</v>
      </c>
      <c r="V15376">
        <v>1.1776967170401251</v>
      </c>
      <c r="W15376">
        <v>14.5</v>
      </c>
      <c r="X15376">
        <v>101.75</v>
      </c>
      <c r="Y15376" t="s">
        <v>2787</v>
      </c>
      <c r="Z15376">
        <v>0</v>
      </c>
      <c r="AA15376">
        <v>1</v>
      </c>
      <c r="AB15376">
        <v>0</v>
      </c>
      <c r="AC15376">
        <v>0</v>
      </c>
      <c r="AD15376">
        <v>0</v>
      </c>
      <c r="AE15376">
        <v>18.833333333333332</v>
      </c>
      <c r="AF15376" t="str">
        <f t="shared" si="1680"/>
        <v>Aritra Dutta</v>
      </c>
      <c r="AG15376" t="str">
        <f t="shared" si="1681"/>
        <v>Aritra Duttav Netherlands43760</v>
      </c>
      <c r="AH15376">
        <v>1.1666666666666679</v>
      </c>
      <c r="AI15376">
        <v>0</v>
      </c>
      <c r="AJ15376">
        <f t="shared" si="1682"/>
        <v>20</v>
      </c>
      <c r="AK15376">
        <v>0</v>
      </c>
      <c r="AL15376">
        <f t="shared" si="1683"/>
        <v>19</v>
      </c>
      <c r="AM15376">
        <f t="shared" si="1684"/>
        <v>0.19801980198019803</v>
      </c>
      <c r="AN15376">
        <f t="shared" si="1685"/>
        <v>0.16814159292035399</v>
      </c>
      <c r="AO15376">
        <f t="shared" si="1686"/>
        <v>1.1776967170401251</v>
      </c>
    </row>
    <row r="15377" spans="1:41" x14ac:dyDescent="0.3">
      <c r="A15377">
        <v>15381</v>
      </c>
      <c r="B15377" t="s">
        <v>1626</v>
      </c>
      <c r="C15377" t="s">
        <v>1623</v>
      </c>
      <c r="D15377">
        <v>20</v>
      </c>
      <c r="E15377" t="s">
        <v>264</v>
      </c>
      <c r="G15377">
        <v>21</v>
      </c>
      <c r="H15377">
        <v>0</v>
      </c>
      <c r="I15377">
        <v>1</v>
      </c>
      <c r="J15377">
        <v>95.23</v>
      </c>
      <c r="K15377">
        <v>1</v>
      </c>
      <c r="L15377" t="s">
        <v>100</v>
      </c>
      <c r="M15377" t="s">
        <v>134</v>
      </c>
      <c r="N15377">
        <v>43760</v>
      </c>
      <c r="O15377" t="s">
        <v>4639</v>
      </c>
      <c r="P15377">
        <v>147</v>
      </c>
      <c r="Q15377">
        <v>120</v>
      </c>
      <c r="R15377" t="s">
        <v>255</v>
      </c>
      <c r="S15377">
        <v>10</v>
      </c>
      <c r="T15377">
        <v>0.1360544217687075</v>
      </c>
      <c r="U15377">
        <v>0.17499999999999999</v>
      </c>
      <c r="V15377">
        <v>0.77745383867832862</v>
      </c>
      <c r="W15377">
        <v>28.42</v>
      </c>
      <c r="X15377">
        <v>117.13</v>
      </c>
      <c r="Y15377" t="s">
        <v>2789</v>
      </c>
      <c r="Z15377">
        <v>0</v>
      </c>
      <c r="AA15377">
        <v>0</v>
      </c>
      <c r="AB15377">
        <v>1</v>
      </c>
      <c r="AC15377">
        <v>0</v>
      </c>
      <c r="AD15377">
        <v>0</v>
      </c>
      <c r="AE15377">
        <v>20</v>
      </c>
      <c r="AF15377" t="str">
        <f t="shared" si="1680"/>
        <v>JW Jenner</v>
      </c>
      <c r="AG15377" t="str">
        <f t="shared" si="1681"/>
        <v>JW Jennerv U.A.E.43760</v>
      </c>
      <c r="AH15377">
        <v>0</v>
      </c>
      <c r="AI15377">
        <v>0</v>
      </c>
      <c r="AJ15377">
        <f t="shared" si="1682"/>
        <v>20</v>
      </c>
      <c r="AK15377">
        <v>0</v>
      </c>
      <c r="AL15377">
        <f t="shared" si="1683"/>
        <v>21</v>
      </c>
      <c r="AM15377">
        <f t="shared" si="1684"/>
        <v>0.1360544217687075</v>
      </c>
      <c r="AN15377">
        <f t="shared" si="1685"/>
        <v>0.17499999999999999</v>
      </c>
      <c r="AO15377">
        <f t="shared" si="1686"/>
        <v>0.77745383867832862</v>
      </c>
    </row>
    <row r="15378" spans="1:41" x14ac:dyDescent="0.3">
      <c r="A15378">
        <v>15382</v>
      </c>
      <c r="B15378" t="s">
        <v>1576</v>
      </c>
      <c r="C15378" t="s">
        <v>1577</v>
      </c>
      <c r="D15378">
        <v>23</v>
      </c>
      <c r="E15378" t="s">
        <v>264</v>
      </c>
      <c r="G15378">
        <v>17</v>
      </c>
      <c r="H15378">
        <v>1</v>
      </c>
      <c r="I15378">
        <v>1</v>
      </c>
      <c r="J15378">
        <v>135.29</v>
      </c>
      <c r="K15378">
        <v>1</v>
      </c>
      <c r="L15378" t="s">
        <v>34</v>
      </c>
      <c r="M15378" t="s">
        <v>79</v>
      </c>
      <c r="N15378">
        <v>43760</v>
      </c>
      <c r="O15378" t="s">
        <v>4642</v>
      </c>
      <c r="P15378">
        <v>159</v>
      </c>
      <c r="Q15378">
        <v>120</v>
      </c>
      <c r="R15378" t="s">
        <v>255</v>
      </c>
      <c r="S15378">
        <v>6</v>
      </c>
      <c r="T15378">
        <v>0.14465408805031446</v>
      </c>
      <c r="U15378">
        <v>0.14166666666666666</v>
      </c>
      <c r="V15378">
        <v>1.021087680355161</v>
      </c>
      <c r="W15378">
        <v>22.33</v>
      </c>
      <c r="X15378">
        <v>155.09</v>
      </c>
      <c r="Y15378" t="s">
        <v>2789</v>
      </c>
      <c r="Z15378">
        <v>0</v>
      </c>
      <c r="AA15378">
        <v>0</v>
      </c>
      <c r="AB15378">
        <v>1</v>
      </c>
      <c r="AC15378">
        <v>0</v>
      </c>
      <c r="AD15378">
        <v>0</v>
      </c>
      <c r="AE15378">
        <v>20</v>
      </c>
      <c r="AF15378" t="str">
        <f t="shared" si="1680"/>
        <v>N Davin</v>
      </c>
      <c r="AG15378" t="str">
        <f t="shared" si="1681"/>
        <v>N Davinv Scotland43760</v>
      </c>
      <c r="AH15378">
        <v>0</v>
      </c>
      <c r="AI15378">
        <v>0</v>
      </c>
      <c r="AJ15378">
        <f t="shared" si="1682"/>
        <v>23</v>
      </c>
      <c r="AK15378">
        <v>0</v>
      </c>
      <c r="AL15378">
        <f t="shared" si="1683"/>
        <v>17</v>
      </c>
      <c r="AM15378">
        <f t="shared" si="1684"/>
        <v>0.14465408805031446</v>
      </c>
      <c r="AN15378">
        <f t="shared" si="1685"/>
        <v>0.14166666666666666</v>
      </c>
      <c r="AO15378">
        <f t="shared" si="1686"/>
        <v>1.021087680355161</v>
      </c>
    </row>
    <row r="15379" spans="1:41" x14ac:dyDescent="0.3">
      <c r="A15379">
        <v>15383</v>
      </c>
      <c r="B15379" t="s">
        <v>559</v>
      </c>
      <c r="C15379" t="s">
        <v>459</v>
      </c>
      <c r="D15379">
        <v>23</v>
      </c>
      <c r="E15379" t="s">
        <v>264</v>
      </c>
      <c r="G15379">
        <v>24</v>
      </c>
      <c r="H15379">
        <v>1</v>
      </c>
      <c r="I15379">
        <v>1</v>
      </c>
      <c r="J15379">
        <v>95.83</v>
      </c>
      <c r="K15379">
        <v>2</v>
      </c>
      <c r="L15379" t="s">
        <v>160</v>
      </c>
      <c r="M15379" t="s">
        <v>79</v>
      </c>
      <c r="N15379">
        <v>43760</v>
      </c>
      <c r="O15379" t="s">
        <v>4637</v>
      </c>
      <c r="P15379">
        <v>135</v>
      </c>
      <c r="Q15379">
        <v>120</v>
      </c>
      <c r="R15379" t="s">
        <v>256</v>
      </c>
      <c r="S15379">
        <v>8</v>
      </c>
      <c r="T15379">
        <v>0.17037037037037037</v>
      </c>
      <c r="U15379">
        <v>0.2</v>
      </c>
      <c r="V15379">
        <v>0.85185185185185175</v>
      </c>
      <c r="W15379">
        <v>31.96</v>
      </c>
      <c r="X15379">
        <v>128.13</v>
      </c>
      <c r="Y15379" t="s">
        <v>2790</v>
      </c>
      <c r="Z15379">
        <v>1</v>
      </c>
      <c r="AA15379">
        <v>0</v>
      </c>
      <c r="AB15379">
        <v>0</v>
      </c>
      <c r="AC15379">
        <v>0</v>
      </c>
      <c r="AD15379">
        <v>0</v>
      </c>
      <c r="AE15379">
        <v>20</v>
      </c>
      <c r="AF15379" t="str">
        <f t="shared" si="1680"/>
        <v>RD Berrington</v>
      </c>
      <c r="AG15379" t="str">
        <f t="shared" si="1681"/>
        <v>RD Berringtonv Namibia43760</v>
      </c>
      <c r="AH15379">
        <v>0</v>
      </c>
      <c r="AI15379">
        <v>0</v>
      </c>
      <c r="AJ15379">
        <f t="shared" si="1682"/>
        <v>23</v>
      </c>
      <c r="AK15379">
        <v>0</v>
      </c>
      <c r="AL15379">
        <f t="shared" si="1683"/>
        <v>24</v>
      </c>
      <c r="AM15379">
        <f t="shared" si="1684"/>
        <v>0.17037037037037037</v>
      </c>
      <c r="AN15379">
        <f t="shared" si="1685"/>
        <v>0.2</v>
      </c>
      <c r="AO15379">
        <f t="shared" si="1686"/>
        <v>0.85185185185185175</v>
      </c>
    </row>
    <row r="15380" spans="1:41" x14ac:dyDescent="0.3">
      <c r="A15380">
        <v>15384</v>
      </c>
      <c r="B15380" t="s">
        <v>1305</v>
      </c>
      <c r="C15380" t="s">
        <v>983</v>
      </c>
      <c r="D15380">
        <v>27</v>
      </c>
      <c r="E15380" t="s">
        <v>264</v>
      </c>
      <c r="G15380">
        <v>26</v>
      </c>
      <c r="H15380">
        <v>2</v>
      </c>
      <c r="I15380">
        <v>1</v>
      </c>
      <c r="J15380">
        <v>103.84</v>
      </c>
      <c r="K15380">
        <v>2</v>
      </c>
      <c r="L15380" t="s">
        <v>168</v>
      </c>
      <c r="M15380" t="s">
        <v>134</v>
      </c>
      <c r="N15380">
        <v>43760</v>
      </c>
      <c r="O15380" t="s">
        <v>4640</v>
      </c>
      <c r="P15380">
        <v>112</v>
      </c>
      <c r="Q15380">
        <v>116</v>
      </c>
      <c r="R15380" t="s">
        <v>256</v>
      </c>
      <c r="S15380">
        <v>10</v>
      </c>
      <c r="T15380">
        <v>0.24107142857142858</v>
      </c>
      <c r="U15380">
        <v>0.22413793103448276</v>
      </c>
      <c r="V15380">
        <v>1.0755494505494505</v>
      </c>
      <c r="W15380">
        <v>31</v>
      </c>
      <c r="X15380">
        <v>111.85</v>
      </c>
      <c r="Y15380" t="s">
        <v>2790</v>
      </c>
      <c r="Z15380">
        <v>1</v>
      </c>
      <c r="AA15380">
        <v>0</v>
      </c>
      <c r="AB15380">
        <v>0</v>
      </c>
      <c r="AC15380">
        <v>0</v>
      </c>
      <c r="AD15380">
        <v>0</v>
      </c>
      <c r="AE15380">
        <v>19.333333333333332</v>
      </c>
      <c r="AF15380" t="str">
        <f t="shared" si="1680"/>
        <v>Chirag Suri</v>
      </c>
      <c r="AG15380" t="str">
        <f t="shared" si="1681"/>
        <v>Chirag Suriv Jersey43760</v>
      </c>
      <c r="AH15380">
        <v>0.66666666666666785</v>
      </c>
      <c r="AI15380">
        <v>0</v>
      </c>
      <c r="AJ15380">
        <f t="shared" si="1682"/>
        <v>27</v>
      </c>
      <c r="AK15380">
        <v>0</v>
      </c>
      <c r="AL15380">
        <f t="shared" si="1683"/>
        <v>26</v>
      </c>
      <c r="AM15380">
        <f t="shared" si="1684"/>
        <v>0.24107142857142858</v>
      </c>
      <c r="AN15380">
        <f t="shared" si="1685"/>
        <v>0.22413793103448276</v>
      </c>
      <c r="AO15380">
        <f t="shared" si="1686"/>
        <v>1.0755494505494505</v>
      </c>
    </row>
    <row r="15381" spans="1:41" x14ac:dyDescent="0.3">
      <c r="A15381">
        <v>15385</v>
      </c>
      <c r="B15381" t="s">
        <v>1777</v>
      </c>
      <c r="C15381" t="s">
        <v>1772</v>
      </c>
      <c r="D15381">
        <v>28</v>
      </c>
      <c r="E15381" t="s">
        <v>264</v>
      </c>
      <c r="G15381">
        <v>27</v>
      </c>
      <c r="H15381">
        <v>2</v>
      </c>
      <c r="I15381">
        <v>1</v>
      </c>
      <c r="J15381">
        <v>103.7</v>
      </c>
      <c r="K15381">
        <v>1</v>
      </c>
      <c r="L15381" t="s">
        <v>45</v>
      </c>
      <c r="M15381" t="s">
        <v>79</v>
      </c>
      <c r="N15381">
        <v>43760</v>
      </c>
      <c r="O15381" t="s">
        <v>4641</v>
      </c>
      <c r="P15381">
        <v>101</v>
      </c>
      <c r="Q15381">
        <v>113</v>
      </c>
      <c r="R15381" t="s">
        <v>256</v>
      </c>
      <c r="S15381">
        <v>10</v>
      </c>
      <c r="T15381">
        <v>0.27722772277227725</v>
      </c>
      <c r="U15381">
        <v>0.23893805309734514</v>
      </c>
      <c r="V15381">
        <v>1.1602493582691602</v>
      </c>
      <c r="W15381">
        <v>31.14</v>
      </c>
      <c r="X15381">
        <v>119.12</v>
      </c>
      <c r="Y15381" t="s">
        <v>2790</v>
      </c>
      <c r="Z15381">
        <v>1</v>
      </c>
      <c r="AA15381">
        <v>0</v>
      </c>
      <c r="AB15381">
        <v>0</v>
      </c>
      <c r="AC15381">
        <v>0</v>
      </c>
      <c r="AD15381">
        <v>0</v>
      </c>
      <c r="AE15381">
        <v>18.833333333333332</v>
      </c>
      <c r="AF15381" t="str">
        <f t="shared" si="1680"/>
        <v>S Chandramohan</v>
      </c>
      <c r="AG15381" t="str">
        <f t="shared" si="1681"/>
        <v>S Chandramohanv Netherlands43760</v>
      </c>
      <c r="AH15381">
        <v>1.1666666666666679</v>
      </c>
      <c r="AI15381">
        <v>0</v>
      </c>
      <c r="AJ15381">
        <f t="shared" si="1682"/>
        <v>28</v>
      </c>
      <c r="AK15381">
        <v>0</v>
      </c>
      <c r="AL15381">
        <f t="shared" si="1683"/>
        <v>27</v>
      </c>
      <c r="AM15381">
        <f t="shared" si="1684"/>
        <v>0.27722772277227725</v>
      </c>
      <c r="AN15381">
        <f t="shared" si="1685"/>
        <v>0.23893805309734514</v>
      </c>
      <c r="AO15381">
        <f t="shared" si="1686"/>
        <v>1.1602493582691602</v>
      </c>
    </row>
    <row r="15382" spans="1:41" x14ac:dyDescent="0.3">
      <c r="A15382">
        <v>15386</v>
      </c>
      <c r="B15382" t="s">
        <v>989</v>
      </c>
      <c r="C15382" t="s">
        <v>983</v>
      </c>
      <c r="D15382">
        <v>28</v>
      </c>
      <c r="E15382" t="s">
        <v>264</v>
      </c>
      <c r="G15382">
        <v>30</v>
      </c>
      <c r="H15382">
        <v>3</v>
      </c>
      <c r="I15382">
        <v>1</v>
      </c>
      <c r="J15382">
        <v>93.33</v>
      </c>
      <c r="K15382">
        <v>2</v>
      </c>
      <c r="L15382" t="s">
        <v>168</v>
      </c>
      <c r="M15382" t="s">
        <v>134</v>
      </c>
      <c r="N15382">
        <v>43760</v>
      </c>
      <c r="O15382" t="s">
        <v>4640</v>
      </c>
      <c r="P15382">
        <v>112</v>
      </c>
      <c r="Q15382">
        <v>116</v>
      </c>
      <c r="R15382" t="s">
        <v>256</v>
      </c>
      <c r="S15382">
        <v>10</v>
      </c>
      <c r="T15382">
        <v>0.25</v>
      </c>
      <c r="U15382">
        <v>0.25862068965517243</v>
      </c>
      <c r="V15382">
        <v>0.96666666666666656</v>
      </c>
      <c r="W15382">
        <v>18.23</v>
      </c>
      <c r="X15382">
        <v>122.16</v>
      </c>
      <c r="Y15382" t="s">
        <v>2789</v>
      </c>
      <c r="Z15382">
        <v>0</v>
      </c>
      <c r="AA15382">
        <v>0</v>
      </c>
      <c r="AB15382">
        <v>1</v>
      </c>
      <c r="AC15382">
        <v>0</v>
      </c>
      <c r="AD15382">
        <v>0</v>
      </c>
      <c r="AE15382">
        <v>19.333333333333332</v>
      </c>
      <c r="AF15382" t="str">
        <f t="shared" si="1680"/>
        <v>Rohan Mustafa</v>
      </c>
      <c r="AG15382" t="str">
        <f t="shared" si="1681"/>
        <v>Rohan Mustafav Jersey43760</v>
      </c>
      <c r="AH15382">
        <v>0.66666666666666785</v>
      </c>
      <c r="AI15382">
        <v>0</v>
      </c>
      <c r="AJ15382">
        <f t="shared" si="1682"/>
        <v>28</v>
      </c>
      <c r="AK15382">
        <v>0</v>
      </c>
      <c r="AL15382">
        <f t="shared" si="1683"/>
        <v>30</v>
      </c>
      <c r="AM15382">
        <f t="shared" si="1684"/>
        <v>0.25</v>
      </c>
      <c r="AN15382">
        <f t="shared" si="1685"/>
        <v>0.25862068965517243</v>
      </c>
      <c r="AO15382">
        <f t="shared" si="1686"/>
        <v>0.96666666666666656</v>
      </c>
    </row>
    <row r="15383" spans="1:41" x14ac:dyDescent="0.3">
      <c r="A15383">
        <v>15387</v>
      </c>
      <c r="B15383" t="s">
        <v>1836</v>
      </c>
      <c r="C15383" t="s">
        <v>1577</v>
      </c>
      <c r="D15383">
        <v>31</v>
      </c>
      <c r="E15383" t="s">
        <v>264</v>
      </c>
      <c r="G15383">
        <v>34</v>
      </c>
      <c r="H15383">
        <v>1</v>
      </c>
      <c r="I15383">
        <v>0</v>
      </c>
      <c r="J15383">
        <v>91.17</v>
      </c>
      <c r="K15383">
        <v>1</v>
      </c>
      <c r="L15383" t="s">
        <v>34</v>
      </c>
      <c r="M15383" t="s">
        <v>79</v>
      </c>
      <c r="N15383">
        <v>43760</v>
      </c>
      <c r="O15383" t="s">
        <v>4642</v>
      </c>
      <c r="P15383">
        <v>159</v>
      </c>
      <c r="Q15383">
        <v>120</v>
      </c>
      <c r="R15383" t="s">
        <v>255</v>
      </c>
      <c r="S15383">
        <v>6</v>
      </c>
      <c r="T15383">
        <v>0.19496855345911951</v>
      </c>
      <c r="U15383">
        <v>0.28333333333333333</v>
      </c>
      <c r="V15383">
        <v>0.68812430632630417</v>
      </c>
      <c r="W15383">
        <v>27.26</v>
      </c>
      <c r="X15383">
        <v>117.63</v>
      </c>
      <c r="Y15383" t="s">
        <v>2789</v>
      </c>
      <c r="Z15383">
        <v>0</v>
      </c>
      <c r="AA15383">
        <v>0</v>
      </c>
      <c r="AB15383">
        <v>1</v>
      </c>
      <c r="AC15383">
        <v>0</v>
      </c>
      <c r="AD15383">
        <v>0</v>
      </c>
      <c r="AE15383">
        <v>20</v>
      </c>
      <c r="AF15383" t="str">
        <f t="shared" si="1680"/>
        <v>CG Williams</v>
      </c>
      <c r="AG15383" t="str">
        <f t="shared" si="1681"/>
        <v>CG Williamsv Scotland43760</v>
      </c>
      <c r="AH15383">
        <v>0</v>
      </c>
      <c r="AI15383">
        <v>0</v>
      </c>
      <c r="AJ15383">
        <f t="shared" si="1682"/>
        <v>31</v>
      </c>
      <c r="AK15383">
        <v>0</v>
      </c>
      <c r="AL15383">
        <f t="shared" si="1683"/>
        <v>34</v>
      </c>
      <c r="AM15383">
        <f t="shared" si="1684"/>
        <v>0.19496855345911951</v>
      </c>
      <c r="AN15383">
        <f t="shared" si="1685"/>
        <v>0.28333333333333333</v>
      </c>
      <c r="AO15383">
        <f t="shared" si="1686"/>
        <v>0.68812430632630417</v>
      </c>
    </row>
    <row r="15384" spans="1:41" x14ac:dyDescent="0.3">
      <c r="A15384">
        <v>15388</v>
      </c>
      <c r="B15384" t="s">
        <v>1040</v>
      </c>
      <c r="C15384" t="s">
        <v>537</v>
      </c>
      <c r="D15384">
        <v>35</v>
      </c>
      <c r="E15384" t="s">
        <v>264</v>
      </c>
      <c r="G15384">
        <v>31</v>
      </c>
      <c r="H15384">
        <v>7</v>
      </c>
      <c r="I15384">
        <v>0</v>
      </c>
      <c r="J15384">
        <v>112.9</v>
      </c>
      <c r="K15384">
        <v>2</v>
      </c>
      <c r="L15384" t="s">
        <v>183</v>
      </c>
      <c r="M15384" t="s">
        <v>79</v>
      </c>
      <c r="N15384">
        <v>43760</v>
      </c>
      <c r="O15384" t="s">
        <v>4638</v>
      </c>
      <c r="P15384">
        <v>104</v>
      </c>
      <c r="Q15384">
        <v>99</v>
      </c>
      <c r="R15384" t="s">
        <v>255</v>
      </c>
      <c r="S15384">
        <v>5</v>
      </c>
      <c r="T15384">
        <v>0.33653846153846156</v>
      </c>
      <c r="U15384">
        <v>0.31313131313131315</v>
      </c>
      <c r="V15384">
        <v>1.0747518610421836</v>
      </c>
      <c r="W15384">
        <v>29.76</v>
      </c>
      <c r="X15384">
        <v>124.17</v>
      </c>
      <c r="Y15384" t="s">
        <v>2789</v>
      </c>
      <c r="Z15384">
        <v>0</v>
      </c>
      <c r="AA15384">
        <v>0</v>
      </c>
      <c r="AB15384">
        <v>1</v>
      </c>
      <c r="AC15384">
        <v>0</v>
      </c>
      <c r="AD15384">
        <v>0</v>
      </c>
      <c r="AE15384">
        <v>16.5</v>
      </c>
      <c r="AF15384" t="str">
        <f t="shared" si="1680"/>
        <v>MP O'Dowd</v>
      </c>
      <c r="AG15384" t="str">
        <f t="shared" si="1681"/>
        <v>MP O'Dowdv Singapore43760</v>
      </c>
      <c r="AH15384">
        <v>3.5</v>
      </c>
      <c r="AI15384">
        <v>0</v>
      </c>
      <c r="AJ15384">
        <f t="shared" si="1682"/>
        <v>35</v>
      </c>
      <c r="AK15384">
        <v>0</v>
      </c>
      <c r="AL15384">
        <f t="shared" si="1683"/>
        <v>31</v>
      </c>
      <c r="AM15384">
        <f t="shared" si="1684"/>
        <v>0.33653846153846156</v>
      </c>
      <c r="AN15384">
        <f t="shared" si="1685"/>
        <v>0.31313131313131315</v>
      </c>
      <c r="AO15384">
        <f t="shared" si="1686"/>
        <v>1.0747518610421836</v>
      </c>
    </row>
    <row r="15385" spans="1:41" x14ac:dyDescent="0.3">
      <c r="A15385">
        <v>15389</v>
      </c>
      <c r="B15385" t="s">
        <v>1593</v>
      </c>
      <c r="C15385" t="s">
        <v>1577</v>
      </c>
      <c r="D15385">
        <v>37</v>
      </c>
      <c r="E15385" t="s">
        <v>264</v>
      </c>
      <c r="G15385">
        <v>26</v>
      </c>
      <c r="H15385">
        <v>2</v>
      </c>
      <c r="I15385">
        <v>2</v>
      </c>
      <c r="J15385">
        <v>142.30000000000001</v>
      </c>
      <c r="K15385">
        <v>1</v>
      </c>
      <c r="L15385" t="s">
        <v>34</v>
      </c>
      <c r="M15385" t="s">
        <v>79</v>
      </c>
      <c r="N15385">
        <v>43760</v>
      </c>
      <c r="O15385" t="s">
        <v>4642</v>
      </c>
      <c r="P15385">
        <v>159</v>
      </c>
      <c r="Q15385">
        <v>120</v>
      </c>
      <c r="R15385" t="s">
        <v>255</v>
      </c>
      <c r="S15385">
        <v>6</v>
      </c>
      <c r="T15385">
        <v>0.23270440251572327</v>
      </c>
      <c r="U15385">
        <v>0.21666666666666667</v>
      </c>
      <c r="V15385">
        <v>1.0740203193033382</v>
      </c>
      <c r="W15385">
        <v>30.59</v>
      </c>
      <c r="X15385">
        <v>130.66999999999999</v>
      </c>
      <c r="Y15385" t="s">
        <v>2790</v>
      </c>
      <c r="Z15385">
        <v>1</v>
      </c>
      <c r="AA15385">
        <v>0</v>
      </c>
      <c r="AB15385">
        <v>0</v>
      </c>
      <c r="AC15385">
        <v>0</v>
      </c>
      <c r="AD15385">
        <v>0</v>
      </c>
      <c r="AE15385">
        <v>20</v>
      </c>
      <c r="AF15385" t="str">
        <f t="shared" si="1680"/>
        <v>MG Erasmus</v>
      </c>
      <c r="AG15385" t="str">
        <f t="shared" si="1681"/>
        <v>MG Erasmusv Scotland43760</v>
      </c>
      <c r="AH15385">
        <v>0</v>
      </c>
      <c r="AI15385">
        <v>0</v>
      </c>
      <c r="AJ15385">
        <f t="shared" si="1682"/>
        <v>37</v>
      </c>
      <c r="AK15385">
        <v>0</v>
      </c>
      <c r="AL15385">
        <f t="shared" si="1683"/>
        <v>26</v>
      </c>
      <c r="AM15385">
        <f t="shared" si="1684"/>
        <v>0.23270440251572327</v>
      </c>
      <c r="AN15385">
        <f t="shared" si="1685"/>
        <v>0.21666666666666667</v>
      </c>
      <c r="AO15385">
        <f t="shared" si="1686"/>
        <v>1.0740203193033382</v>
      </c>
    </row>
    <row r="15386" spans="1:41" x14ac:dyDescent="0.3">
      <c r="A15386">
        <v>15390</v>
      </c>
      <c r="B15386" t="s">
        <v>654</v>
      </c>
      <c r="C15386" t="s">
        <v>459</v>
      </c>
      <c r="D15386">
        <v>39</v>
      </c>
      <c r="E15386" t="s">
        <v>264</v>
      </c>
      <c r="G15386">
        <v>46</v>
      </c>
      <c r="H15386">
        <v>1</v>
      </c>
      <c r="I15386">
        <v>1</v>
      </c>
      <c r="J15386">
        <v>84.78</v>
      </c>
      <c r="K15386">
        <v>2</v>
      </c>
      <c r="L15386" t="s">
        <v>160</v>
      </c>
      <c r="M15386" t="s">
        <v>79</v>
      </c>
      <c r="N15386">
        <v>43760</v>
      </c>
      <c r="O15386" t="s">
        <v>4637</v>
      </c>
      <c r="P15386">
        <v>135</v>
      </c>
      <c r="Q15386">
        <v>120</v>
      </c>
      <c r="R15386" t="s">
        <v>256</v>
      </c>
      <c r="S15386">
        <v>8</v>
      </c>
      <c r="T15386">
        <v>0.28888888888888886</v>
      </c>
      <c r="U15386">
        <v>0.38333333333333336</v>
      </c>
      <c r="V15386">
        <v>0.75362318840579701</v>
      </c>
      <c r="W15386">
        <v>24.1</v>
      </c>
      <c r="X15386">
        <v>110.4</v>
      </c>
      <c r="Y15386" t="s">
        <v>2789</v>
      </c>
      <c r="Z15386">
        <v>0</v>
      </c>
      <c r="AA15386">
        <v>0</v>
      </c>
      <c r="AB15386">
        <v>1</v>
      </c>
      <c r="AC15386">
        <v>0</v>
      </c>
      <c r="AD15386">
        <v>0</v>
      </c>
      <c r="AE15386">
        <v>20</v>
      </c>
      <c r="AF15386" t="str">
        <f t="shared" si="1680"/>
        <v>CS MacLeod</v>
      </c>
      <c r="AG15386" t="str">
        <f t="shared" si="1681"/>
        <v>CS MacLeodv Namibia43760</v>
      </c>
      <c r="AH15386">
        <v>0</v>
      </c>
      <c r="AI15386">
        <v>0</v>
      </c>
      <c r="AJ15386">
        <f t="shared" si="1682"/>
        <v>39</v>
      </c>
      <c r="AK15386">
        <v>0</v>
      </c>
      <c r="AL15386">
        <f t="shared" si="1683"/>
        <v>46</v>
      </c>
      <c r="AM15386">
        <f t="shared" si="1684"/>
        <v>0.28888888888888886</v>
      </c>
      <c r="AN15386">
        <f t="shared" si="1685"/>
        <v>0.38333333333333336</v>
      </c>
      <c r="AO15386">
        <f t="shared" si="1686"/>
        <v>0.75362318840579701</v>
      </c>
    </row>
    <row r="15387" spans="1:41" x14ac:dyDescent="0.3">
      <c r="A15387">
        <v>15391</v>
      </c>
      <c r="B15387" t="s">
        <v>1595</v>
      </c>
      <c r="C15387" t="s">
        <v>1577</v>
      </c>
      <c r="D15387">
        <v>43</v>
      </c>
      <c r="E15387" t="s">
        <v>264</v>
      </c>
      <c r="G15387">
        <v>22</v>
      </c>
      <c r="H15387">
        <v>1</v>
      </c>
      <c r="I15387">
        <v>4</v>
      </c>
      <c r="J15387">
        <v>195.45</v>
      </c>
      <c r="K15387">
        <v>1</v>
      </c>
      <c r="L15387" t="s">
        <v>34</v>
      </c>
      <c r="M15387" t="s">
        <v>79</v>
      </c>
      <c r="N15387">
        <v>43760</v>
      </c>
      <c r="O15387" t="s">
        <v>4642</v>
      </c>
      <c r="P15387">
        <v>159</v>
      </c>
      <c r="Q15387">
        <v>120</v>
      </c>
      <c r="R15387" t="s">
        <v>255</v>
      </c>
      <c r="S15387">
        <v>6</v>
      </c>
      <c r="T15387">
        <v>0.27044025157232704</v>
      </c>
      <c r="U15387">
        <v>0.18333333333333332</v>
      </c>
      <c r="V15387">
        <v>1.4751286449399659</v>
      </c>
      <c r="W15387">
        <v>31.5</v>
      </c>
      <c r="X15387">
        <v>140.88999999999999</v>
      </c>
      <c r="Y15387" t="s">
        <v>2790</v>
      </c>
      <c r="Z15387">
        <v>1</v>
      </c>
      <c r="AA15387">
        <v>0</v>
      </c>
      <c r="AB15387">
        <v>0</v>
      </c>
      <c r="AC15387">
        <v>0</v>
      </c>
      <c r="AD15387">
        <v>0</v>
      </c>
      <c r="AE15387">
        <v>20</v>
      </c>
      <c r="AF15387" t="str">
        <f t="shared" si="1680"/>
        <v>JJ Smit</v>
      </c>
      <c r="AG15387" t="str">
        <f t="shared" si="1681"/>
        <v>JJ Smitv Scotland43760</v>
      </c>
      <c r="AH15387">
        <v>0</v>
      </c>
      <c r="AI15387">
        <v>0</v>
      </c>
      <c r="AJ15387">
        <f t="shared" si="1682"/>
        <v>43</v>
      </c>
      <c r="AK15387">
        <v>0</v>
      </c>
      <c r="AL15387">
        <f t="shared" si="1683"/>
        <v>22</v>
      </c>
      <c r="AM15387">
        <f t="shared" si="1684"/>
        <v>0.27044025157232704</v>
      </c>
      <c r="AN15387">
        <f t="shared" si="1685"/>
        <v>0.18333333333333332</v>
      </c>
      <c r="AO15387">
        <f t="shared" si="1686"/>
        <v>1.4751286449399659</v>
      </c>
    </row>
    <row r="15388" spans="1:41" x14ac:dyDescent="0.3">
      <c r="A15388">
        <v>15392</v>
      </c>
      <c r="B15388" t="s">
        <v>1663</v>
      </c>
      <c r="C15388" t="s">
        <v>1623</v>
      </c>
      <c r="D15388">
        <v>47</v>
      </c>
      <c r="E15388" t="s">
        <v>264</v>
      </c>
      <c r="G15388">
        <v>24</v>
      </c>
      <c r="H15388">
        <v>2</v>
      </c>
      <c r="I15388">
        <v>4</v>
      </c>
      <c r="J15388">
        <v>195.83</v>
      </c>
      <c r="K15388">
        <v>1</v>
      </c>
      <c r="L15388" t="s">
        <v>100</v>
      </c>
      <c r="M15388" t="s">
        <v>134</v>
      </c>
      <c r="N15388">
        <v>43760</v>
      </c>
      <c r="O15388" t="s">
        <v>4639</v>
      </c>
      <c r="P15388">
        <v>147</v>
      </c>
      <c r="Q15388">
        <v>120</v>
      </c>
      <c r="R15388" t="s">
        <v>255</v>
      </c>
      <c r="S15388">
        <v>10</v>
      </c>
      <c r="T15388">
        <v>0.31972789115646261</v>
      </c>
      <c r="U15388">
        <v>0.2</v>
      </c>
      <c r="V15388">
        <v>1.5986394557823129</v>
      </c>
      <c r="W15388">
        <v>25.83</v>
      </c>
      <c r="X15388">
        <v>122.52</v>
      </c>
      <c r="Y15388" t="s">
        <v>2789</v>
      </c>
      <c r="Z15388">
        <v>0</v>
      </c>
      <c r="AA15388">
        <v>0</v>
      </c>
      <c r="AB15388">
        <v>1</v>
      </c>
      <c r="AC15388">
        <v>0</v>
      </c>
      <c r="AD15388">
        <v>0</v>
      </c>
      <c r="AE15388">
        <v>20</v>
      </c>
      <c r="AF15388" t="str">
        <f t="shared" si="1680"/>
        <v>B Ward</v>
      </c>
      <c r="AG15388" t="str">
        <f t="shared" si="1681"/>
        <v>B Wardv U.A.E.43760</v>
      </c>
      <c r="AH15388">
        <v>0</v>
      </c>
      <c r="AI15388">
        <v>0</v>
      </c>
      <c r="AJ15388">
        <f t="shared" si="1682"/>
        <v>47</v>
      </c>
      <c r="AK15388">
        <v>0</v>
      </c>
      <c r="AL15388">
        <f t="shared" si="1683"/>
        <v>24</v>
      </c>
      <c r="AM15388">
        <f t="shared" si="1684"/>
        <v>0.31972789115646261</v>
      </c>
      <c r="AN15388">
        <f t="shared" si="1685"/>
        <v>0.2</v>
      </c>
      <c r="AO15388">
        <f t="shared" si="1686"/>
        <v>1.5986394557823129</v>
      </c>
    </row>
    <row r="15389" spans="1:41" x14ac:dyDescent="0.3">
      <c r="A15389">
        <v>15393</v>
      </c>
      <c r="B15389" t="s">
        <v>1954</v>
      </c>
      <c r="C15389" t="s">
        <v>1772</v>
      </c>
      <c r="D15389">
        <v>0</v>
      </c>
      <c r="E15389" t="s">
        <v>263</v>
      </c>
      <c r="G15389">
        <v>1</v>
      </c>
      <c r="H15389">
        <v>0</v>
      </c>
      <c r="I15389">
        <v>0</v>
      </c>
      <c r="J15389">
        <v>0</v>
      </c>
      <c r="K15389">
        <v>1</v>
      </c>
      <c r="L15389" t="s">
        <v>45</v>
      </c>
      <c r="M15389" t="s">
        <v>79</v>
      </c>
      <c r="N15389">
        <v>43760</v>
      </c>
      <c r="O15389" t="s">
        <v>4641</v>
      </c>
      <c r="P15389">
        <v>101</v>
      </c>
      <c r="Q15389">
        <v>113</v>
      </c>
      <c r="R15389" t="s">
        <v>256</v>
      </c>
      <c r="S15389">
        <v>10</v>
      </c>
      <c r="T15389">
        <v>0</v>
      </c>
      <c r="U15389">
        <v>8.8495575221238937E-3</v>
      </c>
      <c r="V15389">
        <v>0</v>
      </c>
      <c r="X15389">
        <v>10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18.833333333333332</v>
      </c>
      <c r="AF15389" t="str">
        <f t="shared" si="1680"/>
        <v>AG Achar</v>
      </c>
      <c r="AG15389" t="str">
        <f t="shared" si="1681"/>
        <v>AG Acharv Netherlands43760</v>
      </c>
      <c r="AH15389">
        <v>1.1666666666666679</v>
      </c>
      <c r="AI15389">
        <v>0</v>
      </c>
      <c r="AJ15389">
        <f t="shared" si="1682"/>
        <v>0</v>
      </c>
      <c r="AK15389">
        <v>0</v>
      </c>
      <c r="AL15389">
        <f t="shared" si="1683"/>
        <v>1</v>
      </c>
      <c r="AM15389">
        <f t="shared" si="1684"/>
        <v>0</v>
      </c>
      <c r="AN15389">
        <f t="shared" si="1685"/>
        <v>8.8495575221238937E-3</v>
      </c>
      <c r="AO15389">
        <f t="shared" si="1686"/>
        <v>0</v>
      </c>
    </row>
    <row r="15390" spans="1:41" x14ac:dyDescent="0.3">
      <c r="A15390">
        <v>15394</v>
      </c>
      <c r="B15390" t="s">
        <v>1603</v>
      </c>
      <c r="C15390" t="s">
        <v>1577</v>
      </c>
      <c r="D15390">
        <v>1</v>
      </c>
      <c r="E15390" t="s">
        <v>263</v>
      </c>
      <c r="G15390">
        <v>1</v>
      </c>
      <c r="H15390">
        <v>0</v>
      </c>
      <c r="I15390">
        <v>0</v>
      </c>
      <c r="J15390">
        <v>100</v>
      </c>
      <c r="K15390">
        <v>1</v>
      </c>
      <c r="L15390" t="s">
        <v>34</v>
      </c>
      <c r="M15390" t="s">
        <v>79</v>
      </c>
      <c r="N15390">
        <v>43760</v>
      </c>
      <c r="O15390" t="s">
        <v>4642</v>
      </c>
      <c r="P15390">
        <v>159</v>
      </c>
      <c r="Q15390">
        <v>120</v>
      </c>
      <c r="R15390" t="s">
        <v>255</v>
      </c>
      <c r="S15390">
        <v>6</v>
      </c>
      <c r="T15390">
        <v>6.2893081761006293E-3</v>
      </c>
      <c r="U15390">
        <v>8.3333333333333332E-3</v>
      </c>
      <c r="V15390">
        <v>0.75471698113207553</v>
      </c>
      <c r="W15390">
        <v>14</v>
      </c>
      <c r="X15390">
        <v>98.98</v>
      </c>
      <c r="Y15390" t="s">
        <v>2787</v>
      </c>
      <c r="Z15390">
        <v>0</v>
      </c>
      <c r="AA15390">
        <v>1</v>
      </c>
      <c r="AB15390">
        <v>0</v>
      </c>
      <c r="AC15390">
        <v>0</v>
      </c>
      <c r="AD15390">
        <v>0</v>
      </c>
      <c r="AE15390">
        <v>20</v>
      </c>
      <c r="AF15390" t="str">
        <f t="shared" si="1680"/>
        <v>JN Frylinck</v>
      </c>
      <c r="AG15390" t="str">
        <f t="shared" si="1681"/>
        <v>JN Frylinckv Scotland43760</v>
      </c>
      <c r="AH15390">
        <v>0</v>
      </c>
      <c r="AI15390">
        <v>0</v>
      </c>
      <c r="AJ15390">
        <f t="shared" si="1682"/>
        <v>1</v>
      </c>
      <c r="AK15390">
        <v>0</v>
      </c>
      <c r="AL15390">
        <f t="shared" si="1683"/>
        <v>1</v>
      </c>
      <c r="AM15390">
        <f t="shared" si="1684"/>
        <v>6.2893081761006293E-3</v>
      </c>
      <c r="AN15390">
        <f t="shared" si="1685"/>
        <v>8.3333333333333332E-3</v>
      </c>
      <c r="AO15390">
        <f t="shared" si="1686"/>
        <v>0.75471698113207553</v>
      </c>
    </row>
    <row r="15391" spans="1:41" x14ac:dyDescent="0.3">
      <c r="A15391">
        <v>15395</v>
      </c>
      <c r="B15391" t="s">
        <v>862</v>
      </c>
      <c r="C15391" t="s">
        <v>459</v>
      </c>
      <c r="D15391">
        <v>12</v>
      </c>
      <c r="E15391" t="s">
        <v>263</v>
      </c>
      <c r="G15391">
        <v>8</v>
      </c>
      <c r="H15391">
        <v>0</v>
      </c>
      <c r="I15391">
        <v>1</v>
      </c>
      <c r="J15391">
        <v>150</v>
      </c>
      <c r="K15391">
        <v>2</v>
      </c>
      <c r="L15391" t="s">
        <v>160</v>
      </c>
      <c r="M15391" t="s">
        <v>79</v>
      </c>
      <c r="N15391">
        <v>43760</v>
      </c>
      <c r="O15391" t="s">
        <v>4637</v>
      </c>
      <c r="P15391">
        <v>135</v>
      </c>
      <c r="Q15391">
        <v>120</v>
      </c>
      <c r="R15391" t="s">
        <v>256</v>
      </c>
      <c r="S15391">
        <v>8</v>
      </c>
      <c r="T15391">
        <v>8.8888888888888892E-2</v>
      </c>
      <c r="U15391">
        <v>6.6666666666666666E-2</v>
      </c>
      <c r="V15391">
        <v>1.3333333333333335</v>
      </c>
      <c r="W15391">
        <v>13.87</v>
      </c>
      <c r="X15391">
        <v>130.58000000000001</v>
      </c>
      <c r="Y15391" t="s">
        <v>2787</v>
      </c>
      <c r="Z15391">
        <v>0</v>
      </c>
      <c r="AA15391">
        <v>1</v>
      </c>
      <c r="AB15391">
        <v>0</v>
      </c>
      <c r="AC15391">
        <v>0</v>
      </c>
      <c r="AD15391">
        <v>0</v>
      </c>
      <c r="AE15391">
        <v>20</v>
      </c>
      <c r="AF15391" t="str">
        <f t="shared" si="1680"/>
        <v>JH Davey</v>
      </c>
      <c r="AG15391" t="str">
        <f t="shared" si="1681"/>
        <v>JH Daveyv Namibia43760</v>
      </c>
      <c r="AH15391">
        <v>0</v>
      </c>
      <c r="AI15391">
        <v>0</v>
      </c>
      <c r="AJ15391">
        <f t="shared" si="1682"/>
        <v>12</v>
      </c>
      <c r="AK15391">
        <v>0</v>
      </c>
      <c r="AL15391">
        <f t="shared" si="1683"/>
        <v>8</v>
      </c>
      <c r="AM15391">
        <f t="shared" si="1684"/>
        <v>8.8888888888888892E-2</v>
      </c>
      <c r="AN15391">
        <f t="shared" si="1685"/>
        <v>6.6666666666666666E-2</v>
      </c>
      <c r="AO15391">
        <f t="shared" si="1686"/>
        <v>1.3333333333333335</v>
      </c>
    </row>
    <row r="15392" spans="1:41" x14ac:dyDescent="0.3">
      <c r="A15392">
        <v>15396</v>
      </c>
      <c r="B15392" t="s">
        <v>1784</v>
      </c>
      <c r="C15392" t="s">
        <v>983</v>
      </c>
      <c r="D15392">
        <v>14</v>
      </c>
      <c r="E15392" t="s">
        <v>263</v>
      </c>
      <c r="G15392">
        <v>12</v>
      </c>
      <c r="H15392">
        <v>1</v>
      </c>
      <c r="I15392">
        <v>0</v>
      </c>
      <c r="J15392">
        <v>116.66</v>
      </c>
      <c r="K15392">
        <v>2</v>
      </c>
      <c r="L15392" t="s">
        <v>168</v>
      </c>
      <c r="M15392" t="s">
        <v>134</v>
      </c>
      <c r="N15392">
        <v>43760</v>
      </c>
      <c r="O15392" t="s">
        <v>4640</v>
      </c>
      <c r="P15392">
        <v>112</v>
      </c>
      <c r="Q15392">
        <v>116</v>
      </c>
      <c r="R15392" t="s">
        <v>256</v>
      </c>
      <c r="S15392">
        <v>10</v>
      </c>
      <c r="T15392">
        <v>0.125</v>
      </c>
      <c r="U15392">
        <v>0.10344827586206896</v>
      </c>
      <c r="V15392">
        <v>1.2083333333333333</v>
      </c>
      <c r="W15392">
        <v>32.5</v>
      </c>
      <c r="X15392">
        <v>89.04</v>
      </c>
      <c r="Y15392" t="s">
        <v>2790</v>
      </c>
      <c r="Z15392">
        <v>1</v>
      </c>
      <c r="AA15392">
        <v>0</v>
      </c>
      <c r="AB15392">
        <v>0</v>
      </c>
      <c r="AC15392">
        <v>0</v>
      </c>
      <c r="AD15392">
        <v>0</v>
      </c>
      <c r="AE15392">
        <v>19.333333333333332</v>
      </c>
      <c r="AF15392" t="str">
        <f t="shared" si="1680"/>
        <v>DDP D'Silva</v>
      </c>
      <c r="AG15392" t="str">
        <f t="shared" si="1681"/>
        <v>DDP D'Silvav Jersey43760</v>
      </c>
      <c r="AH15392">
        <v>0.66666666666666785</v>
      </c>
      <c r="AI15392">
        <v>0</v>
      </c>
      <c r="AJ15392">
        <f t="shared" si="1682"/>
        <v>14</v>
      </c>
      <c r="AK15392">
        <v>0</v>
      </c>
      <c r="AL15392">
        <f t="shared" si="1683"/>
        <v>12</v>
      </c>
      <c r="AM15392">
        <f t="shared" si="1684"/>
        <v>0.125</v>
      </c>
      <c r="AN15392">
        <f t="shared" si="1685"/>
        <v>0.10344827586206896</v>
      </c>
      <c r="AO15392">
        <f t="shared" si="1686"/>
        <v>1.2083333333333333</v>
      </c>
    </row>
    <row r="15393" spans="1:41" x14ac:dyDescent="0.3">
      <c r="A15393">
        <v>15397</v>
      </c>
      <c r="B15393" t="s">
        <v>937</v>
      </c>
      <c r="C15393" t="s">
        <v>459</v>
      </c>
      <c r="D15393">
        <v>17</v>
      </c>
      <c r="E15393" t="s">
        <v>263</v>
      </c>
      <c r="G15393">
        <v>10</v>
      </c>
      <c r="H15393">
        <v>2</v>
      </c>
      <c r="I15393">
        <v>0</v>
      </c>
      <c r="J15393">
        <v>170</v>
      </c>
      <c r="K15393">
        <v>2</v>
      </c>
      <c r="L15393" t="s">
        <v>160</v>
      </c>
      <c r="M15393" t="s">
        <v>79</v>
      </c>
      <c r="N15393">
        <v>43760</v>
      </c>
      <c r="O15393" t="s">
        <v>4637</v>
      </c>
      <c r="P15393">
        <v>135</v>
      </c>
      <c r="Q15393">
        <v>120</v>
      </c>
      <c r="R15393" t="s">
        <v>256</v>
      </c>
      <c r="S15393">
        <v>8</v>
      </c>
      <c r="T15393">
        <v>0.12592592592592591</v>
      </c>
      <c r="U15393">
        <v>8.3333333333333329E-2</v>
      </c>
      <c r="V15393">
        <v>1.5111111111111111</v>
      </c>
      <c r="W15393">
        <v>13.72</v>
      </c>
      <c r="X15393">
        <v>121.77</v>
      </c>
      <c r="Y15393" t="s">
        <v>2787</v>
      </c>
      <c r="Z15393">
        <v>0</v>
      </c>
      <c r="AA15393">
        <v>1</v>
      </c>
      <c r="AB15393">
        <v>0</v>
      </c>
      <c r="AC15393">
        <v>0</v>
      </c>
      <c r="AD15393">
        <v>0</v>
      </c>
      <c r="AE15393">
        <v>20</v>
      </c>
      <c r="AF15393" t="str">
        <f t="shared" si="1680"/>
        <v>SM Sharif</v>
      </c>
      <c r="AG15393" t="str">
        <f t="shared" si="1681"/>
        <v>SM Sharifv Namibia43760</v>
      </c>
      <c r="AH15393">
        <v>0</v>
      </c>
      <c r="AI15393">
        <v>0</v>
      </c>
      <c r="AJ15393">
        <f t="shared" si="1682"/>
        <v>17</v>
      </c>
      <c r="AK15393">
        <v>0</v>
      </c>
      <c r="AL15393">
        <f t="shared" si="1683"/>
        <v>10</v>
      </c>
      <c r="AM15393">
        <f t="shared" si="1684"/>
        <v>0.12592592592592591</v>
      </c>
      <c r="AN15393">
        <f t="shared" si="1685"/>
        <v>8.3333333333333329E-2</v>
      </c>
      <c r="AO15393">
        <f t="shared" si="1686"/>
        <v>1.5111111111111111</v>
      </c>
    </row>
    <row r="15394" spans="1:41" x14ac:dyDescent="0.3">
      <c r="A15394">
        <v>15398</v>
      </c>
      <c r="B15394" t="s">
        <v>643</v>
      </c>
      <c r="C15394" t="s">
        <v>537</v>
      </c>
      <c r="D15394">
        <v>19</v>
      </c>
      <c r="E15394" t="s">
        <v>263</v>
      </c>
      <c r="G15394">
        <v>13</v>
      </c>
      <c r="H15394">
        <v>2</v>
      </c>
      <c r="I15394">
        <v>0</v>
      </c>
      <c r="J15394">
        <v>146.15</v>
      </c>
      <c r="K15394">
        <v>2</v>
      </c>
      <c r="L15394" t="s">
        <v>183</v>
      </c>
      <c r="M15394" t="s">
        <v>79</v>
      </c>
      <c r="N15394">
        <v>43760</v>
      </c>
      <c r="O15394" t="s">
        <v>4638</v>
      </c>
      <c r="P15394">
        <v>104</v>
      </c>
      <c r="Q15394">
        <v>99</v>
      </c>
      <c r="R15394" t="s">
        <v>255</v>
      </c>
      <c r="S15394">
        <v>5</v>
      </c>
      <c r="T15394">
        <v>0.18269230769230768</v>
      </c>
      <c r="U15394">
        <v>0.13131313131313133</v>
      </c>
      <c r="V15394">
        <v>1.3912721893491122</v>
      </c>
      <c r="W15394">
        <v>23</v>
      </c>
      <c r="X15394">
        <v>130.31</v>
      </c>
      <c r="Y15394" t="s">
        <v>2789</v>
      </c>
      <c r="Z15394">
        <v>0</v>
      </c>
      <c r="AA15394">
        <v>0</v>
      </c>
      <c r="AB15394">
        <v>1</v>
      </c>
      <c r="AC15394">
        <v>0</v>
      </c>
      <c r="AD15394">
        <v>0</v>
      </c>
      <c r="AE15394">
        <v>16.5</v>
      </c>
      <c r="AF15394" t="str">
        <f t="shared" si="1680"/>
        <v>RE van der Merwe</v>
      </c>
      <c r="AG15394" t="str">
        <f t="shared" si="1681"/>
        <v>RE van der Merwev Singapore43760</v>
      </c>
      <c r="AH15394">
        <v>3.5</v>
      </c>
      <c r="AI15394">
        <v>0</v>
      </c>
      <c r="AJ15394">
        <f t="shared" si="1682"/>
        <v>19</v>
      </c>
      <c r="AK15394">
        <v>0</v>
      </c>
      <c r="AL15394">
        <f t="shared" si="1683"/>
        <v>13</v>
      </c>
      <c r="AM15394">
        <f t="shared" si="1684"/>
        <v>0.18269230769230768</v>
      </c>
      <c r="AN15394">
        <f t="shared" si="1685"/>
        <v>0.13131313131313133</v>
      </c>
      <c r="AO15394">
        <f t="shared" si="1686"/>
        <v>1.3912721893491122</v>
      </c>
    </row>
    <row r="15395" spans="1:41" x14ac:dyDescent="0.3">
      <c r="A15395">
        <v>15399</v>
      </c>
      <c r="B15395" t="s">
        <v>1638</v>
      </c>
      <c r="C15395" t="s">
        <v>1623</v>
      </c>
      <c r="D15395">
        <v>3</v>
      </c>
      <c r="E15395" t="s">
        <v>263</v>
      </c>
      <c r="G15395">
        <v>8</v>
      </c>
      <c r="H15395">
        <v>0</v>
      </c>
      <c r="I15395">
        <v>0</v>
      </c>
      <c r="J15395">
        <v>37.5</v>
      </c>
      <c r="K15395">
        <v>1</v>
      </c>
      <c r="L15395" t="s">
        <v>100</v>
      </c>
      <c r="M15395" t="s">
        <v>134</v>
      </c>
      <c r="N15395">
        <v>43760</v>
      </c>
      <c r="O15395" t="s">
        <v>4639</v>
      </c>
      <c r="P15395">
        <v>147</v>
      </c>
      <c r="Q15395">
        <v>120</v>
      </c>
      <c r="R15395" t="s">
        <v>255</v>
      </c>
      <c r="S15395">
        <v>10</v>
      </c>
      <c r="T15395">
        <v>2.0408163265306121E-2</v>
      </c>
      <c r="U15395">
        <v>6.6666666666666666E-2</v>
      </c>
      <c r="V15395">
        <v>0.30612244897959184</v>
      </c>
      <c r="W15395">
        <v>22.09</v>
      </c>
      <c r="X15395">
        <v>98.78</v>
      </c>
      <c r="Y15395" t="s">
        <v>2789</v>
      </c>
      <c r="Z15395">
        <v>0</v>
      </c>
      <c r="AA15395">
        <v>0</v>
      </c>
      <c r="AB15395">
        <v>1</v>
      </c>
      <c r="AC15395">
        <v>0</v>
      </c>
      <c r="AD15395">
        <v>0</v>
      </c>
      <c r="AE15395">
        <v>20</v>
      </c>
      <c r="AF15395" t="str">
        <f t="shared" si="1680"/>
        <v>DG Blampied</v>
      </c>
      <c r="AG15395" t="str">
        <f t="shared" si="1681"/>
        <v>DG Blampiedv U.A.E.43760</v>
      </c>
      <c r="AH15395">
        <v>0</v>
      </c>
      <c r="AI15395">
        <v>0</v>
      </c>
      <c r="AJ15395">
        <f t="shared" si="1682"/>
        <v>3</v>
      </c>
      <c r="AK15395">
        <v>0</v>
      </c>
      <c r="AL15395">
        <f t="shared" si="1683"/>
        <v>8</v>
      </c>
      <c r="AM15395">
        <f t="shared" si="1684"/>
        <v>2.0408163265306121E-2</v>
      </c>
      <c r="AN15395">
        <f t="shared" si="1685"/>
        <v>6.6666666666666666E-2</v>
      </c>
      <c r="AO15395">
        <f t="shared" si="1686"/>
        <v>0.30612244897959184</v>
      </c>
    </row>
    <row r="15396" spans="1:41" x14ac:dyDescent="0.3">
      <c r="A15396">
        <v>15400</v>
      </c>
      <c r="B15396" t="s">
        <v>2021</v>
      </c>
      <c r="C15396" t="s">
        <v>537</v>
      </c>
      <c r="D15396">
        <v>34</v>
      </c>
      <c r="E15396" t="s">
        <v>263</v>
      </c>
      <c r="G15396">
        <v>36</v>
      </c>
      <c r="H15396">
        <v>2</v>
      </c>
      <c r="I15396">
        <v>0</v>
      </c>
      <c r="J15396">
        <v>94.44</v>
      </c>
      <c r="K15396">
        <v>2</v>
      </c>
      <c r="L15396" t="s">
        <v>183</v>
      </c>
      <c r="M15396" t="s">
        <v>79</v>
      </c>
      <c r="N15396">
        <v>43760</v>
      </c>
      <c r="O15396" t="s">
        <v>4638</v>
      </c>
      <c r="P15396">
        <v>104</v>
      </c>
      <c r="Q15396">
        <v>99</v>
      </c>
      <c r="R15396" t="s">
        <v>255</v>
      </c>
      <c r="S15396">
        <v>5</v>
      </c>
      <c r="T15396">
        <v>0.32692307692307693</v>
      </c>
      <c r="U15396">
        <v>0.36363636363636365</v>
      </c>
      <c r="V15396">
        <v>0.89903846153846156</v>
      </c>
      <c r="W15396">
        <v>27.27</v>
      </c>
      <c r="X15396">
        <v>118.57</v>
      </c>
      <c r="Y15396" t="s">
        <v>2789</v>
      </c>
      <c r="Z15396">
        <v>0</v>
      </c>
      <c r="AA15396">
        <v>0</v>
      </c>
      <c r="AB15396">
        <v>1</v>
      </c>
      <c r="AC15396">
        <v>0</v>
      </c>
      <c r="AD15396">
        <v>0</v>
      </c>
      <c r="AE15396">
        <v>16.5</v>
      </c>
      <c r="AF15396" t="str">
        <f t="shared" si="1680"/>
        <v>CN Ackermann</v>
      </c>
      <c r="AG15396" t="str">
        <f t="shared" si="1681"/>
        <v>CN Ackermannv Singapore43760</v>
      </c>
      <c r="AH15396">
        <v>3.5</v>
      </c>
      <c r="AI15396">
        <f>VLOOKUP(AG15396,'[1]Sheet 1'!$AJ:$AK,2,FALSE)</f>
        <v>40.478090151118103</v>
      </c>
      <c r="AJ15396">
        <f t="shared" si="1682"/>
        <v>74.478090151118096</v>
      </c>
      <c r="AK15396">
        <v>3.3370019261078498</v>
      </c>
      <c r="AL15396">
        <f t="shared" si="1683"/>
        <v>39.337001926107853</v>
      </c>
      <c r="AM15396">
        <f t="shared" si="1684"/>
        <v>0.7161354822222894</v>
      </c>
      <c r="AN15396">
        <f t="shared" si="1685"/>
        <v>0.39734345379906921</v>
      </c>
      <c r="AO15396">
        <f t="shared" si="1686"/>
        <v>1.8023084950190942</v>
      </c>
    </row>
    <row r="15397" spans="1:41" x14ac:dyDescent="0.3">
      <c r="A15397">
        <v>15401</v>
      </c>
      <c r="B15397" t="s">
        <v>1591</v>
      </c>
      <c r="C15397" t="s">
        <v>1577</v>
      </c>
      <c r="D15397">
        <v>8</v>
      </c>
      <c r="E15397" t="s">
        <v>263</v>
      </c>
      <c r="G15397">
        <v>3</v>
      </c>
      <c r="H15397">
        <v>1</v>
      </c>
      <c r="I15397">
        <v>0</v>
      </c>
      <c r="J15397">
        <v>266.66000000000003</v>
      </c>
      <c r="K15397">
        <v>1</v>
      </c>
      <c r="L15397" t="s">
        <v>34</v>
      </c>
      <c r="M15397" t="s">
        <v>79</v>
      </c>
      <c r="N15397">
        <v>43760</v>
      </c>
      <c r="O15397" t="s">
        <v>4642</v>
      </c>
      <c r="P15397">
        <v>159</v>
      </c>
      <c r="Q15397">
        <v>120</v>
      </c>
      <c r="R15397" t="s">
        <v>255</v>
      </c>
      <c r="S15397">
        <v>6</v>
      </c>
      <c r="T15397">
        <v>5.0314465408805034E-2</v>
      </c>
      <c r="U15397">
        <v>2.5000000000000001E-2</v>
      </c>
      <c r="V15397">
        <v>2.0125786163522013</v>
      </c>
      <c r="W15397">
        <v>10.33</v>
      </c>
      <c r="X15397">
        <v>87.73</v>
      </c>
      <c r="Y15397" t="s">
        <v>2787</v>
      </c>
      <c r="Z15397">
        <v>0</v>
      </c>
      <c r="AA15397">
        <v>1</v>
      </c>
      <c r="AB15397">
        <v>0</v>
      </c>
      <c r="AC15397">
        <v>0</v>
      </c>
      <c r="AD15397">
        <v>0</v>
      </c>
      <c r="AE15397">
        <v>20</v>
      </c>
      <c r="AF15397" t="str">
        <f t="shared" si="1680"/>
        <v>ZE Green</v>
      </c>
      <c r="AG15397" t="str">
        <f t="shared" si="1681"/>
        <v>ZE Greenv Scotland43760</v>
      </c>
      <c r="AH15397">
        <v>0</v>
      </c>
      <c r="AI15397">
        <v>0</v>
      </c>
      <c r="AJ15397">
        <f t="shared" si="1682"/>
        <v>8</v>
      </c>
      <c r="AK15397">
        <v>0</v>
      </c>
      <c r="AL15397">
        <f t="shared" si="1683"/>
        <v>3</v>
      </c>
      <c r="AM15397">
        <f t="shared" si="1684"/>
        <v>5.0314465408805034E-2</v>
      </c>
      <c r="AN15397">
        <f t="shared" si="1685"/>
        <v>2.5000000000000001E-2</v>
      </c>
      <c r="AO15397">
        <f t="shared" si="1686"/>
        <v>2.0125786163522013</v>
      </c>
    </row>
    <row r="15398" spans="1:41" x14ac:dyDescent="0.3">
      <c r="A15398">
        <v>15402</v>
      </c>
      <c r="B15398" t="s">
        <v>1799</v>
      </c>
      <c r="C15398" t="s">
        <v>573</v>
      </c>
      <c r="D15398">
        <v>0</v>
      </c>
      <c r="E15398" t="s">
        <v>264</v>
      </c>
      <c r="G15398">
        <v>2</v>
      </c>
      <c r="H15398">
        <v>0</v>
      </c>
      <c r="I15398">
        <v>0</v>
      </c>
      <c r="J15398">
        <v>0</v>
      </c>
      <c r="K15398">
        <v>1</v>
      </c>
      <c r="L15398" t="s">
        <v>160</v>
      </c>
      <c r="M15398" t="s">
        <v>205</v>
      </c>
      <c r="N15398">
        <v>43761</v>
      </c>
      <c r="O15398" t="s">
        <v>4643</v>
      </c>
      <c r="P15398">
        <v>106</v>
      </c>
      <c r="Q15398">
        <v>120</v>
      </c>
      <c r="R15398" t="s">
        <v>256</v>
      </c>
      <c r="S15398">
        <v>9</v>
      </c>
      <c r="T15398">
        <v>0</v>
      </c>
      <c r="U15398">
        <v>1.6666666666666666E-2</v>
      </c>
      <c r="V15398">
        <v>0</v>
      </c>
      <c r="W15398">
        <v>21.13</v>
      </c>
      <c r="X15398">
        <v>130.44999999999999</v>
      </c>
      <c r="Y15398" t="s">
        <v>2789</v>
      </c>
      <c r="Z15398">
        <v>0</v>
      </c>
      <c r="AA15398">
        <v>0</v>
      </c>
      <c r="AB15398">
        <v>1</v>
      </c>
      <c r="AC15398">
        <v>0</v>
      </c>
      <c r="AD15398">
        <v>0</v>
      </c>
      <c r="AE15398">
        <v>20</v>
      </c>
      <c r="AF15398" t="str">
        <f t="shared" si="1680"/>
        <v>KS Leverock</v>
      </c>
      <c r="AG15398" t="str">
        <f t="shared" si="1681"/>
        <v>KS Leverockv Namibia43761</v>
      </c>
      <c r="AH15398">
        <v>0</v>
      </c>
      <c r="AI15398">
        <v>0</v>
      </c>
      <c r="AJ15398">
        <f t="shared" si="1682"/>
        <v>0</v>
      </c>
      <c r="AK15398">
        <v>0</v>
      </c>
      <c r="AL15398">
        <f t="shared" si="1683"/>
        <v>2</v>
      </c>
      <c r="AM15398">
        <f t="shared" si="1684"/>
        <v>0</v>
      </c>
      <c r="AN15398">
        <f t="shared" si="1685"/>
        <v>1.6666666666666666E-2</v>
      </c>
      <c r="AO15398">
        <f t="shared" si="1686"/>
        <v>0</v>
      </c>
    </row>
    <row r="15399" spans="1:41" x14ac:dyDescent="0.3">
      <c r="A15399">
        <v>15403</v>
      </c>
      <c r="B15399" t="s">
        <v>575</v>
      </c>
      <c r="C15399" t="s">
        <v>573</v>
      </c>
      <c r="D15399">
        <v>0</v>
      </c>
      <c r="E15399" t="s">
        <v>264</v>
      </c>
      <c r="G15399">
        <v>3</v>
      </c>
      <c r="H15399">
        <v>0</v>
      </c>
      <c r="I15399">
        <v>0</v>
      </c>
      <c r="J15399">
        <v>0</v>
      </c>
      <c r="K15399">
        <v>1</v>
      </c>
      <c r="L15399" t="s">
        <v>160</v>
      </c>
      <c r="M15399" t="s">
        <v>205</v>
      </c>
      <c r="N15399">
        <v>43761</v>
      </c>
      <c r="O15399" t="s">
        <v>4643</v>
      </c>
      <c r="P15399">
        <v>106</v>
      </c>
      <c r="Q15399">
        <v>120</v>
      </c>
      <c r="R15399" t="s">
        <v>256</v>
      </c>
      <c r="S15399">
        <v>9</v>
      </c>
      <c r="T15399">
        <v>0</v>
      </c>
      <c r="U15399">
        <v>2.5000000000000001E-2</v>
      </c>
      <c r="V15399">
        <v>0</v>
      </c>
      <c r="W15399">
        <v>9.5</v>
      </c>
      <c r="X15399">
        <v>62.63</v>
      </c>
      <c r="Y15399" t="s">
        <v>2787</v>
      </c>
      <c r="Z15399">
        <v>0</v>
      </c>
      <c r="AA15399">
        <v>1</v>
      </c>
      <c r="AB15399">
        <v>0</v>
      </c>
      <c r="AC15399">
        <v>0</v>
      </c>
      <c r="AD15399">
        <v>0</v>
      </c>
      <c r="AE15399">
        <v>20</v>
      </c>
      <c r="AF15399" t="str">
        <f t="shared" si="1680"/>
        <v>RJ Trott</v>
      </c>
      <c r="AG15399" t="str">
        <f t="shared" si="1681"/>
        <v>RJ Trottv Namibia43761</v>
      </c>
      <c r="AH15399">
        <v>0</v>
      </c>
      <c r="AI15399">
        <v>0</v>
      </c>
      <c r="AJ15399">
        <f t="shared" si="1682"/>
        <v>0</v>
      </c>
      <c r="AK15399">
        <v>0</v>
      </c>
      <c r="AL15399">
        <f t="shared" si="1683"/>
        <v>3</v>
      </c>
      <c r="AM15399">
        <f t="shared" si="1684"/>
        <v>0</v>
      </c>
      <c r="AN15399">
        <f t="shared" si="1685"/>
        <v>2.5000000000000001E-2</v>
      </c>
      <c r="AO15399">
        <f t="shared" si="1686"/>
        <v>0</v>
      </c>
    </row>
    <row r="15400" spans="1:41" x14ac:dyDescent="0.3">
      <c r="A15400">
        <v>15404</v>
      </c>
      <c r="B15400" t="s">
        <v>1837</v>
      </c>
      <c r="C15400" t="s">
        <v>1577</v>
      </c>
      <c r="D15400">
        <v>0</v>
      </c>
      <c r="E15400" t="s">
        <v>264</v>
      </c>
      <c r="G15400">
        <v>1</v>
      </c>
      <c r="H15400">
        <v>0</v>
      </c>
      <c r="I15400">
        <v>0</v>
      </c>
      <c r="J15400">
        <v>0</v>
      </c>
      <c r="K15400">
        <v>2</v>
      </c>
      <c r="L15400" t="s">
        <v>48</v>
      </c>
      <c r="M15400" t="s">
        <v>205</v>
      </c>
      <c r="N15400">
        <v>43761</v>
      </c>
      <c r="O15400" t="s">
        <v>4644</v>
      </c>
      <c r="P15400">
        <v>111</v>
      </c>
      <c r="Q15400">
        <v>79</v>
      </c>
      <c r="R15400" t="s">
        <v>255</v>
      </c>
      <c r="S15400">
        <v>4</v>
      </c>
      <c r="T15400">
        <v>0</v>
      </c>
      <c r="U15400">
        <v>1.2658227848101266E-2</v>
      </c>
      <c r="V15400">
        <v>0</v>
      </c>
      <c r="W15400">
        <v>20.420000000000002</v>
      </c>
      <c r="X15400">
        <v>120.16</v>
      </c>
      <c r="Y15400" t="s">
        <v>2789</v>
      </c>
      <c r="Z15400">
        <v>0</v>
      </c>
      <c r="AA15400">
        <v>0</v>
      </c>
      <c r="AB15400">
        <v>1</v>
      </c>
      <c r="AC15400">
        <v>0</v>
      </c>
      <c r="AD15400">
        <v>0</v>
      </c>
      <c r="AE15400">
        <v>13.166666666666666</v>
      </c>
      <c r="AF15400" t="str">
        <f t="shared" si="1680"/>
        <v>JP Kotze</v>
      </c>
      <c r="AG15400" t="str">
        <f t="shared" si="1681"/>
        <v>JP Kotzev Bermuda43761</v>
      </c>
      <c r="AH15400">
        <v>6.8333333333333339</v>
      </c>
      <c r="AI15400">
        <v>0</v>
      </c>
      <c r="AJ15400">
        <f t="shared" si="1682"/>
        <v>0</v>
      </c>
      <c r="AK15400">
        <v>0</v>
      </c>
      <c r="AL15400">
        <f t="shared" si="1683"/>
        <v>1</v>
      </c>
      <c r="AM15400">
        <f t="shared" si="1684"/>
        <v>0</v>
      </c>
      <c r="AN15400">
        <f t="shared" si="1685"/>
        <v>1.2658227848101266E-2</v>
      </c>
      <c r="AO15400">
        <f t="shared" si="1686"/>
        <v>0</v>
      </c>
    </row>
    <row r="15401" spans="1:41" x14ac:dyDescent="0.3">
      <c r="A15401">
        <v>15405</v>
      </c>
      <c r="B15401" t="s">
        <v>1567</v>
      </c>
      <c r="C15401" t="s">
        <v>1563</v>
      </c>
      <c r="D15401">
        <v>0</v>
      </c>
      <c r="E15401" t="s">
        <v>264</v>
      </c>
      <c r="G15401">
        <v>1</v>
      </c>
      <c r="H15401">
        <v>0</v>
      </c>
      <c r="I15401">
        <v>0</v>
      </c>
      <c r="J15401">
        <v>0</v>
      </c>
      <c r="K15401">
        <v>1</v>
      </c>
      <c r="L15401" t="s">
        <v>110</v>
      </c>
      <c r="M15401" t="s">
        <v>134</v>
      </c>
      <c r="N15401">
        <v>43761</v>
      </c>
      <c r="O15401" t="s">
        <v>4645</v>
      </c>
      <c r="P15401">
        <v>71</v>
      </c>
      <c r="Q15401">
        <v>119</v>
      </c>
      <c r="R15401" t="s">
        <v>256</v>
      </c>
      <c r="S15401">
        <v>10</v>
      </c>
      <c r="T15401">
        <v>0</v>
      </c>
      <c r="U15401">
        <v>8.4033613445378148E-3</v>
      </c>
      <c r="V15401">
        <v>0</v>
      </c>
      <c r="W15401">
        <v>15.42</v>
      </c>
      <c r="X15401">
        <v>100.93</v>
      </c>
      <c r="Y15401" t="s">
        <v>2789</v>
      </c>
      <c r="Z15401">
        <v>0</v>
      </c>
      <c r="AA15401">
        <v>0</v>
      </c>
      <c r="AB15401">
        <v>1</v>
      </c>
      <c r="AC15401">
        <v>0</v>
      </c>
      <c r="AD15401">
        <v>0</v>
      </c>
      <c r="AE15401">
        <v>19.833333333333332</v>
      </c>
      <c r="AF15401" t="str">
        <f t="shared" si="1680"/>
        <v>CN Onwuzulike</v>
      </c>
      <c r="AG15401" t="str">
        <f t="shared" si="1681"/>
        <v>CN Onwuzulikev Oman43761</v>
      </c>
      <c r="AH15401">
        <v>0.16666666666666785</v>
      </c>
      <c r="AI15401">
        <v>0</v>
      </c>
      <c r="AJ15401">
        <f t="shared" si="1682"/>
        <v>0</v>
      </c>
      <c r="AK15401">
        <v>0</v>
      </c>
      <c r="AL15401">
        <f t="shared" si="1683"/>
        <v>1</v>
      </c>
      <c r="AM15401">
        <f t="shared" si="1684"/>
        <v>0</v>
      </c>
      <c r="AN15401">
        <f t="shared" si="1685"/>
        <v>8.4033613445378148E-3</v>
      </c>
      <c r="AO15401">
        <f t="shared" si="1686"/>
        <v>0</v>
      </c>
    </row>
    <row r="15402" spans="1:41" x14ac:dyDescent="0.3">
      <c r="A15402">
        <v>15406</v>
      </c>
      <c r="B15402" t="s">
        <v>2089</v>
      </c>
      <c r="C15402" t="s">
        <v>1563</v>
      </c>
      <c r="D15402">
        <v>0</v>
      </c>
      <c r="E15402" t="s">
        <v>264</v>
      </c>
      <c r="G15402">
        <v>1</v>
      </c>
      <c r="H15402">
        <v>0</v>
      </c>
      <c r="I15402">
        <v>0</v>
      </c>
      <c r="J15402">
        <v>0</v>
      </c>
      <c r="K15402">
        <v>1</v>
      </c>
      <c r="L15402" t="s">
        <v>110</v>
      </c>
      <c r="M15402" t="s">
        <v>134</v>
      </c>
      <c r="N15402">
        <v>43761</v>
      </c>
      <c r="O15402" t="s">
        <v>4645</v>
      </c>
      <c r="P15402">
        <v>71</v>
      </c>
      <c r="Q15402">
        <v>119</v>
      </c>
      <c r="R15402" t="s">
        <v>256</v>
      </c>
      <c r="S15402">
        <v>10</v>
      </c>
      <c r="T15402">
        <v>0</v>
      </c>
      <c r="U15402">
        <v>8.4033613445378148E-3</v>
      </c>
      <c r="V15402">
        <v>0</v>
      </c>
      <c r="W15402">
        <v>7.45</v>
      </c>
      <c r="X15402">
        <v>61.19</v>
      </c>
      <c r="Y15402" t="s">
        <v>2787</v>
      </c>
      <c r="Z15402">
        <v>0</v>
      </c>
      <c r="AA15402">
        <v>1</v>
      </c>
      <c r="AB15402">
        <v>0</v>
      </c>
      <c r="AC15402">
        <v>0</v>
      </c>
      <c r="AD15402">
        <v>0</v>
      </c>
      <c r="AE15402">
        <v>19.833333333333332</v>
      </c>
      <c r="AF15402" t="str">
        <f t="shared" si="1680"/>
        <v>D Gim</v>
      </c>
      <c r="AG15402" t="str">
        <f t="shared" si="1681"/>
        <v>D Gimv Oman43761</v>
      </c>
      <c r="AH15402">
        <v>0.16666666666666785</v>
      </c>
      <c r="AI15402">
        <v>0</v>
      </c>
      <c r="AJ15402">
        <f t="shared" si="1682"/>
        <v>0</v>
      </c>
      <c r="AK15402">
        <v>0</v>
      </c>
      <c r="AL15402">
        <f t="shared" si="1683"/>
        <v>1</v>
      </c>
      <c r="AM15402">
        <f t="shared" si="1684"/>
        <v>0</v>
      </c>
      <c r="AN15402">
        <f t="shared" si="1685"/>
        <v>8.4033613445378148E-3</v>
      </c>
      <c r="AO15402">
        <f t="shared" si="1686"/>
        <v>0</v>
      </c>
    </row>
    <row r="15403" spans="1:41" x14ac:dyDescent="0.3">
      <c r="A15403">
        <v>15407</v>
      </c>
      <c r="B15403" t="s">
        <v>1950</v>
      </c>
      <c r="C15403" t="s">
        <v>1772</v>
      </c>
      <c r="D15403">
        <v>0</v>
      </c>
      <c r="E15403" t="s">
        <v>264</v>
      </c>
      <c r="G15403">
        <v>1</v>
      </c>
      <c r="H15403">
        <v>0</v>
      </c>
      <c r="I15403">
        <v>0</v>
      </c>
      <c r="J15403">
        <v>0</v>
      </c>
      <c r="K15403">
        <v>1</v>
      </c>
      <c r="L15403" t="s">
        <v>32</v>
      </c>
      <c r="M15403" t="s">
        <v>205</v>
      </c>
      <c r="N15403">
        <v>43761</v>
      </c>
      <c r="O15403" t="s">
        <v>4646</v>
      </c>
      <c r="P15403">
        <v>157</v>
      </c>
      <c r="Q15403">
        <v>120</v>
      </c>
      <c r="R15403" t="s">
        <v>256</v>
      </c>
      <c r="S15403">
        <v>9</v>
      </c>
      <c r="T15403">
        <v>0</v>
      </c>
      <c r="U15403">
        <v>8.3333333333333332E-3</v>
      </c>
      <c r="V15403">
        <v>0</v>
      </c>
      <c r="W15403">
        <v>25.42</v>
      </c>
      <c r="X15403">
        <v>131.85</v>
      </c>
      <c r="Y15403" t="s">
        <v>2789</v>
      </c>
      <c r="Z15403">
        <v>0</v>
      </c>
      <c r="AA15403">
        <v>0</v>
      </c>
      <c r="AB15403">
        <v>1</v>
      </c>
      <c r="AC15403">
        <v>0</v>
      </c>
      <c r="AD15403">
        <v>0</v>
      </c>
      <c r="AE15403">
        <v>20</v>
      </c>
      <c r="AF15403" t="str">
        <f t="shared" si="1680"/>
        <v>Sidhant Singh</v>
      </c>
      <c r="AG15403" t="str">
        <f t="shared" si="1681"/>
        <v>Sidhant Singhv Kenya43761</v>
      </c>
      <c r="AH15403">
        <v>0</v>
      </c>
      <c r="AI15403">
        <v>0</v>
      </c>
      <c r="AJ15403">
        <f t="shared" si="1682"/>
        <v>0</v>
      </c>
      <c r="AK15403">
        <v>0</v>
      </c>
      <c r="AL15403">
        <f t="shared" si="1683"/>
        <v>1</v>
      </c>
      <c r="AM15403">
        <f t="shared" si="1684"/>
        <v>0</v>
      </c>
      <c r="AN15403">
        <f t="shared" si="1685"/>
        <v>8.3333333333333332E-3</v>
      </c>
      <c r="AO15403">
        <f t="shared" si="1686"/>
        <v>0</v>
      </c>
    </row>
    <row r="15404" spans="1:41" x14ac:dyDescent="0.3">
      <c r="A15404">
        <v>15408</v>
      </c>
      <c r="B15404" t="s">
        <v>1944</v>
      </c>
      <c r="C15404" t="s">
        <v>1772</v>
      </c>
      <c r="D15404">
        <v>0</v>
      </c>
      <c r="E15404" t="s">
        <v>264</v>
      </c>
      <c r="G15404">
        <v>3</v>
      </c>
      <c r="H15404">
        <v>0</v>
      </c>
      <c r="I15404">
        <v>0</v>
      </c>
      <c r="J15404">
        <v>0</v>
      </c>
      <c r="K15404">
        <v>1</v>
      </c>
      <c r="L15404" t="s">
        <v>32</v>
      </c>
      <c r="M15404" t="s">
        <v>205</v>
      </c>
      <c r="N15404">
        <v>43761</v>
      </c>
      <c r="O15404" t="s">
        <v>4646</v>
      </c>
      <c r="P15404">
        <v>157</v>
      </c>
      <c r="Q15404">
        <v>120</v>
      </c>
      <c r="R15404" t="s">
        <v>256</v>
      </c>
      <c r="S15404">
        <v>9</v>
      </c>
      <c r="T15404">
        <v>0</v>
      </c>
      <c r="U15404">
        <v>2.5000000000000001E-2</v>
      </c>
      <c r="V15404">
        <v>0</v>
      </c>
      <c r="W15404">
        <v>0.75</v>
      </c>
      <c r="X15404">
        <v>21.42</v>
      </c>
      <c r="Y15404" t="s">
        <v>2787</v>
      </c>
      <c r="Z15404">
        <v>0</v>
      </c>
      <c r="AA15404">
        <v>1</v>
      </c>
      <c r="AB15404">
        <v>0</v>
      </c>
      <c r="AC15404">
        <v>0</v>
      </c>
      <c r="AD15404">
        <v>0</v>
      </c>
      <c r="AE15404">
        <v>20</v>
      </c>
      <c r="AF15404" t="str">
        <f t="shared" si="1680"/>
        <v>Amjad Mahboob</v>
      </c>
      <c r="AG15404" t="str">
        <f t="shared" si="1681"/>
        <v>Amjad Mahboobv Kenya43761</v>
      </c>
      <c r="AH15404">
        <v>0</v>
      </c>
      <c r="AI15404">
        <v>0</v>
      </c>
      <c r="AJ15404">
        <f t="shared" si="1682"/>
        <v>0</v>
      </c>
      <c r="AK15404">
        <v>0</v>
      </c>
      <c r="AL15404">
        <f t="shared" si="1683"/>
        <v>3</v>
      </c>
      <c r="AM15404">
        <f t="shared" si="1684"/>
        <v>0</v>
      </c>
      <c r="AN15404">
        <f t="shared" si="1685"/>
        <v>2.5000000000000001E-2</v>
      </c>
      <c r="AO15404">
        <f t="shared" si="1686"/>
        <v>0</v>
      </c>
    </row>
    <row r="15405" spans="1:41" x14ac:dyDescent="0.3">
      <c r="A15405">
        <v>15409</v>
      </c>
      <c r="B15405" t="s">
        <v>908</v>
      </c>
      <c r="C15405" t="s">
        <v>543</v>
      </c>
      <c r="D15405">
        <v>0</v>
      </c>
      <c r="E15405" t="s">
        <v>264</v>
      </c>
      <c r="G15405">
        <v>1</v>
      </c>
      <c r="H15405">
        <v>0</v>
      </c>
      <c r="I15405">
        <v>0</v>
      </c>
      <c r="J15405">
        <v>0</v>
      </c>
      <c r="K15405">
        <v>1</v>
      </c>
      <c r="L15405" t="s">
        <v>46</v>
      </c>
      <c r="M15405" t="s">
        <v>63</v>
      </c>
      <c r="N15405">
        <v>43761</v>
      </c>
      <c r="O15405" t="s">
        <v>4647</v>
      </c>
      <c r="P15405">
        <v>156</v>
      </c>
      <c r="Q15405">
        <v>120</v>
      </c>
      <c r="R15405" t="s">
        <v>255</v>
      </c>
      <c r="S15405">
        <v>5</v>
      </c>
      <c r="T15405">
        <v>0</v>
      </c>
      <c r="U15405">
        <v>8.3333333333333332E-3</v>
      </c>
      <c r="V15405">
        <v>0</v>
      </c>
      <c r="W15405">
        <v>29.9</v>
      </c>
      <c r="X15405">
        <v>167.97</v>
      </c>
      <c r="Y15405" t="s">
        <v>2789</v>
      </c>
      <c r="Z15405">
        <v>0</v>
      </c>
      <c r="AA15405">
        <v>0</v>
      </c>
      <c r="AB15405">
        <v>1</v>
      </c>
      <c r="AC15405">
        <v>0</v>
      </c>
      <c r="AD15405">
        <v>0</v>
      </c>
      <c r="AE15405">
        <v>20</v>
      </c>
      <c r="AF15405" t="str">
        <f t="shared" si="1680"/>
        <v>Hamza Tariq</v>
      </c>
      <c r="AG15405" t="str">
        <f t="shared" si="1681"/>
        <v>Hamza Tariqv Ireland43761</v>
      </c>
      <c r="AH15405">
        <v>0</v>
      </c>
      <c r="AI15405">
        <v>0</v>
      </c>
      <c r="AJ15405">
        <f t="shared" si="1682"/>
        <v>0</v>
      </c>
      <c r="AK15405">
        <v>0</v>
      </c>
      <c r="AL15405">
        <f t="shared" si="1683"/>
        <v>1</v>
      </c>
      <c r="AM15405">
        <f t="shared" si="1684"/>
        <v>0</v>
      </c>
      <c r="AN15405">
        <f t="shared" si="1685"/>
        <v>8.3333333333333332E-3</v>
      </c>
      <c r="AO15405">
        <f t="shared" si="1686"/>
        <v>0</v>
      </c>
    </row>
    <row r="15406" spans="1:41" x14ac:dyDescent="0.3">
      <c r="A15406">
        <v>15410</v>
      </c>
      <c r="B15406" t="s">
        <v>1030</v>
      </c>
      <c r="C15406" t="s">
        <v>546</v>
      </c>
      <c r="D15406">
        <v>0</v>
      </c>
      <c r="E15406" t="s">
        <v>264</v>
      </c>
      <c r="G15406">
        <v>1</v>
      </c>
      <c r="H15406">
        <v>0</v>
      </c>
      <c r="I15406">
        <v>0</v>
      </c>
      <c r="J15406">
        <v>0</v>
      </c>
      <c r="K15406">
        <v>2</v>
      </c>
      <c r="L15406" t="s">
        <v>47</v>
      </c>
      <c r="M15406" t="s">
        <v>63</v>
      </c>
      <c r="N15406">
        <v>43761</v>
      </c>
      <c r="O15406" t="s">
        <v>4648</v>
      </c>
      <c r="P15406">
        <v>146</v>
      </c>
      <c r="Q15406">
        <v>120</v>
      </c>
      <c r="R15406" t="s">
        <v>256</v>
      </c>
      <c r="S15406">
        <v>7</v>
      </c>
      <c r="T15406">
        <v>0</v>
      </c>
      <c r="U15406">
        <v>8.3333333333333332E-3</v>
      </c>
      <c r="V15406">
        <v>0</v>
      </c>
      <c r="W15406">
        <v>22.94</v>
      </c>
      <c r="X15406">
        <v>124.14</v>
      </c>
      <c r="Y15406" t="s">
        <v>2789</v>
      </c>
      <c r="Z15406">
        <v>0</v>
      </c>
      <c r="AA15406">
        <v>0</v>
      </c>
      <c r="AB15406">
        <v>1</v>
      </c>
      <c r="AC15406">
        <v>0</v>
      </c>
      <c r="AD15406">
        <v>0</v>
      </c>
      <c r="AE15406">
        <v>20</v>
      </c>
      <c r="AF15406" t="str">
        <f t="shared" si="1680"/>
        <v>A Balbirnie</v>
      </c>
      <c r="AG15406" t="str">
        <f t="shared" si="1681"/>
        <v>A Balbirniev Canada43761</v>
      </c>
      <c r="AH15406">
        <v>0</v>
      </c>
      <c r="AI15406">
        <v>0</v>
      </c>
      <c r="AJ15406">
        <f t="shared" si="1682"/>
        <v>0</v>
      </c>
      <c r="AK15406">
        <v>0</v>
      </c>
      <c r="AL15406">
        <f t="shared" si="1683"/>
        <v>1</v>
      </c>
      <c r="AM15406">
        <f t="shared" si="1684"/>
        <v>0</v>
      </c>
      <c r="AN15406">
        <f t="shared" si="1685"/>
        <v>8.3333333333333332E-3</v>
      </c>
      <c r="AO15406">
        <f t="shared" si="1686"/>
        <v>0</v>
      </c>
    </row>
    <row r="15407" spans="1:41" x14ac:dyDescent="0.3">
      <c r="A15407">
        <v>15411</v>
      </c>
      <c r="B15407" t="s">
        <v>966</v>
      </c>
      <c r="C15407" t="s">
        <v>963</v>
      </c>
      <c r="D15407">
        <v>0</v>
      </c>
      <c r="E15407" t="s">
        <v>264</v>
      </c>
      <c r="G15407">
        <v>3</v>
      </c>
      <c r="H15407">
        <v>0</v>
      </c>
      <c r="I15407">
        <v>0</v>
      </c>
      <c r="J15407">
        <v>0</v>
      </c>
      <c r="K15407">
        <v>1</v>
      </c>
      <c r="L15407" t="s">
        <v>168</v>
      </c>
      <c r="M15407" t="s">
        <v>63</v>
      </c>
      <c r="N15407">
        <v>43761</v>
      </c>
      <c r="O15407" t="s">
        <v>4649</v>
      </c>
      <c r="P15407">
        <v>144</v>
      </c>
      <c r="Q15407">
        <v>120</v>
      </c>
      <c r="R15407" t="s">
        <v>255</v>
      </c>
      <c r="S15407">
        <v>7</v>
      </c>
      <c r="T15407">
        <v>0</v>
      </c>
      <c r="U15407">
        <v>2.5000000000000001E-2</v>
      </c>
      <c r="V15407">
        <v>0</v>
      </c>
      <c r="W15407">
        <v>14</v>
      </c>
      <c r="X15407">
        <v>108.33</v>
      </c>
      <c r="Y15407" t="s">
        <v>2787</v>
      </c>
      <c r="Z15407">
        <v>0</v>
      </c>
      <c r="AA15407">
        <v>1</v>
      </c>
      <c r="AB15407">
        <v>0</v>
      </c>
      <c r="AC15407">
        <v>0</v>
      </c>
      <c r="AD15407">
        <v>0</v>
      </c>
      <c r="AE15407">
        <v>20</v>
      </c>
      <c r="AF15407" t="str">
        <f t="shared" si="1680"/>
        <v>Aizaz Khan</v>
      </c>
      <c r="AG15407" t="str">
        <f t="shared" si="1681"/>
        <v>Aizaz Khanv Jersey43761</v>
      </c>
      <c r="AH15407">
        <v>0</v>
      </c>
      <c r="AI15407">
        <v>0</v>
      </c>
      <c r="AJ15407">
        <f t="shared" si="1682"/>
        <v>0</v>
      </c>
      <c r="AK15407">
        <v>0</v>
      </c>
      <c r="AL15407">
        <f t="shared" si="1683"/>
        <v>3</v>
      </c>
      <c r="AM15407">
        <f t="shared" si="1684"/>
        <v>0</v>
      </c>
      <c r="AN15407">
        <f t="shared" si="1685"/>
        <v>2.5000000000000001E-2</v>
      </c>
      <c r="AO15407">
        <f t="shared" si="1686"/>
        <v>0</v>
      </c>
    </row>
    <row r="15408" spans="1:41" x14ac:dyDescent="0.3">
      <c r="A15408">
        <v>15412</v>
      </c>
      <c r="B15408" t="s">
        <v>1663</v>
      </c>
      <c r="C15408" t="s">
        <v>1623</v>
      </c>
      <c r="D15408">
        <v>0</v>
      </c>
      <c r="E15408" t="s">
        <v>264</v>
      </c>
      <c r="G15408">
        <v>1</v>
      </c>
      <c r="H15408">
        <v>0</v>
      </c>
      <c r="I15408">
        <v>0</v>
      </c>
      <c r="J15408">
        <v>0</v>
      </c>
      <c r="K15408">
        <v>2</v>
      </c>
      <c r="L15408" t="s">
        <v>97</v>
      </c>
      <c r="M15408" t="s">
        <v>63</v>
      </c>
      <c r="N15408">
        <v>43761</v>
      </c>
      <c r="O15408" t="s">
        <v>4650</v>
      </c>
      <c r="P15408">
        <v>136</v>
      </c>
      <c r="Q15408">
        <v>120</v>
      </c>
      <c r="R15408" t="s">
        <v>256</v>
      </c>
      <c r="S15408">
        <v>6</v>
      </c>
      <c r="T15408">
        <v>0</v>
      </c>
      <c r="U15408">
        <v>8.3333333333333332E-3</v>
      </c>
      <c r="V15408">
        <v>0</v>
      </c>
      <c r="W15408">
        <v>25.83</v>
      </c>
      <c r="X15408">
        <v>122.52</v>
      </c>
      <c r="Y15408" t="s">
        <v>2789</v>
      </c>
      <c r="Z15408">
        <v>0</v>
      </c>
      <c r="AA15408">
        <v>0</v>
      </c>
      <c r="AB15408">
        <v>1</v>
      </c>
      <c r="AC15408">
        <v>0</v>
      </c>
      <c r="AD15408">
        <v>0</v>
      </c>
      <c r="AE15408">
        <v>20</v>
      </c>
      <c r="AF15408" t="str">
        <f t="shared" si="1680"/>
        <v>B Ward</v>
      </c>
      <c r="AG15408" t="str">
        <f t="shared" si="1681"/>
        <v>B Wardv Hong Kong43761</v>
      </c>
      <c r="AH15408">
        <v>0</v>
      </c>
      <c r="AI15408">
        <v>0</v>
      </c>
      <c r="AJ15408">
        <f t="shared" si="1682"/>
        <v>0</v>
      </c>
      <c r="AK15408">
        <v>0</v>
      </c>
      <c r="AL15408">
        <f t="shared" si="1683"/>
        <v>1</v>
      </c>
      <c r="AM15408">
        <f t="shared" si="1684"/>
        <v>0</v>
      </c>
      <c r="AN15408">
        <f t="shared" si="1685"/>
        <v>8.3333333333333332E-3</v>
      </c>
      <c r="AO15408">
        <f t="shared" si="1686"/>
        <v>0</v>
      </c>
    </row>
    <row r="15409" spans="1:41" x14ac:dyDescent="0.3">
      <c r="A15409">
        <v>15413</v>
      </c>
      <c r="B15409" t="s">
        <v>1812</v>
      </c>
      <c r="C15409" t="s">
        <v>573</v>
      </c>
      <c r="D15409">
        <v>1</v>
      </c>
      <c r="E15409" t="s">
        <v>264</v>
      </c>
      <c r="G15409">
        <v>2</v>
      </c>
      <c r="H15409">
        <v>0</v>
      </c>
      <c r="I15409">
        <v>0</v>
      </c>
      <c r="J15409">
        <v>50</v>
      </c>
      <c r="K15409">
        <v>1</v>
      </c>
      <c r="L15409" t="s">
        <v>160</v>
      </c>
      <c r="M15409" t="s">
        <v>205</v>
      </c>
      <c r="N15409">
        <v>43761</v>
      </c>
      <c r="O15409" t="s">
        <v>4643</v>
      </c>
      <c r="P15409">
        <v>106</v>
      </c>
      <c r="Q15409">
        <v>120</v>
      </c>
      <c r="R15409" t="s">
        <v>256</v>
      </c>
      <c r="S15409">
        <v>9</v>
      </c>
      <c r="T15409">
        <v>9.433962264150943E-3</v>
      </c>
      <c r="U15409">
        <v>1.6666666666666666E-2</v>
      </c>
      <c r="V15409">
        <v>0.56603773584905659</v>
      </c>
      <c r="W15409">
        <v>11.46</v>
      </c>
      <c r="X15409">
        <v>96.62</v>
      </c>
      <c r="Y15409" t="s">
        <v>2787</v>
      </c>
      <c r="Z15409">
        <v>0</v>
      </c>
      <c r="AA15409">
        <v>1</v>
      </c>
      <c r="AB15409">
        <v>0</v>
      </c>
      <c r="AC15409">
        <v>0</v>
      </c>
      <c r="AD15409">
        <v>0</v>
      </c>
      <c r="AE15409">
        <v>20</v>
      </c>
      <c r="AF15409" t="str">
        <f t="shared" si="1680"/>
        <v>OGL Bascome</v>
      </c>
      <c r="AG15409" t="str">
        <f t="shared" si="1681"/>
        <v>OGL Bascomev Namibia43761</v>
      </c>
      <c r="AH15409">
        <v>0</v>
      </c>
      <c r="AI15409">
        <v>0</v>
      </c>
      <c r="AJ15409">
        <f t="shared" si="1682"/>
        <v>1</v>
      </c>
      <c r="AK15409">
        <v>0</v>
      </c>
      <c r="AL15409">
        <f t="shared" si="1683"/>
        <v>2</v>
      </c>
      <c r="AM15409">
        <f t="shared" si="1684"/>
        <v>9.433962264150943E-3</v>
      </c>
      <c r="AN15409">
        <f t="shared" si="1685"/>
        <v>1.6666666666666666E-2</v>
      </c>
      <c r="AO15409">
        <f t="shared" si="1686"/>
        <v>0.56603773584905659</v>
      </c>
    </row>
    <row r="15410" spans="1:41" x14ac:dyDescent="0.3">
      <c r="A15410">
        <v>15414</v>
      </c>
      <c r="B15410" t="s">
        <v>1583</v>
      </c>
      <c r="C15410" t="s">
        <v>1563</v>
      </c>
      <c r="D15410">
        <v>1</v>
      </c>
      <c r="E15410" t="s">
        <v>264</v>
      </c>
      <c r="G15410">
        <v>9</v>
      </c>
      <c r="H15410">
        <v>0</v>
      </c>
      <c r="I15410">
        <v>0</v>
      </c>
      <c r="J15410">
        <v>11.11</v>
      </c>
      <c r="K15410">
        <v>1</v>
      </c>
      <c r="L15410" t="s">
        <v>110</v>
      </c>
      <c r="M15410" t="s">
        <v>134</v>
      </c>
      <c r="N15410">
        <v>43761</v>
      </c>
      <c r="O15410" t="s">
        <v>4645</v>
      </c>
      <c r="P15410">
        <v>71</v>
      </c>
      <c r="Q15410">
        <v>119</v>
      </c>
      <c r="R15410" t="s">
        <v>256</v>
      </c>
      <c r="S15410">
        <v>10</v>
      </c>
      <c r="T15410">
        <v>1.4084507042253521E-2</v>
      </c>
      <c r="U15410">
        <v>7.5630252100840331E-2</v>
      </c>
      <c r="V15410">
        <v>0.18622848200312991</v>
      </c>
      <c r="W15410">
        <v>10.42</v>
      </c>
      <c r="X15410">
        <v>70.19</v>
      </c>
      <c r="Y15410" t="s">
        <v>2787</v>
      </c>
      <c r="Z15410">
        <v>0</v>
      </c>
      <c r="AA15410">
        <v>1</v>
      </c>
      <c r="AB15410">
        <v>0</v>
      </c>
      <c r="AC15410">
        <v>0</v>
      </c>
      <c r="AD15410">
        <v>0</v>
      </c>
      <c r="AE15410">
        <v>19.833333333333332</v>
      </c>
      <c r="AF15410" t="str">
        <f t="shared" si="1680"/>
        <v>AM Oyede</v>
      </c>
      <c r="AG15410" t="str">
        <f t="shared" si="1681"/>
        <v>AM Oyedev Oman43761</v>
      </c>
      <c r="AH15410">
        <v>0.16666666666666785</v>
      </c>
      <c r="AI15410">
        <v>0</v>
      </c>
      <c r="AJ15410">
        <f t="shared" si="1682"/>
        <v>1</v>
      </c>
      <c r="AK15410">
        <v>0</v>
      </c>
      <c r="AL15410">
        <f t="shared" si="1683"/>
        <v>9</v>
      </c>
      <c r="AM15410">
        <f t="shared" si="1684"/>
        <v>1.4084507042253521E-2</v>
      </c>
      <c r="AN15410">
        <f t="shared" si="1685"/>
        <v>7.5630252100840331E-2</v>
      </c>
      <c r="AO15410">
        <f t="shared" si="1686"/>
        <v>0.18622848200312991</v>
      </c>
    </row>
    <row r="15411" spans="1:41" x14ac:dyDescent="0.3">
      <c r="A15411">
        <v>15415</v>
      </c>
      <c r="B15411" t="s">
        <v>2018</v>
      </c>
      <c r="C15411" t="s">
        <v>963</v>
      </c>
      <c r="D15411">
        <v>1</v>
      </c>
      <c r="E15411" t="s">
        <v>264</v>
      </c>
      <c r="G15411">
        <v>5</v>
      </c>
      <c r="H15411">
        <v>0</v>
      </c>
      <c r="I15411">
        <v>0</v>
      </c>
      <c r="J15411">
        <v>20</v>
      </c>
      <c r="K15411">
        <v>1</v>
      </c>
      <c r="L15411" t="s">
        <v>168</v>
      </c>
      <c r="M15411" t="s">
        <v>63</v>
      </c>
      <c r="N15411">
        <v>43761</v>
      </c>
      <c r="O15411" t="s">
        <v>4649</v>
      </c>
      <c r="P15411">
        <v>144</v>
      </c>
      <c r="Q15411">
        <v>120</v>
      </c>
      <c r="R15411" t="s">
        <v>255</v>
      </c>
      <c r="S15411">
        <v>7</v>
      </c>
      <c r="T15411">
        <v>6.9444444444444441E-3</v>
      </c>
      <c r="U15411">
        <v>4.1666666666666664E-2</v>
      </c>
      <c r="V15411">
        <v>0.16666666666666666</v>
      </c>
      <c r="W15411">
        <v>1.25</v>
      </c>
      <c r="X15411">
        <v>31.25</v>
      </c>
      <c r="Y15411" t="s">
        <v>2787</v>
      </c>
      <c r="Z15411">
        <v>0</v>
      </c>
      <c r="AA15411">
        <v>1</v>
      </c>
      <c r="AB15411">
        <v>0</v>
      </c>
      <c r="AC15411">
        <v>0</v>
      </c>
      <c r="AD15411">
        <v>0</v>
      </c>
      <c r="AE15411">
        <v>20</v>
      </c>
      <c r="AF15411" t="str">
        <f t="shared" si="1680"/>
        <v>A Bhagwat</v>
      </c>
      <c r="AG15411" t="str">
        <f t="shared" si="1681"/>
        <v>A Bhagwatv Jersey43761</v>
      </c>
      <c r="AH15411">
        <v>0</v>
      </c>
      <c r="AI15411">
        <v>0</v>
      </c>
      <c r="AJ15411">
        <f t="shared" si="1682"/>
        <v>1</v>
      </c>
      <c r="AK15411">
        <v>0</v>
      </c>
      <c r="AL15411">
        <f t="shared" si="1683"/>
        <v>5</v>
      </c>
      <c r="AM15411">
        <f t="shared" si="1684"/>
        <v>6.9444444444444441E-3</v>
      </c>
      <c r="AN15411">
        <f t="shared" si="1685"/>
        <v>4.1666666666666664E-2</v>
      </c>
      <c r="AO15411">
        <f t="shared" si="1686"/>
        <v>0.16666666666666666</v>
      </c>
    </row>
    <row r="15412" spans="1:41" x14ac:dyDescent="0.3">
      <c r="A15412">
        <v>15416</v>
      </c>
      <c r="B15412" t="s">
        <v>1806</v>
      </c>
      <c r="C15412" t="s">
        <v>573</v>
      </c>
      <c r="D15412">
        <v>2</v>
      </c>
      <c r="E15412" t="s">
        <v>264</v>
      </c>
      <c r="G15412">
        <v>6</v>
      </c>
      <c r="H15412">
        <v>0</v>
      </c>
      <c r="I15412">
        <v>0</v>
      </c>
      <c r="J15412">
        <v>33.33</v>
      </c>
      <c r="K15412">
        <v>1</v>
      </c>
      <c r="L15412" t="s">
        <v>160</v>
      </c>
      <c r="M15412" t="s">
        <v>205</v>
      </c>
      <c r="N15412">
        <v>43761</v>
      </c>
      <c r="O15412" t="s">
        <v>4643</v>
      </c>
      <c r="P15412">
        <v>106</v>
      </c>
      <c r="Q15412">
        <v>120</v>
      </c>
      <c r="R15412" t="s">
        <v>256</v>
      </c>
      <c r="S15412">
        <v>9</v>
      </c>
      <c r="T15412">
        <v>1.8867924528301886E-2</v>
      </c>
      <c r="U15412">
        <v>0.05</v>
      </c>
      <c r="V15412">
        <v>0.37735849056603771</v>
      </c>
      <c r="W15412">
        <v>8.8800000000000008</v>
      </c>
      <c r="X15412">
        <v>84.21</v>
      </c>
      <c r="Y15412" t="s">
        <v>2787</v>
      </c>
      <c r="Z15412">
        <v>0</v>
      </c>
      <c r="AA15412">
        <v>1</v>
      </c>
      <c r="AB15412">
        <v>0</v>
      </c>
      <c r="AC15412">
        <v>0</v>
      </c>
      <c r="AD15412">
        <v>0</v>
      </c>
      <c r="AE15412">
        <v>20</v>
      </c>
      <c r="AF15412" t="str">
        <f t="shared" si="1680"/>
        <v>DAP Darrell</v>
      </c>
      <c r="AG15412" t="str">
        <f t="shared" si="1681"/>
        <v>DAP Darrellv Namibia43761</v>
      </c>
      <c r="AH15412">
        <v>0</v>
      </c>
      <c r="AI15412">
        <v>0</v>
      </c>
      <c r="AJ15412">
        <f t="shared" si="1682"/>
        <v>2</v>
      </c>
      <c r="AK15412">
        <v>0</v>
      </c>
      <c r="AL15412">
        <f t="shared" si="1683"/>
        <v>6</v>
      </c>
      <c r="AM15412">
        <f t="shared" si="1684"/>
        <v>1.8867924528301886E-2</v>
      </c>
      <c r="AN15412">
        <f t="shared" si="1685"/>
        <v>0.05</v>
      </c>
      <c r="AO15412">
        <f t="shared" si="1686"/>
        <v>0.37735849056603771</v>
      </c>
    </row>
    <row r="15413" spans="1:41" x14ac:dyDescent="0.3">
      <c r="A15413">
        <v>15417</v>
      </c>
      <c r="B15413" t="s">
        <v>1592</v>
      </c>
      <c r="C15413" t="s">
        <v>1563</v>
      </c>
      <c r="D15413">
        <v>2</v>
      </c>
      <c r="E15413" t="s">
        <v>264</v>
      </c>
      <c r="G15413">
        <v>4</v>
      </c>
      <c r="H15413">
        <v>0</v>
      </c>
      <c r="I15413">
        <v>0</v>
      </c>
      <c r="J15413">
        <v>50</v>
      </c>
      <c r="K15413">
        <v>1</v>
      </c>
      <c r="L15413" t="s">
        <v>110</v>
      </c>
      <c r="M15413" t="s">
        <v>134</v>
      </c>
      <c r="N15413">
        <v>43761</v>
      </c>
      <c r="O15413" t="s">
        <v>4645</v>
      </c>
      <c r="P15413">
        <v>71</v>
      </c>
      <c r="Q15413">
        <v>119</v>
      </c>
      <c r="R15413" t="s">
        <v>256</v>
      </c>
      <c r="S15413">
        <v>10</v>
      </c>
      <c r="T15413">
        <v>2.8169014084507043E-2</v>
      </c>
      <c r="U15413">
        <v>3.3613445378151259E-2</v>
      </c>
      <c r="V15413">
        <v>0.83802816901408461</v>
      </c>
      <c r="W15413">
        <v>11.5</v>
      </c>
      <c r="X15413">
        <v>100</v>
      </c>
      <c r="Y15413" t="s">
        <v>2787</v>
      </c>
      <c r="Z15413">
        <v>0</v>
      </c>
      <c r="AA15413">
        <v>1</v>
      </c>
      <c r="AB15413">
        <v>0</v>
      </c>
      <c r="AC15413">
        <v>0</v>
      </c>
      <c r="AD15413">
        <v>0</v>
      </c>
      <c r="AE15413">
        <v>19.833333333333332</v>
      </c>
      <c r="AF15413" t="str">
        <f t="shared" si="1680"/>
        <v>CM Akachukwu</v>
      </c>
      <c r="AG15413" t="str">
        <f t="shared" si="1681"/>
        <v>CM Akachukwuv Oman43761</v>
      </c>
      <c r="AH15413">
        <v>0.16666666666666785</v>
      </c>
      <c r="AI15413">
        <v>0</v>
      </c>
      <c r="AJ15413">
        <f t="shared" si="1682"/>
        <v>2</v>
      </c>
      <c r="AK15413">
        <v>0</v>
      </c>
      <c r="AL15413">
        <f t="shared" si="1683"/>
        <v>4</v>
      </c>
      <c r="AM15413">
        <f t="shared" si="1684"/>
        <v>2.8169014084507043E-2</v>
      </c>
      <c r="AN15413">
        <f t="shared" si="1685"/>
        <v>3.3613445378151259E-2</v>
      </c>
      <c r="AO15413">
        <f t="shared" si="1686"/>
        <v>0.83802816901408461</v>
      </c>
    </row>
    <row r="15414" spans="1:41" x14ac:dyDescent="0.3">
      <c r="A15414">
        <v>15418</v>
      </c>
      <c r="B15414" t="s">
        <v>1104</v>
      </c>
      <c r="C15414" t="s">
        <v>1077</v>
      </c>
      <c r="D15414">
        <v>2</v>
      </c>
      <c r="E15414" t="s">
        <v>264</v>
      </c>
      <c r="G15414">
        <v>5</v>
      </c>
      <c r="H15414">
        <v>0</v>
      </c>
      <c r="I15414">
        <v>0</v>
      </c>
      <c r="J15414">
        <v>40</v>
      </c>
      <c r="K15414">
        <v>2</v>
      </c>
      <c r="L15414" t="s">
        <v>159</v>
      </c>
      <c r="M15414" t="s">
        <v>134</v>
      </c>
      <c r="N15414">
        <v>43761</v>
      </c>
      <c r="O15414" t="s">
        <v>4651</v>
      </c>
      <c r="P15414">
        <v>72</v>
      </c>
      <c r="Q15414">
        <v>42</v>
      </c>
      <c r="R15414" t="s">
        <v>255</v>
      </c>
      <c r="S15414">
        <v>3</v>
      </c>
      <c r="T15414">
        <v>2.7777777777777776E-2</v>
      </c>
      <c r="U15414">
        <v>0.11904761904761904</v>
      </c>
      <c r="V15414">
        <v>0.23333333333333334</v>
      </c>
      <c r="W15414">
        <v>25.05</v>
      </c>
      <c r="X15414">
        <v>113.86</v>
      </c>
      <c r="Y15414" t="s">
        <v>2789</v>
      </c>
      <c r="Z15414">
        <v>0</v>
      </c>
      <c r="AA15414">
        <v>0</v>
      </c>
      <c r="AB15414">
        <v>1</v>
      </c>
      <c r="AC15414">
        <v>0</v>
      </c>
      <c r="AD15414">
        <v>0</v>
      </c>
      <c r="AE15414">
        <v>7</v>
      </c>
      <c r="AF15414" t="str">
        <f t="shared" si="1680"/>
        <v>Aqib Ilyas</v>
      </c>
      <c r="AG15414" t="str">
        <f t="shared" si="1681"/>
        <v>Aqib Ilyasv Nigeria43761</v>
      </c>
      <c r="AH15414">
        <v>13</v>
      </c>
      <c r="AI15414">
        <v>0</v>
      </c>
      <c r="AJ15414">
        <f t="shared" si="1682"/>
        <v>2</v>
      </c>
      <c r="AK15414">
        <v>0</v>
      </c>
      <c r="AL15414">
        <f t="shared" si="1683"/>
        <v>5</v>
      </c>
      <c r="AM15414">
        <f t="shared" si="1684"/>
        <v>2.7777777777777776E-2</v>
      </c>
      <c r="AN15414">
        <f t="shared" si="1685"/>
        <v>0.11904761904761904</v>
      </c>
      <c r="AO15414">
        <f t="shared" si="1686"/>
        <v>0.23333333333333334</v>
      </c>
    </row>
    <row r="15415" spans="1:41" x14ac:dyDescent="0.3">
      <c r="A15415">
        <v>15419</v>
      </c>
      <c r="B15415" t="s">
        <v>1779</v>
      </c>
      <c r="C15415" t="s">
        <v>1772</v>
      </c>
      <c r="D15415">
        <v>2</v>
      </c>
      <c r="E15415" t="s">
        <v>264</v>
      </c>
      <c r="G15415">
        <v>3</v>
      </c>
      <c r="H15415">
        <v>0</v>
      </c>
      <c r="I15415">
        <v>0</v>
      </c>
      <c r="J15415">
        <v>66.66</v>
      </c>
      <c r="K15415">
        <v>1</v>
      </c>
      <c r="L15415" t="s">
        <v>32</v>
      </c>
      <c r="M15415" t="s">
        <v>205</v>
      </c>
      <c r="N15415">
        <v>43761</v>
      </c>
      <c r="O15415" t="s">
        <v>4646</v>
      </c>
      <c r="P15415">
        <v>157</v>
      </c>
      <c r="Q15415">
        <v>120</v>
      </c>
      <c r="R15415" t="s">
        <v>256</v>
      </c>
      <c r="S15415">
        <v>9</v>
      </c>
      <c r="T15415">
        <v>1.2738853503184714E-2</v>
      </c>
      <c r="U15415">
        <v>2.5000000000000001E-2</v>
      </c>
      <c r="V15415">
        <v>0.50955414012738853</v>
      </c>
      <c r="W15415">
        <v>14.75</v>
      </c>
      <c r="X15415">
        <v>128.26</v>
      </c>
      <c r="Y15415" t="s">
        <v>2787</v>
      </c>
      <c r="Z15415">
        <v>0</v>
      </c>
      <c r="AA15415">
        <v>1</v>
      </c>
      <c r="AB15415">
        <v>0</v>
      </c>
      <c r="AC15415">
        <v>0</v>
      </c>
      <c r="AD15415">
        <v>0</v>
      </c>
      <c r="AE15415">
        <v>20</v>
      </c>
      <c r="AF15415" t="str">
        <f t="shared" si="1680"/>
        <v>Janak Prakash</v>
      </c>
      <c r="AG15415" t="str">
        <f t="shared" si="1681"/>
        <v>Janak Prakashv Kenya43761</v>
      </c>
      <c r="AH15415">
        <v>0</v>
      </c>
      <c r="AI15415">
        <v>0</v>
      </c>
      <c r="AJ15415">
        <f t="shared" si="1682"/>
        <v>2</v>
      </c>
      <c r="AK15415">
        <v>0</v>
      </c>
      <c r="AL15415">
        <f t="shared" si="1683"/>
        <v>3</v>
      </c>
      <c r="AM15415">
        <f t="shared" si="1684"/>
        <v>1.2738853503184714E-2</v>
      </c>
      <c r="AN15415">
        <f t="shared" si="1685"/>
        <v>2.5000000000000001E-2</v>
      </c>
      <c r="AO15415">
        <f t="shared" si="1686"/>
        <v>0.50955414012738853</v>
      </c>
    </row>
    <row r="15416" spans="1:41" x14ac:dyDescent="0.3">
      <c r="A15416">
        <v>15420</v>
      </c>
      <c r="B15416" t="s">
        <v>2078</v>
      </c>
      <c r="C15416" t="s">
        <v>963</v>
      </c>
      <c r="D15416">
        <v>2</v>
      </c>
      <c r="E15416" t="s">
        <v>264</v>
      </c>
      <c r="G15416">
        <v>4</v>
      </c>
      <c r="H15416">
        <v>0</v>
      </c>
      <c r="I15416">
        <v>0</v>
      </c>
      <c r="J15416">
        <v>50</v>
      </c>
      <c r="K15416">
        <v>1</v>
      </c>
      <c r="L15416" t="s">
        <v>168</v>
      </c>
      <c r="M15416" t="s">
        <v>63</v>
      </c>
      <c r="N15416">
        <v>43761</v>
      </c>
      <c r="O15416" t="s">
        <v>4649</v>
      </c>
      <c r="P15416">
        <v>144</v>
      </c>
      <c r="Q15416">
        <v>120</v>
      </c>
      <c r="R15416" t="s">
        <v>255</v>
      </c>
      <c r="S15416">
        <v>7</v>
      </c>
      <c r="T15416">
        <v>1.3888888888888888E-2</v>
      </c>
      <c r="U15416">
        <v>3.3333333333333333E-2</v>
      </c>
      <c r="V15416">
        <v>0.41666666666666663</v>
      </c>
      <c r="W15416">
        <v>6.6</v>
      </c>
      <c r="X15416">
        <v>103.12</v>
      </c>
      <c r="Y15416" t="s">
        <v>2787</v>
      </c>
      <c r="Z15416">
        <v>0</v>
      </c>
      <c r="AA15416">
        <v>1</v>
      </c>
      <c r="AB15416">
        <v>0</v>
      </c>
      <c r="AC15416">
        <v>0</v>
      </c>
      <c r="AD15416">
        <v>0</v>
      </c>
      <c r="AE15416">
        <v>20</v>
      </c>
      <c r="AF15416" t="str">
        <f t="shared" si="1680"/>
        <v>Simandeep Singh</v>
      </c>
      <c r="AG15416" t="str">
        <f t="shared" si="1681"/>
        <v>Simandeep Singhv Jersey43761</v>
      </c>
      <c r="AH15416">
        <v>0</v>
      </c>
      <c r="AI15416">
        <v>0</v>
      </c>
      <c r="AJ15416">
        <f t="shared" si="1682"/>
        <v>2</v>
      </c>
      <c r="AK15416">
        <v>0</v>
      </c>
      <c r="AL15416">
        <f t="shared" si="1683"/>
        <v>4</v>
      </c>
      <c r="AM15416">
        <f t="shared" si="1684"/>
        <v>1.3888888888888888E-2</v>
      </c>
      <c r="AN15416">
        <f t="shared" si="1685"/>
        <v>3.3333333333333333E-2</v>
      </c>
      <c r="AO15416">
        <f t="shared" si="1686"/>
        <v>0.41666666666666663</v>
      </c>
    </row>
    <row r="15417" spans="1:41" x14ac:dyDescent="0.3">
      <c r="A15417">
        <v>15421</v>
      </c>
      <c r="B15417" t="s">
        <v>1633</v>
      </c>
      <c r="C15417" t="s">
        <v>1623</v>
      </c>
      <c r="D15417">
        <v>2</v>
      </c>
      <c r="E15417" t="s">
        <v>264</v>
      </c>
      <c r="G15417">
        <v>3</v>
      </c>
      <c r="H15417">
        <v>0</v>
      </c>
      <c r="I15417">
        <v>0</v>
      </c>
      <c r="J15417">
        <v>66.66</v>
      </c>
      <c r="K15417">
        <v>2</v>
      </c>
      <c r="L15417" t="s">
        <v>97</v>
      </c>
      <c r="M15417" t="s">
        <v>63</v>
      </c>
      <c r="N15417">
        <v>43761</v>
      </c>
      <c r="O15417" t="s">
        <v>4650</v>
      </c>
      <c r="P15417">
        <v>136</v>
      </c>
      <c r="Q15417">
        <v>120</v>
      </c>
      <c r="R15417" t="s">
        <v>256</v>
      </c>
      <c r="S15417">
        <v>6</v>
      </c>
      <c r="T15417">
        <v>1.4705882352941176E-2</v>
      </c>
      <c r="U15417">
        <v>2.5000000000000001E-2</v>
      </c>
      <c r="V15417">
        <v>0.58823529411764697</v>
      </c>
      <c r="W15417">
        <v>18.47</v>
      </c>
      <c r="X15417">
        <v>110.56</v>
      </c>
      <c r="Y15417" t="s">
        <v>2789</v>
      </c>
      <c r="Z15417">
        <v>0</v>
      </c>
      <c r="AA15417">
        <v>0</v>
      </c>
      <c r="AB15417">
        <v>1</v>
      </c>
      <c r="AC15417">
        <v>0</v>
      </c>
      <c r="AD15417">
        <v>0</v>
      </c>
      <c r="AE15417">
        <v>20</v>
      </c>
      <c r="AF15417" t="str">
        <f t="shared" si="1680"/>
        <v>NJ Ferraby</v>
      </c>
      <c r="AG15417" t="str">
        <f t="shared" si="1681"/>
        <v>NJ Ferrabyv Hong Kong43761</v>
      </c>
      <c r="AH15417">
        <v>0</v>
      </c>
      <c r="AI15417">
        <v>0</v>
      </c>
      <c r="AJ15417">
        <f t="shared" si="1682"/>
        <v>2</v>
      </c>
      <c r="AK15417">
        <v>0</v>
      </c>
      <c r="AL15417">
        <f t="shared" si="1683"/>
        <v>3</v>
      </c>
      <c r="AM15417">
        <f t="shared" si="1684"/>
        <v>1.4705882352941176E-2</v>
      </c>
      <c r="AN15417">
        <f t="shared" si="1685"/>
        <v>2.5000000000000001E-2</v>
      </c>
      <c r="AO15417">
        <f t="shared" si="1686"/>
        <v>0.58823529411764697</v>
      </c>
    </row>
    <row r="15418" spans="1:41" x14ac:dyDescent="0.3">
      <c r="A15418">
        <v>15422</v>
      </c>
      <c r="B15418" t="s">
        <v>1590</v>
      </c>
      <c r="C15418" t="s">
        <v>1563</v>
      </c>
      <c r="D15418">
        <v>4</v>
      </c>
      <c r="E15418" t="s">
        <v>264</v>
      </c>
      <c r="G15418">
        <v>8</v>
      </c>
      <c r="H15418">
        <v>0</v>
      </c>
      <c r="I15418">
        <v>0</v>
      </c>
      <c r="J15418">
        <v>50</v>
      </c>
      <c r="K15418">
        <v>1</v>
      </c>
      <c r="L15418" t="s">
        <v>110</v>
      </c>
      <c r="M15418" t="s">
        <v>134</v>
      </c>
      <c r="N15418">
        <v>43761</v>
      </c>
      <c r="O15418" t="s">
        <v>4645</v>
      </c>
      <c r="P15418">
        <v>71</v>
      </c>
      <c r="Q15418">
        <v>119</v>
      </c>
      <c r="R15418" t="s">
        <v>256</v>
      </c>
      <c r="S15418">
        <v>10</v>
      </c>
      <c r="T15418">
        <v>5.6338028169014086E-2</v>
      </c>
      <c r="U15418">
        <v>6.7226890756302518E-2</v>
      </c>
      <c r="V15418">
        <v>0.83802816901408461</v>
      </c>
      <c r="W15418">
        <v>6.81</v>
      </c>
      <c r="X15418">
        <v>75</v>
      </c>
      <c r="Y15418" t="s">
        <v>2787</v>
      </c>
      <c r="Z15418">
        <v>0</v>
      </c>
      <c r="AA15418">
        <v>1</v>
      </c>
      <c r="AB15418">
        <v>0</v>
      </c>
      <c r="AC15418">
        <v>0</v>
      </c>
      <c r="AD15418">
        <v>0</v>
      </c>
      <c r="AE15418">
        <v>19.833333333333332</v>
      </c>
      <c r="AF15418" t="str">
        <f t="shared" si="1680"/>
        <v>SA Okpe</v>
      </c>
      <c r="AG15418" t="str">
        <f t="shared" si="1681"/>
        <v>SA Okpev Oman43761</v>
      </c>
      <c r="AH15418">
        <v>0.16666666666666785</v>
      </c>
      <c r="AI15418">
        <v>0</v>
      </c>
      <c r="AJ15418">
        <f t="shared" si="1682"/>
        <v>4</v>
      </c>
      <c r="AK15418">
        <v>0</v>
      </c>
      <c r="AL15418">
        <f t="shared" si="1683"/>
        <v>8</v>
      </c>
      <c r="AM15418">
        <f t="shared" si="1684"/>
        <v>5.6338028169014086E-2</v>
      </c>
      <c r="AN15418">
        <f t="shared" si="1685"/>
        <v>6.7226890756302518E-2</v>
      </c>
      <c r="AO15418">
        <f t="shared" si="1686"/>
        <v>0.83802816901408461</v>
      </c>
    </row>
    <row r="15419" spans="1:41" x14ac:dyDescent="0.3">
      <c r="A15419">
        <v>15423</v>
      </c>
      <c r="B15419" t="s">
        <v>2090</v>
      </c>
      <c r="C15419" t="s">
        <v>1772</v>
      </c>
      <c r="D15419">
        <v>4</v>
      </c>
      <c r="E15419" t="s">
        <v>264</v>
      </c>
      <c r="G15419">
        <v>3</v>
      </c>
      <c r="H15419">
        <v>1</v>
      </c>
      <c r="I15419">
        <v>0</v>
      </c>
      <c r="J15419">
        <v>133.33000000000001</v>
      </c>
      <c r="K15419">
        <v>1</v>
      </c>
      <c r="L15419" t="s">
        <v>32</v>
      </c>
      <c r="M15419" t="s">
        <v>205</v>
      </c>
      <c r="N15419">
        <v>43761</v>
      </c>
      <c r="O15419" t="s">
        <v>4646</v>
      </c>
      <c r="P15419">
        <v>157</v>
      </c>
      <c r="Q15419">
        <v>120</v>
      </c>
      <c r="R15419" t="s">
        <v>256</v>
      </c>
      <c r="S15419">
        <v>9</v>
      </c>
      <c r="T15419">
        <v>2.5477707006369428E-2</v>
      </c>
      <c r="U15419">
        <v>2.5000000000000001E-2</v>
      </c>
      <c r="V15419">
        <v>1.0191082802547771</v>
      </c>
      <c r="W15419">
        <v>4</v>
      </c>
      <c r="X15419">
        <v>100</v>
      </c>
      <c r="Y15419" t="s">
        <v>2787</v>
      </c>
      <c r="Z15419">
        <v>0</v>
      </c>
      <c r="AA15419">
        <v>1</v>
      </c>
      <c r="AB15419">
        <v>0</v>
      </c>
      <c r="AC15419">
        <v>0</v>
      </c>
      <c r="AD15419">
        <v>0</v>
      </c>
      <c r="AE15419">
        <v>20</v>
      </c>
      <c r="AF15419" t="str">
        <f t="shared" si="1680"/>
        <v>R Gaznavi</v>
      </c>
      <c r="AG15419" t="str">
        <f t="shared" si="1681"/>
        <v>R Gaznaviv Kenya43761</v>
      </c>
      <c r="AH15419">
        <v>0</v>
      </c>
      <c r="AI15419">
        <v>0</v>
      </c>
      <c r="AJ15419">
        <f t="shared" si="1682"/>
        <v>4</v>
      </c>
      <c r="AK15419">
        <v>0</v>
      </c>
      <c r="AL15419">
        <f t="shared" si="1683"/>
        <v>3</v>
      </c>
      <c r="AM15419">
        <f t="shared" si="1684"/>
        <v>2.5477707006369428E-2</v>
      </c>
      <c r="AN15419">
        <f t="shared" si="1685"/>
        <v>2.5000000000000001E-2</v>
      </c>
      <c r="AO15419">
        <f t="shared" si="1686"/>
        <v>1.0191082802547771</v>
      </c>
    </row>
    <row r="15420" spans="1:41" x14ac:dyDescent="0.3">
      <c r="A15420">
        <v>15424</v>
      </c>
      <c r="B15420" t="s">
        <v>545</v>
      </c>
      <c r="C15420" t="s">
        <v>546</v>
      </c>
      <c r="D15420">
        <v>4</v>
      </c>
      <c r="E15420" t="s">
        <v>264</v>
      </c>
      <c r="G15420">
        <v>4</v>
      </c>
      <c r="H15420">
        <v>1</v>
      </c>
      <c r="I15420">
        <v>0</v>
      </c>
      <c r="J15420">
        <v>100</v>
      </c>
      <c r="K15420">
        <v>2</v>
      </c>
      <c r="L15420" t="s">
        <v>47</v>
      </c>
      <c r="M15420" t="s">
        <v>63</v>
      </c>
      <c r="N15420">
        <v>43761</v>
      </c>
      <c r="O15420" t="s">
        <v>4648</v>
      </c>
      <c r="P15420">
        <v>146</v>
      </c>
      <c r="Q15420">
        <v>120</v>
      </c>
      <c r="R15420" t="s">
        <v>256</v>
      </c>
      <c r="S15420">
        <v>7</v>
      </c>
      <c r="T15420">
        <v>2.7397260273972601E-2</v>
      </c>
      <c r="U15420">
        <v>3.3333333333333333E-2</v>
      </c>
      <c r="V15420">
        <v>0.82191780821917804</v>
      </c>
      <c r="W15420">
        <v>21.21</v>
      </c>
      <c r="X15420">
        <v>130.91999999999999</v>
      </c>
      <c r="Y15420" t="s">
        <v>2789</v>
      </c>
      <c r="Z15420">
        <v>0</v>
      </c>
      <c r="AA15420">
        <v>0</v>
      </c>
      <c r="AB15420">
        <v>1</v>
      </c>
      <c r="AC15420">
        <v>0</v>
      </c>
      <c r="AD15420">
        <v>0</v>
      </c>
      <c r="AE15420">
        <v>20</v>
      </c>
      <c r="AF15420" t="str">
        <f t="shared" si="1680"/>
        <v>KJ O'Brien</v>
      </c>
      <c r="AG15420" t="str">
        <f t="shared" si="1681"/>
        <v>KJ O'Brienv Canada43761</v>
      </c>
      <c r="AH15420">
        <v>0</v>
      </c>
      <c r="AI15420">
        <v>0</v>
      </c>
      <c r="AJ15420">
        <f t="shared" si="1682"/>
        <v>4</v>
      </c>
      <c r="AK15420">
        <v>0</v>
      </c>
      <c r="AL15420">
        <f t="shared" si="1683"/>
        <v>4</v>
      </c>
      <c r="AM15420">
        <f t="shared" si="1684"/>
        <v>2.7397260273972601E-2</v>
      </c>
      <c r="AN15420">
        <f t="shared" si="1685"/>
        <v>3.3333333333333333E-2</v>
      </c>
      <c r="AO15420">
        <f t="shared" si="1686"/>
        <v>0.82191780821917804</v>
      </c>
    </row>
    <row r="15421" spans="1:41" x14ac:dyDescent="0.3">
      <c r="A15421">
        <v>15425</v>
      </c>
      <c r="B15421" t="s">
        <v>1825</v>
      </c>
      <c r="C15421" t="s">
        <v>573</v>
      </c>
      <c r="D15421">
        <v>5</v>
      </c>
      <c r="E15421" t="s">
        <v>264</v>
      </c>
      <c r="G15421">
        <v>11</v>
      </c>
      <c r="H15421">
        <v>0</v>
      </c>
      <c r="I15421">
        <v>0</v>
      </c>
      <c r="J15421">
        <v>45.45</v>
      </c>
      <c r="K15421">
        <v>1</v>
      </c>
      <c r="L15421" t="s">
        <v>160</v>
      </c>
      <c r="M15421" t="s">
        <v>205</v>
      </c>
      <c r="N15421">
        <v>43761</v>
      </c>
      <c r="O15421" t="s">
        <v>4643</v>
      </c>
      <c r="P15421">
        <v>106</v>
      </c>
      <c r="Q15421">
        <v>120</v>
      </c>
      <c r="R15421" t="s">
        <v>256</v>
      </c>
      <c r="S15421">
        <v>9</v>
      </c>
      <c r="T15421">
        <v>4.716981132075472E-2</v>
      </c>
      <c r="U15421">
        <v>9.166666666666666E-2</v>
      </c>
      <c r="V15421">
        <v>0.51457975986277882</v>
      </c>
      <c r="W15421">
        <v>14.66</v>
      </c>
      <c r="X15421">
        <v>94.62</v>
      </c>
      <c r="Y15421" t="s">
        <v>2787</v>
      </c>
      <c r="Z15421">
        <v>0</v>
      </c>
      <c r="AA15421">
        <v>1</v>
      </c>
      <c r="AB15421">
        <v>0</v>
      </c>
      <c r="AC15421">
        <v>0</v>
      </c>
      <c r="AD15421">
        <v>0</v>
      </c>
      <c r="AE15421">
        <v>20</v>
      </c>
      <c r="AF15421" t="str">
        <f t="shared" si="1680"/>
        <v>MO Jones</v>
      </c>
      <c r="AG15421" t="str">
        <f t="shared" si="1681"/>
        <v>MO Jonesv Namibia43761</v>
      </c>
      <c r="AH15421">
        <v>0</v>
      </c>
      <c r="AI15421">
        <v>0</v>
      </c>
      <c r="AJ15421">
        <f t="shared" si="1682"/>
        <v>5</v>
      </c>
      <c r="AK15421">
        <v>0</v>
      </c>
      <c r="AL15421">
        <f t="shared" si="1683"/>
        <v>11</v>
      </c>
      <c r="AM15421">
        <f t="shared" si="1684"/>
        <v>4.716981132075472E-2</v>
      </c>
      <c r="AN15421">
        <f t="shared" si="1685"/>
        <v>9.166666666666666E-2</v>
      </c>
      <c r="AO15421">
        <f t="shared" si="1686"/>
        <v>0.51457975986277882</v>
      </c>
    </row>
    <row r="15422" spans="1:41" x14ac:dyDescent="0.3">
      <c r="A15422">
        <v>15426</v>
      </c>
      <c r="B15422" t="s">
        <v>602</v>
      </c>
      <c r="C15422" t="s">
        <v>543</v>
      </c>
      <c r="D15422">
        <v>5</v>
      </c>
      <c r="E15422" t="s">
        <v>264</v>
      </c>
      <c r="G15422">
        <v>8</v>
      </c>
      <c r="H15422">
        <v>0</v>
      </c>
      <c r="I15422">
        <v>0</v>
      </c>
      <c r="J15422">
        <v>62.5</v>
      </c>
      <c r="K15422">
        <v>1</v>
      </c>
      <c r="L15422" t="s">
        <v>46</v>
      </c>
      <c r="M15422" t="s">
        <v>63</v>
      </c>
      <c r="N15422">
        <v>43761</v>
      </c>
      <c r="O15422" t="s">
        <v>4647</v>
      </c>
      <c r="P15422">
        <v>156</v>
      </c>
      <c r="Q15422">
        <v>120</v>
      </c>
      <c r="R15422" t="s">
        <v>255</v>
      </c>
      <c r="S15422">
        <v>5</v>
      </c>
      <c r="T15422">
        <v>3.2051282051282048E-2</v>
      </c>
      <c r="U15422">
        <v>6.6666666666666666E-2</v>
      </c>
      <c r="V15422">
        <v>0.48076923076923073</v>
      </c>
      <c r="W15422">
        <v>17.68</v>
      </c>
      <c r="X15422">
        <v>123.88</v>
      </c>
      <c r="Y15422" t="s">
        <v>2789</v>
      </c>
      <c r="Z15422">
        <v>0</v>
      </c>
      <c r="AA15422">
        <v>0</v>
      </c>
      <c r="AB15422">
        <v>1</v>
      </c>
      <c r="AC15422">
        <v>0</v>
      </c>
      <c r="AD15422">
        <v>0</v>
      </c>
      <c r="AE15422">
        <v>20</v>
      </c>
      <c r="AF15422" t="str">
        <f t="shared" si="1680"/>
        <v>Rizwan Cheema</v>
      </c>
      <c r="AG15422" t="str">
        <f t="shared" si="1681"/>
        <v>Rizwan Cheemav Ireland43761</v>
      </c>
      <c r="AH15422">
        <v>0</v>
      </c>
      <c r="AI15422">
        <v>0</v>
      </c>
      <c r="AJ15422">
        <f t="shared" si="1682"/>
        <v>5</v>
      </c>
      <c r="AK15422">
        <v>0</v>
      </c>
      <c r="AL15422">
        <f t="shared" si="1683"/>
        <v>8</v>
      </c>
      <c r="AM15422">
        <f t="shared" si="1684"/>
        <v>3.2051282051282048E-2</v>
      </c>
      <c r="AN15422">
        <f t="shared" si="1685"/>
        <v>6.6666666666666666E-2</v>
      </c>
      <c r="AO15422">
        <f t="shared" si="1686"/>
        <v>0.48076923076923073</v>
      </c>
    </row>
    <row r="15423" spans="1:41" x14ac:dyDescent="0.3">
      <c r="A15423">
        <v>15427</v>
      </c>
      <c r="B15423" t="s">
        <v>1816</v>
      </c>
      <c r="C15423" t="s">
        <v>573</v>
      </c>
      <c r="D15423">
        <v>6</v>
      </c>
      <c r="E15423" t="s">
        <v>264</v>
      </c>
      <c r="G15423">
        <v>14</v>
      </c>
      <c r="H15423">
        <v>1</v>
      </c>
      <c r="I15423">
        <v>0</v>
      </c>
      <c r="J15423">
        <v>42.85</v>
      </c>
      <c r="K15423">
        <v>1</v>
      </c>
      <c r="L15423" t="s">
        <v>160</v>
      </c>
      <c r="M15423" t="s">
        <v>205</v>
      </c>
      <c r="N15423">
        <v>43761</v>
      </c>
      <c r="O15423" t="s">
        <v>4643</v>
      </c>
      <c r="P15423">
        <v>106</v>
      </c>
      <c r="Q15423">
        <v>120</v>
      </c>
      <c r="R15423" t="s">
        <v>256</v>
      </c>
      <c r="S15423">
        <v>9</v>
      </c>
      <c r="T15423">
        <v>5.6603773584905662E-2</v>
      </c>
      <c r="U15423">
        <v>0.11666666666666667</v>
      </c>
      <c r="V15423">
        <v>0.48517520215633425</v>
      </c>
      <c r="W15423">
        <v>26.87</v>
      </c>
      <c r="X15423">
        <v>138.26</v>
      </c>
      <c r="Y15423" t="s">
        <v>2789</v>
      </c>
      <c r="Z15423">
        <v>0</v>
      </c>
      <c r="AA15423">
        <v>0</v>
      </c>
      <c r="AB15423">
        <v>1</v>
      </c>
      <c r="AC15423">
        <v>0</v>
      </c>
      <c r="AD15423">
        <v>0</v>
      </c>
      <c r="AE15423">
        <v>20</v>
      </c>
      <c r="AF15423" t="str">
        <f t="shared" si="1680"/>
        <v>DMW Rawlins</v>
      </c>
      <c r="AG15423" t="str">
        <f t="shared" si="1681"/>
        <v>DMW Rawlinsv Namibia43761</v>
      </c>
      <c r="AH15423">
        <v>0</v>
      </c>
      <c r="AI15423">
        <v>0</v>
      </c>
      <c r="AJ15423">
        <f t="shared" si="1682"/>
        <v>6</v>
      </c>
      <c r="AK15423">
        <v>0</v>
      </c>
      <c r="AL15423">
        <f t="shared" si="1683"/>
        <v>14</v>
      </c>
      <c r="AM15423">
        <f t="shared" si="1684"/>
        <v>5.6603773584905662E-2</v>
      </c>
      <c r="AN15423">
        <f t="shared" si="1685"/>
        <v>0.11666666666666667</v>
      </c>
      <c r="AO15423">
        <f t="shared" si="1686"/>
        <v>0.48517520215633425</v>
      </c>
    </row>
    <row r="15424" spans="1:41" x14ac:dyDescent="0.3">
      <c r="A15424">
        <v>15428</v>
      </c>
      <c r="B15424" t="s">
        <v>2082</v>
      </c>
      <c r="C15424" t="s">
        <v>573</v>
      </c>
      <c r="D15424">
        <v>6</v>
      </c>
      <c r="E15424" t="s">
        <v>264</v>
      </c>
      <c r="G15424">
        <v>10</v>
      </c>
      <c r="H15424">
        <v>1</v>
      </c>
      <c r="I15424">
        <v>0</v>
      </c>
      <c r="J15424">
        <v>60</v>
      </c>
      <c r="K15424">
        <v>1</v>
      </c>
      <c r="L15424" t="s">
        <v>160</v>
      </c>
      <c r="M15424" t="s">
        <v>205</v>
      </c>
      <c r="N15424">
        <v>43761</v>
      </c>
      <c r="O15424" t="s">
        <v>4643</v>
      </c>
      <c r="P15424">
        <v>106</v>
      </c>
      <c r="Q15424">
        <v>120</v>
      </c>
      <c r="R15424" t="s">
        <v>256</v>
      </c>
      <c r="S15424">
        <v>9</v>
      </c>
      <c r="T15424">
        <v>5.6603773584905662E-2</v>
      </c>
      <c r="U15424">
        <v>8.3333333333333329E-2</v>
      </c>
      <c r="V15424">
        <v>0.679245283018868</v>
      </c>
      <c r="W15424">
        <v>23.5</v>
      </c>
      <c r="X15424">
        <v>96.9</v>
      </c>
      <c r="Y15424" t="s">
        <v>2789</v>
      </c>
      <c r="Z15424">
        <v>0</v>
      </c>
      <c r="AA15424">
        <v>0</v>
      </c>
      <c r="AB15424">
        <v>1</v>
      </c>
      <c r="AC15424">
        <v>0</v>
      </c>
      <c r="AD15424">
        <v>0</v>
      </c>
      <c r="AE15424">
        <v>20</v>
      </c>
      <c r="AF15424" t="str">
        <f t="shared" si="1680"/>
        <v>JJ Tucker</v>
      </c>
      <c r="AG15424" t="str">
        <f t="shared" si="1681"/>
        <v>JJ Tuckerv Namibia43761</v>
      </c>
      <c r="AH15424">
        <v>0</v>
      </c>
      <c r="AI15424">
        <v>0</v>
      </c>
      <c r="AJ15424">
        <f t="shared" si="1682"/>
        <v>6</v>
      </c>
      <c r="AK15424">
        <v>0</v>
      </c>
      <c r="AL15424">
        <f t="shared" si="1683"/>
        <v>10</v>
      </c>
      <c r="AM15424">
        <f t="shared" si="1684"/>
        <v>5.6603773584905662E-2</v>
      </c>
      <c r="AN15424">
        <f t="shared" si="1685"/>
        <v>8.3333333333333329E-2</v>
      </c>
      <c r="AO15424">
        <f t="shared" si="1686"/>
        <v>0.679245283018868</v>
      </c>
    </row>
    <row r="15425" spans="1:41" x14ac:dyDescent="0.3">
      <c r="A15425">
        <v>15429</v>
      </c>
      <c r="B15425" t="s">
        <v>2019</v>
      </c>
      <c r="C15425" t="s">
        <v>963</v>
      </c>
      <c r="D15425">
        <v>7</v>
      </c>
      <c r="E15425" t="s">
        <v>264</v>
      </c>
      <c r="G15425">
        <v>10</v>
      </c>
      <c r="H15425">
        <v>0</v>
      </c>
      <c r="I15425">
        <v>0</v>
      </c>
      <c r="J15425">
        <v>70</v>
      </c>
      <c r="K15425">
        <v>1</v>
      </c>
      <c r="L15425" t="s">
        <v>168</v>
      </c>
      <c r="M15425" t="s">
        <v>63</v>
      </c>
      <c r="N15425">
        <v>43761</v>
      </c>
      <c r="O15425" t="s">
        <v>4649</v>
      </c>
      <c r="P15425">
        <v>144</v>
      </c>
      <c r="Q15425">
        <v>120</v>
      </c>
      <c r="R15425" t="s">
        <v>255</v>
      </c>
      <c r="S15425">
        <v>7</v>
      </c>
      <c r="T15425">
        <v>4.8611111111111112E-2</v>
      </c>
      <c r="U15425">
        <v>8.3333333333333329E-2</v>
      </c>
      <c r="V15425">
        <v>0.58333333333333337</v>
      </c>
      <c r="W15425">
        <v>13.33</v>
      </c>
      <c r="X15425">
        <v>91.95</v>
      </c>
      <c r="Y15425" t="s">
        <v>2787</v>
      </c>
      <c r="Z15425">
        <v>0</v>
      </c>
      <c r="AA15425">
        <v>1</v>
      </c>
      <c r="AB15425">
        <v>0</v>
      </c>
      <c r="AC15425">
        <v>0</v>
      </c>
      <c r="AD15425">
        <v>0</v>
      </c>
      <c r="AE15425">
        <v>20</v>
      </c>
      <c r="AF15425" t="str">
        <f t="shared" si="1680"/>
        <v>Ahsan Abbasi</v>
      </c>
      <c r="AG15425" t="str">
        <f t="shared" si="1681"/>
        <v>Ahsan Abbasiv Jersey43761</v>
      </c>
      <c r="AH15425">
        <v>0</v>
      </c>
      <c r="AI15425">
        <v>0</v>
      </c>
      <c r="AJ15425">
        <f t="shared" si="1682"/>
        <v>7</v>
      </c>
      <c r="AK15425">
        <v>0</v>
      </c>
      <c r="AL15425">
        <f t="shared" si="1683"/>
        <v>10</v>
      </c>
      <c r="AM15425">
        <f t="shared" si="1684"/>
        <v>4.8611111111111112E-2</v>
      </c>
      <c r="AN15425">
        <f t="shared" si="1685"/>
        <v>8.3333333333333329E-2</v>
      </c>
      <c r="AO15425">
        <f t="shared" si="1686"/>
        <v>0.58333333333333337</v>
      </c>
    </row>
    <row r="15426" spans="1:41" x14ac:dyDescent="0.3">
      <c r="A15426">
        <v>15430</v>
      </c>
      <c r="B15426" t="s">
        <v>2081</v>
      </c>
      <c r="C15426" t="s">
        <v>1563</v>
      </c>
      <c r="D15426">
        <v>8</v>
      </c>
      <c r="E15426" t="s">
        <v>264</v>
      </c>
      <c r="G15426">
        <v>10</v>
      </c>
      <c r="H15426">
        <v>0</v>
      </c>
      <c r="I15426">
        <v>0</v>
      </c>
      <c r="J15426">
        <v>80</v>
      </c>
      <c r="K15426">
        <v>1</v>
      </c>
      <c r="L15426" t="s">
        <v>110</v>
      </c>
      <c r="M15426" t="s">
        <v>134</v>
      </c>
      <c r="N15426">
        <v>43761</v>
      </c>
      <c r="O15426" t="s">
        <v>4645</v>
      </c>
      <c r="P15426">
        <v>71</v>
      </c>
      <c r="Q15426">
        <v>119</v>
      </c>
      <c r="R15426" t="s">
        <v>256</v>
      </c>
      <c r="S15426">
        <v>10</v>
      </c>
      <c r="T15426">
        <v>0.11267605633802817</v>
      </c>
      <c r="U15426">
        <v>8.4033613445378158E-2</v>
      </c>
      <c r="V15426">
        <v>1.3408450704225352</v>
      </c>
      <c r="W15426">
        <v>24.6</v>
      </c>
      <c r="X15426">
        <v>88.96</v>
      </c>
      <c r="Y15426" t="s">
        <v>2789</v>
      </c>
      <c r="Z15426">
        <v>0</v>
      </c>
      <c r="AA15426">
        <v>0</v>
      </c>
      <c r="AB15426">
        <v>1</v>
      </c>
      <c r="AC15426">
        <v>0</v>
      </c>
      <c r="AD15426">
        <v>0</v>
      </c>
      <c r="AE15426">
        <v>19.833333333333332</v>
      </c>
      <c r="AF15426" t="str">
        <f t="shared" si="1680"/>
        <v>S Adedeji</v>
      </c>
      <c r="AG15426" t="str">
        <f t="shared" si="1681"/>
        <v>S Adedejiv Oman43761</v>
      </c>
      <c r="AH15426">
        <v>0.16666666666666785</v>
      </c>
      <c r="AI15426">
        <v>0</v>
      </c>
      <c r="AJ15426">
        <f t="shared" si="1682"/>
        <v>8</v>
      </c>
      <c r="AK15426">
        <v>0</v>
      </c>
      <c r="AL15426">
        <f t="shared" si="1683"/>
        <v>10</v>
      </c>
      <c r="AM15426">
        <f t="shared" si="1684"/>
        <v>0.11267605633802817</v>
      </c>
      <c r="AN15426">
        <f t="shared" si="1685"/>
        <v>8.4033613445378158E-2</v>
      </c>
      <c r="AO15426">
        <f t="shared" si="1686"/>
        <v>1.3408450704225352</v>
      </c>
    </row>
    <row r="15427" spans="1:41" x14ac:dyDescent="0.3">
      <c r="A15427">
        <v>15431</v>
      </c>
      <c r="B15427" t="s">
        <v>1646</v>
      </c>
      <c r="C15427" t="s">
        <v>1623</v>
      </c>
      <c r="D15427">
        <v>9</v>
      </c>
      <c r="E15427" t="s">
        <v>264</v>
      </c>
      <c r="G15427">
        <v>5</v>
      </c>
      <c r="H15427">
        <v>2</v>
      </c>
      <c r="I15427">
        <v>0</v>
      </c>
      <c r="J15427">
        <v>180</v>
      </c>
      <c r="K15427">
        <v>2</v>
      </c>
      <c r="L15427" t="s">
        <v>97</v>
      </c>
      <c r="M15427" t="s">
        <v>63</v>
      </c>
      <c r="N15427">
        <v>43761</v>
      </c>
      <c r="O15427" t="s">
        <v>4650</v>
      </c>
      <c r="P15427">
        <v>136</v>
      </c>
      <c r="Q15427">
        <v>120</v>
      </c>
      <c r="R15427" t="s">
        <v>256</v>
      </c>
      <c r="S15427">
        <v>6</v>
      </c>
      <c r="T15427">
        <v>6.6176470588235295E-2</v>
      </c>
      <c r="U15427">
        <v>4.1666666666666664E-2</v>
      </c>
      <c r="V15427">
        <v>1.5882352941176472</v>
      </c>
      <c r="W15427">
        <v>19.57</v>
      </c>
      <c r="X15427">
        <v>108.3</v>
      </c>
      <c r="Y15427" t="s">
        <v>2789</v>
      </c>
      <c r="Z15427">
        <v>0</v>
      </c>
      <c r="AA15427">
        <v>0</v>
      </c>
      <c r="AB15427">
        <v>1</v>
      </c>
      <c r="AC15427">
        <v>0</v>
      </c>
      <c r="AD15427">
        <v>0</v>
      </c>
      <c r="AE15427">
        <v>20</v>
      </c>
      <c r="AF15427" t="str">
        <f t="shared" ref="AF15427:AF15490" si="1687">TRIM(B15427)</f>
        <v>HL Carlyon</v>
      </c>
      <c r="AG15427" t="str">
        <f t="shared" ref="AG15427:AG15490" si="1688">_xlfn.CONCAT(AF15427,L15427,N15427)</f>
        <v>HL Carlyonv Hong Kong43761</v>
      </c>
      <c r="AH15427">
        <v>0</v>
      </c>
      <c r="AI15427">
        <v>0</v>
      </c>
      <c r="AJ15427">
        <f t="shared" ref="AJ15427:AJ15490" si="1689">IF(AI15427=0, D15427,D15427+AI15427)</f>
        <v>9</v>
      </c>
      <c r="AK15427">
        <v>0</v>
      </c>
      <c r="AL15427">
        <f t="shared" ref="AL15427:AL15490" si="1690">AK15427+G15427</f>
        <v>5</v>
      </c>
      <c r="AM15427">
        <f t="shared" ref="AM15427:AM15490" si="1691">AJ15427/P15427</f>
        <v>6.6176470588235295E-2</v>
      </c>
      <c r="AN15427">
        <f t="shared" ref="AN15427:AN15490" si="1692">AL15427/Q15427</f>
        <v>4.1666666666666664E-2</v>
      </c>
      <c r="AO15427">
        <f t="shared" ref="AO15427:AO15490" si="1693">AM15427/AN15427</f>
        <v>1.5882352941176472</v>
      </c>
    </row>
    <row r="15428" spans="1:41" x14ac:dyDescent="0.3">
      <c r="A15428">
        <v>15432</v>
      </c>
      <c r="B15428" t="s">
        <v>1564</v>
      </c>
      <c r="C15428" t="s">
        <v>1563</v>
      </c>
      <c r="D15428">
        <v>10</v>
      </c>
      <c r="E15428" t="s">
        <v>264</v>
      </c>
      <c r="G15428">
        <v>24</v>
      </c>
      <c r="H15428">
        <v>0</v>
      </c>
      <c r="I15428">
        <v>0</v>
      </c>
      <c r="J15428">
        <v>41.66</v>
      </c>
      <c r="K15428">
        <v>1</v>
      </c>
      <c r="L15428" t="s">
        <v>110</v>
      </c>
      <c r="M15428" t="s">
        <v>134</v>
      </c>
      <c r="N15428">
        <v>43761</v>
      </c>
      <c r="O15428" t="s">
        <v>4645</v>
      </c>
      <c r="P15428">
        <v>71</v>
      </c>
      <c r="Q15428">
        <v>119</v>
      </c>
      <c r="R15428" t="s">
        <v>256</v>
      </c>
      <c r="S15428">
        <v>10</v>
      </c>
      <c r="T15428">
        <v>0.14084507042253522</v>
      </c>
      <c r="U15428">
        <v>0.20168067226890757</v>
      </c>
      <c r="V15428">
        <v>0.69835680751173712</v>
      </c>
      <c r="W15428">
        <v>15.58</v>
      </c>
      <c r="X15428">
        <v>94.92</v>
      </c>
      <c r="Y15428" t="s">
        <v>2789</v>
      </c>
      <c r="Z15428">
        <v>0</v>
      </c>
      <c r="AA15428">
        <v>0</v>
      </c>
      <c r="AB15428">
        <v>1</v>
      </c>
      <c r="AC15428">
        <v>0</v>
      </c>
      <c r="AD15428">
        <v>0</v>
      </c>
      <c r="AE15428">
        <v>19.833333333333332</v>
      </c>
      <c r="AF15428" t="str">
        <f t="shared" si="1687"/>
        <v>AA Onikoyi</v>
      </c>
      <c r="AG15428" t="str">
        <f t="shared" si="1688"/>
        <v>AA Onikoyiv Oman43761</v>
      </c>
      <c r="AH15428">
        <v>0.16666666666666785</v>
      </c>
      <c r="AI15428">
        <v>0</v>
      </c>
      <c r="AJ15428">
        <f t="shared" si="1689"/>
        <v>10</v>
      </c>
      <c r="AK15428">
        <v>0</v>
      </c>
      <c r="AL15428">
        <f t="shared" si="1690"/>
        <v>24</v>
      </c>
      <c r="AM15428">
        <f t="shared" si="1691"/>
        <v>0.14084507042253522</v>
      </c>
      <c r="AN15428">
        <f t="shared" si="1692"/>
        <v>0.20168067226890757</v>
      </c>
      <c r="AO15428">
        <f t="shared" si="1693"/>
        <v>0.69835680751173712</v>
      </c>
    </row>
    <row r="15429" spans="1:41" x14ac:dyDescent="0.3">
      <c r="A15429">
        <v>15433</v>
      </c>
      <c r="B15429" t="s">
        <v>1571</v>
      </c>
      <c r="C15429" t="s">
        <v>1563</v>
      </c>
      <c r="D15429">
        <v>12</v>
      </c>
      <c r="E15429" t="s">
        <v>264</v>
      </c>
      <c r="G15429">
        <v>22</v>
      </c>
      <c r="H15429">
        <v>0</v>
      </c>
      <c r="I15429">
        <v>0</v>
      </c>
      <c r="J15429">
        <v>54.54</v>
      </c>
      <c r="K15429">
        <v>1</v>
      </c>
      <c r="L15429" t="s">
        <v>110</v>
      </c>
      <c r="M15429" t="s">
        <v>134</v>
      </c>
      <c r="N15429">
        <v>43761</v>
      </c>
      <c r="O15429" t="s">
        <v>4645</v>
      </c>
      <c r="P15429">
        <v>71</v>
      </c>
      <c r="Q15429">
        <v>119</v>
      </c>
      <c r="R15429" t="s">
        <v>256</v>
      </c>
      <c r="S15429">
        <v>10</v>
      </c>
      <c r="T15429">
        <v>0.16901408450704225</v>
      </c>
      <c r="U15429">
        <v>0.18487394957983194</v>
      </c>
      <c r="V15429">
        <v>0.91421254801536489</v>
      </c>
      <c r="W15429">
        <v>14.35</v>
      </c>
      <c r="X15429">
        <v>95.68</v>
      </c>
      <c r="Y15429" t="s">
        <v>2787</v>
      </c>
      <c r="Z15429">
        <v>0</v>
      </c>
      <c r="AA15429">
        <v>1</v>
      </c>
      <c r="AB15429">
        <v>0</v>
      </c>
      <c r="AC15429">
        <v>0</v>
      </c>
      <c r="AD15429">
        <v>0</v>
      </c>
      <c r="AE15429">
        <v>19.833333333333332</v>
      </c>
      <c r="AF15429" t="str">
        <f t="shared" si="1687"/>
        <v>IO Okpe</v>
      </c>
      <c r="AG15429" t="str">
        <f t="shared" si="1688"/>
        <v>IO Okpev Oman43761</v>
      </c>
      <c r="AH15429">
        <v>0.16666666666666785</v>
      </c>
      <c r="AI15429">
        <v>0</v>
      </c>
      <c r="AJ15429">
        <f t="shared" si="1689"/>
        <v>12</v>
      </c>
      <c r="AK15429">
        <v>0</v>
      </c>
      <c r="AL15429">
        <f t="shared" si="1690"/>
        <v>22</v>
      </c>
      <c r="AM15429">
        <f t="shared" si="1691"/>
        <v>0.16901408450704225</v>
      </c>
      <c r="AN15429">
        <f t="shared" si="1692"/>
        <v>0.18487394957983194</v>
      </c>
      <c r="AO15429">
        <f t="shared" si="1693"/>
        <v>0.91421254801536489</v>
      </c>
    </row>
    <row r="15430" spans="1:41" x14ac:dyDescent="0.3">
      <c r="A15430">
        <v>15434</v>
      </c>
      <c r="B15430" t="s">
        <v>1586</v>
      </c>
      <c r="C15430" t="s">
        <v>432</v>
      </c>
      <c r="D15430">
        <v>12</v>
      </c>
      <c r="E15430" t="s">
        <v>264</v>
      </c>
      <c r="G15430">
        <v>9</v>
      </c>
      <c r="H15430">
        <v>0</v>
      </c>
      <c r="I15430">
        <v>1</v>
      </c>
      <c r="J15430">
        <v>133.33000000000001</v>
      </c>
      <c r="K15430">
        <v>2</v>
      </c>
      <c r="L15430" t="s">
        <v>183</v>
      </c>
      <c r="M15430" t="s">
        <v>205</v>
      </c>
      <c r="N15430">
        <v>43761</v>
      </c>
      <c r="O15430" t="s">
        <v>4652</v>
      </c>
      <c r="P15430">
        <v>159</v>
      </c>
      <c r="Q15430">
        <v>113</v>
      </c>
      <c r="R15430" t="s">
        <v>255</v>
      </c>
      <c r="S15430">
        <v>3</v>
      </c>
      <c r="T15430">
        <v>7.5471698113207544E-2</v>
      </c>
      <c r="U15430">
        <v>7.9646017699115043E-2</v>
      </c>
      <c r="V15430">
        <v>0.94758909853249473</v>
      </c>
      <c r="W15430">
        <v>28.42</v>
      </c>
      <c r="X15430">
        <v>126.75</v>
      </c>
      <c r="Y15430" t="s">
        <v>2789</v>
      </c>
      <c r="Z15430">
        <v>0</v>
      </c>
      <c r="AA15430">
        <v>0</v>
      </c>
      <c r="AB15430">
        <v>1</v>
      </c>
      <c r="AC15430">
        <v>0</v>
      </c>
      <c r="AD15430">
        <v>0</v>
      </c>
      <c r="AE15430">
        <v>18.833333333333332</v>
      </c>
      <c r="AF15430" t="str">
        <f t="shared" si="1687"/>
        <v>DM Gondaria</v>
      </c>
      <c r="AG15430" t="str">
        <f t="shared" si="1688"/>
        <v>DM Gondariav Singapore43761</v>
      </c>
      <c r="AH15430">
        <v>1.1666666666666679</v>
      </c>
      <c r="AI15430">
        <v>0</v>
      </c>
      <c r="AJ15430">
        <f t="shared" si="1689"/>
        <v>12</v>
      </c>
      <c r="AK15430">
        <v>0</v>
      </c>
      <c r="AL15430">
        <f t="shared" si="1690"/>
        <v>9</v>
      </c>
      <c r="AM15430">
        <f t="shared" si="1691"/>
        <v>7.5471698113207544E-2</v>
      </c>
      <c r="AN15430">
        <f t="shared" si="1692"/>
        <v>7.9646017699115043E-2</v>
      </c>
      <c r="AO15430">
        <f t="shared" si="1693"/>
        <v>0.94758909853249473</v>
      </c>
    </row>
    <row r="15431" spans="1:41" x14ac:dyDescent="0.3">
      <c r="A15431">
        <v>15435</v>
      </c>
      <c r="B15431" t="s">
        <v>1770</v>
      </c>
      <c r="C15431" t="s">
        <v>546</v>
      </c>
      <c r="D15431">
        <v>12</v>
      </c>
      <c r="E15431" t="s">
        <v>264</v>
      </c>
      <c r="G15431">
        <v>13</v>
      </c>
      <c r="H15431">
        <v>1</v>
      </c>
      <c r="I15431">
        <v>0</v>
      </c>
      <c r="J15431">
        <v>92.3</v>
      </c>
      <c r="K15431">
        <v>2</v>
      </c>
      <c r="L15431" t="s">
        <v>47</v>
      </c>
      <c r="M15431" t="s">
        <v>63</v>
      </c>
      <c r="N15431">
        <v>43761</v>
      </c>
      <c r="O15431" t="s">
        <v>4648</v>
      </c>
      <c r="P15431">
        <v>146</v>
      </c>
      <c r="Q15431">
        <v>120</v>
      </c>
      <c r="R15431" t="s">
        <v>256</v>
      </c>
      <c r="S15431">
        <v>7</v>
      </c>
      <c r="T15431">
        <v>8.2191780821917804E-2</v>
      </c>
      <c r="U15431">
        <v>0.10833333333333334</v>
      </c>
      <c r="V15431">
        <v>0.75869336143308741</v>
      </c>
      <c r="W15431">
        <v>12</v>
      </c>
      <c r="X15431">
        <v>112.5</v>
      </c>
      <c r="Y15431" t="s">
        <v>2787</v>
      </c>
      <c r="Z15431">
        <v>0</v>
      </c>
      <c r="AA15431">
        <v>1</v>
      </c>
      <c r="AB15431">
        <v>0</v>
      </c>
      <c r="AC15431">
        <v>0</v>
      </c>
      <c r="AD15431">
        <v>0</v>
      </c>
      <c r="AE15431">
        <v>20</v>
      </c>
      <c r="AF15431" t="str">
        <f t="shared" si="1687"/>
        <v>MR Adair</v>
      </c>
      <c r="AG15431" t="str">
        <f t="shared" si="1688"/>
        <v>MR Adairv Canada43761</v>
      </c>
      <c r="AH15431">
        <v>0</v>
      </c>
      <c r="AI15431">
        <v>0</v>
      </c>
      <c r="AJ15431">
        <f t="shared" si="1689"/>
        <v>12</v>
      </c>
      <c r="AK15431">
        <v>0</v>
      </c>
      <c r="AL15431">
        <f t="shared" si="1690"/>
        <v>13</v>
      </c>
      <c r="AM15431">
        <f t="shared" si="1691"/>
        <v>8.2191780821917804E-2</v>
      </c>
      <c r="AN15431">
        <f t="shared" si="1692"/>
        <v>0.10833333333333334</v>
      </c>
      <c r="AO15431">
        <f t="shared" si="1693"/>
        <v>0.75869336143308741</v>
      </c>
    </row>
    <row r="15432" spans="1:41" x14ac:dyDescent="0.3">
      <c r="A15432">
        <v>15436</v>
      </c>
      <c r="B15432" t="s">
        <v>1836</v>
      </c>
      <c r="C15432" t="s">
        <v>1577</v>
      </c>
      <c r="D15432">
        <v>13</v>
      </c>
      <c r="E15432" t="s">
        <v>264</v>
      </c>
      <c r="G15432">
        <v>17</v>
      </c>
      <c r="H15432">
        <v>2</v>
      </c>
      <c r="I15432">
        <v>0</v>
      </c>
      <c r="J15432">
        <v>76.47</v>
      </c>
      <c r="K15432">
        <v>2</v>
      </c>
      <c r="L15432" t="s">
        <v>48</v>
      </c>
      <c r="M15432" t="s">
        <v>205</v>
      </c>
      <c r="N15432">
        <v>43761</v>
      </c>
      <c r="O15432" t="s">
        <v>4644</v>
      </c>
      <c r="P15432">
        <v>111</v>
      </c>
      <c r="Q15432">
        <v>79</v>
      </c>
      <c r="R15432" t="s">
        <v>255</v>
      </c>
      <c r="S15432">
        <v>4</v>
      </c>
      <c r="T15432">
        <v>0.11711711711711711</v>
      </c>
      <c r="U15432">
        <v>0.21518987341772153</v>
      </c>
      <c r="V15432">
        <v>0.54425013248542653</v>
      </c>
      <c r="W15432">
        <v>27.26</v>
      </c>
      <c r="X15432">
        <v>117.63</v>
      </c>
      <c r="Y15432" t="s">
        <v>2789</v>
      </c>
      <c r="Z15432">
        <v>0</v>
      </c>
      <c r="AA15432">
        <v>0</v>
      </c>
      <c r="AB15432">
        <v>1</v>
      </c>
      <c r="AC15432">
        <v>0</v>
      </c>
      <c r="AD15432">
        <v>0</v>
      </c>
      <c r="AE15432">
        <v>13.166666666666666</v>
      </c>
      <c r="AF15432" t="str">
        <f t="shared" si="1687"/>
        <v>CG Williams</v>
      </c>
      <c r="AG15432" t="str">
        <f t="shared" si="1688"/>
        <v>CG Williamsv Bermuda43761</v>
      </c>
      <c r="AH15432">
        <v>6.8333333333333339</v>
      </c>
      <c r="AI15432">
        <v>0</v>
      </c>
      <c r="AJ15432">
        <f t="shared" si="1689"/>
        <v>13</v>
      </c>
      <c r="AK15432">
        <v>0</v>
      </c>
      <c r="AL15432">
        <f t="shared" si="1690"/>
        <v>17</v>
      </c>
      <c r="AM15432">
        <f t="shared" si="1691"/>
        <v>0.11711711711711711</v>
      </c>
      <c r="AN15432">
        <f t="shared" si="1692"/>
        <v>0.21518987341772153</v>
      </c>
      <c r="AO15432">
        <f t="shared" si="1693"/>
        <v>0.54425013248542653</v>
      </c>
    </row>
    <row r="15433" spans="1:41" x14ac:dyDescent="0.3">
      <c r="A15433">
        <v>15437</v>
      </c>
      <c r="B15433" t="s">
        <v>1085</v>
      </c>
      <c r="C15433" t="s">
        <v>1077</v>
      </c>
      <c r="D15433">
        <v>13</v>
      </c>
      <c r="E15433" t="s">
        <v>264</v>
      </c>
      <c r="G15433">
        <v>10</v>
      </c>
      <c r="H15433">
        <v>1</v>
      </c>
      <c r="I15433">
        <v>1</v>
      </c>
      <c r="J15433">
        <v>130</v>
      </c>
      <c r="K15433">
        <v>2</v>
      </c>
      <c r="L15433" t="s">
        <v>159</v>
      </c>
      <c r="M15433" t="s">
        <v>134</v>
      </c>
      <c r="N15433">
        <v>43761</v>
      </c>
      <c r="O15433" t="s">
        <v>4651</v>
      </c>
      <c r="P15433">
        <v>72</v>
      </c>
      <c r="Q15433">
        <v>42</v>
      </c>
      <c r="R15433" t="s">
        <v>255</v>
      </c>
      <c r="S15433">
        <v>3</v>
      </c>
      <c r="T15433">
        <v>0.18055555555555555</v>
      </c>
      <c r="U15433">
        <v>0.23809523809523808</v>
      </c>
      <c r="V15433">
        <v>0.75833333333333341</v>
      </c>
      <c r="W15433">
        <v>20.72</v>
      </c>
      <c r="X15433">
        <v>99.66</v>
      </c>
      <c r="Y15433" t="s">
        <v>2789</v>
      </c>
      <c r="Z15433">
        <v>0</v>
      </c>
      <c r="AA15433">
        <v>0</v>
      </c>
      <c r="AB15433">
        <v>1</v>
      </c>
      <c r="AC15433">
        <v>0</v>
      </c>
      <c r="AD15433">
        <v>0</v>
      </c>
      <c r="AE15433">
        <v>7</v>
      </c>
      <c r="AF15433" t="str">
        <f t="shared" si="1687"/>
        <v>Khawar Ali</v>
      </c>
      <c r="AG15433" t="str">
        <f t="shared" si="1688"/>
        <v>Khawar Aliv Nigeria43761</v>
      </c>
      <c r="AH15433">
        <v>13</v>
      </c>
      <c r="AI15433">
        <v>0</v>
      </c>
      <c r="AJ15433">
        <f t="shared" si="1689"/>
        <v>13</v>
      </c>
      <c r="AK15433">
        <v>0</v>
      </c>
      <c r="AL15433">
        <f t="shared" si="1690"/>
        <v>10</v>
      </c>
      <c r="AM15433">
        <f t="shared" si="1691"/>
        <v>0.18055555555555555</v>
      </c>
      <c r="AN15433">
        <f t="shared" si="1692"/>
        <v>0.23809523809523808</v>
      </c>
      <c r="AO15433">
        <f t="shared" si="1693"/>
        <v>0.75833333333333341</v>
      </c>
    </row>
    <row r="15434" spans="1:41" x14ac:dyDescent="0.3">
      <c r="A15434">
        <v>15438</v>
      </c>
      <c r="B15434" t="s">
        <v>2084</v>
      </c>
      <c r="C15434" t="s">
        <v>1563</v>
      </c>
      <c r="D15434">
        <v>14</v>
      </c>
      <c r="E15434" t="s">
        <v>264</v>
      </c>
      <c r="G15434">
        <v>19</v>
      </c>
      <c r="H15434">
        <v>1</v>
      </c>
      <c r="I15434">
        <v>0</v>
      </c>
      <c r="J15434">
        <v>73.680000000000007</v>
      </c>
      <c r="K15434">
        <v>1</v>
      </c>
      <c r="L15434" t="s">
        <v>110</v>
      </c>
      <c r="M15434" t="s">
        <v>134</v>
      </c>
      <c r="N15434">
        <v>43761</v>
      </c>
      <c r="O15434" t="s">
        <v>4645</v>
      </c>
      <c r="P15434">
        <v>71</v>
      </c>
      <c r="Q15434">
        <v>119</v>
      </c>
      <c r="R15434" t="s">
        <v>256</v>
      </c>
      <c r="S15434">
        <v>10</v>
      </c>
      <c r="T15434">
        <v>0.19718309859154928</v>
      </c>
      <c r="U15434">
        <v>0.15966386554621848</v>
      </c>
      <c r="V15434">
        <v>1.234988880652335</v>
      </c>
      <c r="W15434">
        <v>12.14</v>
      </c>
      <c r="X15434">
        <v>84.15</v>
      </c>
      <c r="Y15434" t="s">
        <v>2787</v>
      </c>
      <c r="Z15434">
        <v>0</v>
      </c>
      <c r="AA15434">
        <v>1</v>
      </c>
      <c r="AB15434">
        <v>0</v>
      </c>
      <c r="AC15434">
        <v>0</v>
      </c>
      <c r="AD15434">
        <v>0</v>
      </c>
      <c r="AE15434">
        <v>19.833333333333332</v>
      </c>
      <c r="AF15434" t="str">
        <f t="shared" si="1687"/>
        <v>SI Runsewe</v>
      </c>
      <c r="AG15434" t="str">
        <f t="shared" si="1688"/>
        <v>SI Runsewev Oman43761</v>
      </c>
      <c r="AH15434">
        <v>0.16666666666666785</v>
      </c>
      <c r="AI15434">
        <v>0</v>
      </c>
      <c r="AJ15434">
        <f t="shared" si="1689"/>
        <v>14</v>
      </c>
      <c r="AK15434">
        <v>0</v>
      </c>
      <c r="AL15434">
        <f t="shared" si="1690"/>
        <v>19</v>
      </c>
      <c r="AM15434">
        <f t="shared" si="1691"/>
        <v>0.19718309859154928</v>
      </c>
      <c r="AN15434">
        <f t="shared" si="1692"/>
        <v>0.15966386554621848</v>
      </c>
      <c r="AO15434">
        <f t="shared" si="1693"/>
        <v>1.234988880652335</v>
      </c>
    </row>
    <row r="15435" spans="1:41" x14ac:dyDescent="0.3">
      <c r="A15435">
        <v>15439</v>
      </c>
      <c r="B15435" t="s">
        <v>1014</v>
      </c>
      <c r="C15435" t="s">
        <v>963</v>
      </c>
      <c r="D15435">
        <v>14</v>
      </c>
      <c r="E15435" t="s">
        <v>264</v>
      </c>
      <c r="G15435">
        <v>17</v>
      </c>
      <c r="H15435">
        <v>1</v>
      </c>
      <c r="I15435">
        <v>0</v>
      </c>
      <c r="J15435">
        <v>82.35</v>
      </c>
      <c r="K15435">
        <v>1</v>
      </c>
      <c r="L15435" t="s">
        <v>168</v>
      </c>
      <c r="M15435" t="s">
        <v>63</v>
      </c>
      <c r="N15435">
        <v>43761</v>
      </c>
      <c r="O15435" t="s">
        <v>4649</v>
      </c>
      <c r="P15435">
        <v>144</v>
      </c>
      <c r="Q15435">
        <v>120</v>
      </c>
      <c r="R15435" t="s">
        <v>255</v>
      </c>
      <c r="S15435">
        <v>7</v>
      </c>
      <c r="T15435">
        <v>9.7222222222222224E-2</v>
      </c>
      <c r="U15435">
        <v>0.14166666666666666</v>
      </c>
      <c r="V15435">
        <v>0.68627450980392157</v>
      </c>
      <c r="W15435">
        <v>19.3</v>
      </c>
      <c r="X15435">
        <v>110.08</v>
      </c>
      <c r="Y15435" t="s">
        <v>2789</v>
      </c>
      <c r="Z15435">
        <v>0</v>
      </c>
      <c r="AA15435">
        <v>0</v>
      </c>
      <c r="AB15435">
        <v>1</v>
      </c>
      <c r="AC15435">
        <v>0</v>
      </c>
      <c r="AD15435">
        <v>0</v>
      </c>
      <c r="AE15435">
        <v>20</v>
      </c>
      <c r="AF15435" t="str">
        <f t="shared" si="1687"/>
        <v>KD Shah</v>
      </c>
      <c r="AG15435" t="str">
        <f t="shared" si="1688"/>
        <v>KD Shahv Jersey43761</v>
      </c>
      <c r="AH15435">
        <v>0</v>
      </c>
      <c r="AI15435">
        <v>0</v>
      </c>
      <c r="AJ15435">
        <f t="shared" si="1689"/>
        <v>14</v>
      </c>
      <c r="AK15435">
        <v>0</v>
      </c>
      <c r="AL15435">
        <f t="shared" si="1690"/>
        <v>17</v>
      </c>
      <c r="AM15435">
        <f t="shared" si="1691"/>
        <v>9.7222222222222224E-2</v>
      </c>
      <c r="AN15435">
        <f t="shared" si="1692"/>
        <v>0.14166666666666666</v>
      </c>
      <c r="AO15435">
        <f t="shared" si="1693"/>
        <v>0.68627450980392157</v>
      </c>
    </row>
    <row r="15436" spans="1:41" x14ac:dyDescent="0.3">
      <c r="A15436">
        <v>15440</v>
      </c>
      <c r="B15436" t="s">
        <v>1800</v>
      </c>
      <c r="C15436" t="s">
        <v>573</v>
      </c>
      <c r="D15436">
        <v>16</v>
      </c>
      <c r="E15436" t="s">
        <v>264</v>
      </c>
      <c r="G15436">
        <v>12</v>
      </c>
      <c r="H15436">
        <v>3</v>
      </c>
      <c r="I15436">
        <v>0</v>
      </c>
      <c r="J15436">
        <v>133.33000000000001</v>
      </c>
      <c r="K15436">
        <v>1</v>
      </c>
      <c r="L15436" t="s">
        <v>160</v>
      </c>
      <c r="M15436" t="s">
        <v>205</v>
      </c>
      <c r="N15436">
        <v>43761</v>
      </c>
      <c r="O15436" t="s">
        <v>4643</v>
      </c>
      <c r="P15436">
        <v>106</v>
      </c>
      <c r="Q15436">
        <v>120</v>
      </c>
      <c r="R15436" t="s">
        <v>256</v>
      </c>
      <c r="S15436">
        <v>9</v>
      </c>
      <c r="T15436">
        <v>0.15094339622641509</v>
      </c>
      <c r="U15436">
        <v>0.1</v>
      </c>
      <c r="V15436">
        <v>1.5094339622641508</v>
      </c>
      <c r="W15436">
        <v>8.11</v>
      </c>
      <c r="X15436">
        <v>76.040000000000006</v>
      </c>
      <c r="Y15436" t="s">
        <v>2787</v>
      </c>
      <c r="Z15436">
        <v>0</v>
      </c>
      <c r="AA15436">
        <v>1</v>
      </c>
      <c r="AB15436">
        <v>0</v>
      </c>
      <c r="AC15436">
        <v>0</v>
      </c>
      <c r="AD15436">
        <v>0</v>
      </c>
      <c r="AE15436">
        <v>20</v>
      </c>
      <c r="AF15436" t="str">
        <f t="shared" si="1687"/>
        <v>TS Fray</v>
      </c>
      <c r="AG15436" t="str">
        <f t="shared" si="1688"/>
        <v>TS Frayv Namibia43761</v>
      </c>
      <c r="AH15436">
        <v>0</v>
      </c>
      <c r="AI15436">
        <v>0</v>
      </c>
      <c r="AJ15436">
        <f t="shared" si="1689"/>
        <v>16</v>
      </c>
      <c r="AK15436">
        <v>0</v>
      </c>
      <c r="AL15436">
        <f t="shared" si="1690"/>
        <v>12</v>
      </c>
      <c r="AM15436">
        <f t="shared" si="1691"/>
        <v>0.15094339622641509</v>
      </c>
      <c r="AN15436">
        <f t="shared" si="1692"/>
        <v>0.1</v>
      </c>
      <c r="AO15436">
        <f t="shared" si="1693"/>
        <v>1.5094339622641508</v>
      </c>
    </row>
    <row r="15437" spans="1:41" x14ac:dyDescent="0.3">
      <c r="A15437">
        <v>15441</v>
      </c>
      <c r="B15437" t="s">
        <v>2083</v>
      </c>
      <c r="C15437" t="s">
        <v>1563</v>
      </c>
      <c r="D15437">
        <v>16</v>
      </c>
      <c r="E15437" t="s">
        <v>264</v>
      </c>
      <c r="G15437">
        <v>21</v>
      </c>
      <c r="H15437">
        <v>2</v>
      </c>
      <c r="I15437">
        <v>0</v>
      </c>
      <c r="J15437">
        <v>76.19</v>
      </c>
      <c r="K15437">
        <v>1</v>
      </c>
      <c r="L15437" t="s">
        <v>110</v>
      </c>
      <c r="M15437" t="s">
        <v>134</v>
      </c>
      <c r="N15437">
        <v>43761</v>
      </c>
      <c r="O15437" t="s">
        <v>4645</v>
      </c>
      <c r="P15437">
        <v>71</v>
      </c>
      <c r="Q15437">
        <v>119</v>
      </c>
      <c r="R15437" t="s">
        <v>256</v>
      </c>
      <c r="S15437">
        <v>10</v>
      </c>
      <c r="T15437">
        <v>0.22535211267605634</v>
      </c>
      <c r="U15437">
        <v>0.17647058823529413</v>
      </c>
      <c r="V15437">
        <v>1.2769953051643192</v>
      </c>
      <c r="W15437">
        <v>10.72</v>
      </c>
      <c r="X15437">
        <v>65.92</v>
      </c>
      <c r="Y15437" t="s">
        <v>2787</v>
      </c>
      <c r="Z15437">
        <v>0</v>
      </c>
      <c r="AA15437">
        <v>1</v>
      </c>
      <c r="AB15437">
        <v>0</v>
      </c>
      <c r="AC15437">
        <v>0</v>
      </c>
      <c r="AD15437">
        <v>0</v>
      </c>
      <c r="AE15437">
        <v>19.833333333333332</v>
      </c>
      <c r="AF15437" t="str">
        <f t="shared" si="1687"/>
        <v>D Ajekun</v>
      </c>
      <c r="AG15437" t="str">
        <f t="shared" si="1688"/>
        <v>D Ajekunv Oman43761</v>
      </c>
      <c r="AH15437">
        <v>0.16666666666666785</v>
      </c>
      <c r="AI15437">
        <v>0</v>
      </c>
      <c r="AJ15437">
        <f t="shared" si="1689"/>
        <v>16</v>
      </c>
      <c r="AK15437">
        <v>0</v>
      </c>
      <c r="AL15437">
        <f t="shared" si="1690"/>
        <v>21</v>
      </c>
      <c r="AM15437">
        <f t="shared" si="1691"/>
        <v>0.22535211267605634</v>
      </c>
      <c r="AN15437">
        <f t="shared" si="1692"/>
        <v>0.17647058823529413</v>
      </c>
      <c r="AO15437">
        <f t="shared" si="1693"/>
        <v>1.2769953051643192</v>
      </c>
    </row>
    <row r="15438" spans="1:41" x14ac:dyDescent="0.3">
      <c r="A15438">
        <v>15442</v>
      </c>
      <c r="B15438" t="s">
        <v>443</v>
      </c>
      <c r="C15438" t="s">
        <v>432</v>
      </c>
      <c r="D15438">
        <v>16</v>
      </c>
      <c r="E15438" t="s">
        <v>264</v>
      </c>
      <c r="G15438">
        <v>6</v>
      </c>
      <c r="H15438">
        <v>0</v>
      </c>
      <c r="I15438">
        <v>2</v>
      </c>
      <c r="J15438">
        <v>266.66000000000003</v>
      </c>
      <c r="K15438">
        <v>2</v>
      </c>
      <c r="L15438" t="s">
        <v>183</v>
      </c>
      <c r="M15438" t="s">
        <v>205</v>
      </c>
      <c r="N15438">
        <v>43761</v>
      </c>
      <c r="O15438" t="s">
        <v>4652</v>
      </c>
      <c r="P15438">
        <v>159</v>
      </c>
      <c r="Q15438">
        <v>113</v>
      </c>
      <c r="R15438" t="s">
        <v>255</v>
      </c>
      <c r="S15438">
        <v>3</v>
      </c>
      <c r="T15438">
        <v>0.10062893081761007</v>
      </c>
      <c r="U15438">
        <v>5.3097345132743362E-2</v>
      </c>
      <c r="V15438">
        <v>1.8951781970649897</v>
      </c>
      <c r="W15438">
        <v>26.7</v>
      </c>
      <c r="X15438">
        <v>105.47</v>
      </c>
      <c r="Y15438" t="s">
        <v>2789</v>
      </c>
      <c r="Z15438">
        <v>0</v>
      </c>
      <c r="AA15438">
        <v>0</v>
      </c>
      <c r="AB15438">
        <v>1</v>
      </c>
      <c r="AC15438">
        <v>0</v>
      </c>
      <c r="AD15438">
        <v>0</v>
      </c>
      <c r="AE15438">
        <v>18.833333333333332</v>
      </c>
      <c r="AF15438" t="str">
        <f t="shared" si="1687"/>
        <v>CO Obuya</v>
      </c>
      <c r="AG15438" t="str">
        <f t="shared" si="1688"/>
        <v>CO Obuyav Singapore43761</v>
      </c>
      <c r="AH15438">
        <v>1.1666666666666679</v>
      </c>
      <c r="AI15438">
        <v>0</v>
      </c>
      <c r="AJ15438">
        <f t="shared" si="1689"/>
        <v>16</v>
      </c>
      <c r="AK15438">
        <v>0</v>
      </c>
      <c r="AL15438">
        <f t="shared" si="1690"/>
        <v>6</v>
      </c>
      <c r="AM15438">
        <f t="shared" si="1691"/>
        <v>0.10062893081761007</v>
      </c>
      <c r="AN15438">
        <f t="shared" si="1692"/>
        <v>5.3097345132743362E-2</v>
      </c>
      <c r="AO15438">
        <f t="shared" si="1693"/>
        <v>1.8951781970649897</v>
      </c>
    </row>
    <row r="15439" spans="1:41" x14ac:dyDescent="0.3">
      <c r="A15439">
        <v>15443</v>
      </c>
      <c r="B15439" t="s">
        <v>1817</v>
      </c>
      <c r="C15439" t="s">
        <v>543</v>
      </c>
      <c r="D15439">
        <v>16</v>
      </c>
      <c r="E15439" t="s">
        <v>264</v>
      </c>
      <c r="G15439">
        <v>15</v>
      </c>
      <c r="H15439">
        <v>0</v>
      </c>
      <c r="I15439">
        <v>0</v>
      </c>
      <c r="J15439">
        <v>106.66</v>
      </c>
      <c r="K15439">
        <v>1</v>
      </c>
      <c r="L15439" t="s">
        <v>46</v>
      </c>
      <c r="M15439" t="s">
        <v>63</v>
      </c>
      <c r="N15439">
        <v>43761</v>
      </c>
      <c r="O15439" t="s">
        <v>4647</v>
      </c>
      <c r="P15439">
        <v>156</v>
      </c>
      <c r="Q15439">
        <v>120</v>
      </c>
      <c r="R15439" t="s">
        <v>255</v>
      </c>
      <c r="S15439">
        <v>5</v>
      </c>
      <c r="T15439">
        <v>0.10256410256410256</v>
      </c>
      <c r="U15439">
        <v>0.125</v>
      </c>
      <c r="V15439">
        <v>0.82051282051282048</v>
      </c>
      <c r="W15439">
        <v>33.909999999999997</v>
      </c>
      <c r="X15439">
        <v>144.32</v>
      </c>
      <c r="Y15439" t="s">
        <v>2790</v>
      </c>
      <c r="Z15439">
        <v>1</v>
      </c>
      <c r="AA15439">
        <v>0</v>
      </c>
      <c r="AB15439">
        <v>0</v>
      </c>
      <c r="AC15439">
        <v>0</v>
      </c>
      <c r="AD15439">
        <v>0</v>
      </c>
      <c r="AE15439">
        <v>20</v>
      </c>
      <c r="AF15439" t="str">
        <f t="shared" si="1687"/>
        <v>Ravinderpal Singh</v>
      </c>
      <c r="AG15439" t="str">
        <f t="shared" si="1688"/>
        <v>Ravinderpal Singhv Ireland43761</v>
      </c>
      <c r="AH15439">
        <v>0</v>
      </c>
      <c r="AI15439">
        <v>0</v>
      </c>
      <c r="AJ15439">
        <f t="shared" si="1689"/>
        <v>16</v>
      </c>
      <c r="AK15439">
        <v>0</v>
      </c>
      <c r="AL15439">
        <f t="shared" si="1690"/>
        <v>15</v>
      </c>
      <c r="AM15439">
        <f t="shared" si="1691"/>
        <v>0.10256410256410256</v>
      </c>
      <c r="AN15439">
        <f t="shared" si="1692"/>
        <v>0.125</v>
      </c>
      <c r="AO15439">
        <f t="shared" si="1693"/>
        <v>0.82051282051282048</v>
      </c>
    </row>
    <row r="15440" spans="1:41" x14ac:dyDescent="0.3">
      <c r="A15440">
        <v>15444</v>
      </c>
      <c r="B15440" t="s">
        <v>1769</v>
      </c>
      <c r="C15440" t="s">
        <v>546</v>
      </c>
      <c r="D15440">
        <v>16</v>
      </c>
      <c r="E15440" t="s">
        <v>264</v>
      </c>
      <c r="G15440">
        <v>10</v>
      </c>
      <c r="H15440">
        <v>1</v>
      </c>
      <c r="I15440">
        <v>1</v>
      </c>
      <c r="J15440">
        <v>160</v>
      </c>
      <c r="K15440">
        <v>2</v>
      </c>
      <c r="L15440" t="s">
        <v>47</v>
      </c>
      <c r="M15440" t="s">
        <v>63</v>
      </c>
      <c r="N15440">
        <v>43761</v>
      </c>
      <c r="O15440" t="s">
        <v>4648</v>
      </c>
      <c r="P15440">
        <v>146</v>
      </c>
      <c r="Q15440">
        <v>120</v>
      </c>
      <c r="R15440" t="s">
        <v>256</v>
      </c>
      <c r="S15440">
        <v>7</v>
      </c>
      <c r="T15440">
        <v>0.1095890410958904</v>
      </c>
      <c r="U15440">
        <v>8.3333333333333329E-2</v>
      </c>
      <c r="V15440">
        <v>1.3150684931506849</v>
      </c>
      <c r="W15440">
        <v>22.6</v>
      </c>
      <c r="X15440">
        <v>136.12</v>
      </c>
      <c r="Y15440" t="s">
        <v>2789</v>
      </c>
      <c r="Z15440">
        <v>0</v>
      </c>
      <c r="AA15440">
        <v>0</v>
      </c>
      <c r="AB15440">
        <v>1</v>
      </c>
      <c r="AC15440">
        <v>0</v>
      </c>
      <c r="AD15440">
        <v>0</v>
      </c>
      <c r="AE15440">
        <v>20</v>
      </c>
      <c r="AF15440" t="str">
        <f t="shared" si="1687"/>
        <v>GJ Delany</v>
      </c>
      <c r="AG15440" t="str">
        <f t="shared" si="1688"/>
        <v>GJ Delanyv Canada43761</v>
      </c>
      <c r="AH15440">
        <v>0</v>
      </c>
      <c r="AI15440">
        <v>0</v>
      </c>
      <c r="AJ15440">
        <f t="shared" si="1689"/>
        <v>16</v>
      </c>
      <c r="AK15440">
        <v>0</v>
      </c>
      <c r="AL15440">
        <f t="shared" si="1690"/>
        <v>10</v>
      </c>
      <c r="AM15440">
        <f t="shared" si="1691"/>
        <v>0.1095890410958904</v>
      </c>
      <c r="AN15440">
        <f t="shared" si="1692"/>
        <v>8.3333333333333329E-2</v>
      </c>
      <c r="AO15440">
        <f t="shared" si="1693"/>
        <v>1.3150684931506849</v>
      </c>
    </row>
    <row r="15441" spans="1:41" x14ac:dyDescent="0.3">
      <c r="A15441">
        <v>15445</v>
      </c>
      <c r="B15441" t="s">
        <v>558</v>
      </c>
      <c r="C15441" t="s">
        <v>546</v>
      </c>
      <c r="D15441">
        <v>16</v>
      </c>
      <c r="E15441" t="s">
        <v>264</v>
      </c>
      <c r="G15441">
        <v>14</v>
      </c>
      <c r="H15441">
        <v>1</v>
      </c>
      <c r="I15441">
        <v>0</v>
      </c>
      <c r="J15441">
        <v>114.28</v>
      </c>
      <c r="K15441">
        <v>2</v>
      </c>
      <c r="L15441" t="s">
        <v>47</v>
      </c>
      <c r="M15441" t="s">
        <v>63</v>
      </c>
      <c r="N15441">
        <v>43761</v>
      </c>
      <c r="O15441" t="s">
        <v>4648</v>
      </c>
      <c r="P15441">
        <v>146</v>
      </c>
      <c r="Q15441">
        <v>120</v>
      </c>
      <c r="R15441" t="s">
        <v>256</v>
      </c>
      <c r="S15441">
        <v>7</v>
      </c>
      <c r="T15441">
        <v>0.1095890410958904</v>
      </c>
      <c r="U15441">
        <v>0.11666666666666667</v>
      </c>
      <c r="V15441">
        <v>0.9393346379647749</v>
      </c>
      <c r="W15441">
        <v>21.13</v>
      </c>
      <c r="X15441">
        <v>104.62</v>
      </c>
      <c r="Y15441" t="s">
        <v>2789</v>
      </c>
      <c r="Z15441">
        <v>0</v>
      </c>
      <c r="AA15441">
        <v>0</v>
      </c>
      <c r="AB15441">
        <v>1</v>
      </c>
      <c r="AC15441">
        <v>0</v>
      </c>
      <c r="AD15441">
        <v>0</v>
      </c>
      <c r="AE15441">
        <v>20</v>
      </c>
      <c r="AF15441" t="str">
        <f t="shared" si="1687"/>
        <v>GC Wilson</v>
      </c>
      <c r="AG15441" t="str">
        <f t="shared" si="1688"/>
        <v>GC Wilsonv Canada43761</v>
      </c>
      <c r="AH15441">
        <v>0</v>
      </c>
      <c r="AI15441">
        <v>0</v>
      </c>
      <c r="AJ15441">
        <f t="shared" si="1689"/>
        <v>16</v>
      </c>
      <c r="AK15441">
        <v>0</v>
      </c>
      <c r="AL15441">
        <f t="shared" si="1690"/>
        <v>14</v>
      </c>
      <c r="AM15441">
        <f t="shared" si="1691"/>
        <v>0.1095890410958904</v>
      </c>
      <c r="AN15441">
        <f t="shared" si="1692"/>
        <v>0.11666666666666667</v>
      </c>
      <c r="AO15441">
        <f t="shared" si="1693"/>
        <v>0.9393346379647749</v>
      </c>
    </row>
    <row r="15442" spans="1:41" x14ac:dyDescent="0.3">
      <c r="A15442">
        <v>15446</v>
      </c>
      <c r="B15442" t="s">
        <v>2033</v>
      </c>
      <c r="C15442" t="s">
        <v>1623</v>
      </c>
      <c r="D15442">
        <v>18</v>
      </c>
      <c r="E15442" t="s">
        <v>264</v>
      </c>
      <c r="G15442">
        <v>24</v>
      </c>
      <c r="H15442">
        <v>0</v>
      </c>
      <c r="I15442">
        <v>0</v>
      </c>
      <c r="J15442">
        <v>75</v>
      </c>
      <c r="K15442">
        <v>2</v>
      </c>
      <c r="L15442" t="s">
        <v>97</v>
      </c>
      <c r="M15442" t="s">
        <v>63</v>
      </c>
      <c r="N15442">
        <v>43761</v>
      </c>
      <c r="O15442" t="s">
        <v>4650</v>
      </c>
      <c r="P15442">
        <v>136</v>
      </c>
      <c r="Q15442">
        <v>120</v>
      </c>
      <c r="R15442" t="s">
        <v>256</v>
      </c>
      <c r="S15442">
        <v>6</v>
      </c>
      <c r="T15442">
        <v>0.13235294117647059</v>
      </c>
      <c r="U15442">
        <v>0.2</v>
      </c>
      <c r="V15442">
        <v>0.66176470588235292</v>
      </c>
      <c r="W15442">
        <v>19.25</v>
      </c>
      <c r="X15442">
        <v>120.31</v>
      </c>
      <c r="Y15442" t="s">
        <v>2789</v>
      </c>
      <c r="Z15442">
        <v>0</v>
      </c>
      <c r="AA15442">
        <v>0</v>
      </c>
      <c r="AB15442">
        <v>1</v>
      </c>
      <c r="AC15442">
        <v>0</v>
      </c>
      <c r="AD15442">
        <v>0</v>
      </c>
      <c r="AE15442">
        <v>20</v>
      </c>
      <c r="AF15442" t="str">
        <f t="shared" si="1687"/>
        <v>NA Greenwood</v>
      </c>
      <c r="AG15442" t="str">
        <f t="shared" si="1688"/>
        <v>NA Greenwoodv Hong Kong43761</v>
      </c>
      <c r="AH15442">
        <v>0</v>
      </c>
      <c r="AI15442">
        <v>0</v>
      </c>
      <c r="AJ15442">
        <f t="shared" si="1689"/>
        <v>18</v>
      </c>
      <c r="AK15442">
        <v>0</v>
      </c>
      <c r="AL15442">
        <f t="shared" si="1690"/>
        <v>24</v>
      </c>
      <c r="AM15442">
        <f t="shared" si="1691"/>
        <v>0.13235294117647059</v>
      </c>
      <c r="AN15442">
        <f t="shared" si="1692"/>
        <v>0.2</v>
      </c>
      <c r="AO15442">
        <f t="shared" si="1693"/>
        <v>0.66176470588235292</v>
      </c>
    </row>
    <row r="15443" spans="1:41" x14ac:dyDescent="0.3">
      <c r="A15443">
        <v>15447</v>
      </c>
      <c r="B15443" t="s">
        <v>1971</v>
      </c>
      <c r="C15443" t="s">
        <v>1772</v>
      </c>
      <c r="D15443">
        <v>21</v>
      </c>
      <c r="E15443" t="s">
        <v>264</v>
      </c>
      <c r="G15443">
        <v>10</v>
      </c>
      <c r="H15443">
        <v>2</v>
      </c>
      <c r="I15443">
        <v>1</v>
      </c>
      <c r="J15443">
        <v>210</v>
      </c>
      <c r="K15443">
        <v>1</v>
      </c>
      <c r="L15443" t="s">
        <v>32</v>
      </c>
      <c r="M15443" t="s">
        <v>205</v>
      </c>
      <c r="N15443">
        <v>43761</v>
      </c>
      <c r="O15443" t="s">
        <v>4646</v>
      </c>
      <c r="P15443">
        <v>157</v>
      </c>
      <c r="Q15443">
        <v>120</v>
      </c>
      <c r="R15443" t="s">
        <v>256</v>
      </c>
      <c r="S15443">
        <v>9</v>
      </c>
      <c r="T15443">
        <v>0.13375796178343949</v>
      </c>
      <c r="U15443">
        <v>8.3333333333333329E-2</v>
      </c>
      <c r="V15443">
        <v>1.605095541401274</v>
      </c>
      <c r="W15443">
        <v>32</v>
      </c>
      <c r="X15443">
        <v>135.59</v>
      </c>
      <c r="Y15443" t="s">
        <v>2790</v>
      </c>
      <c r="Z15443">
        <v>1</v>
      </c>
      <c r="AA15443">
        <v>0</v>
      </c>
      <c r="AB15443">
        <v>0</v>
      </c>
      <c r="AC15443">
        <v>0</v>
      </c>
      <c r="AD15443">
        <v>0</v>
      </c>
      <c r="AE15443">
        <v>20</v>
      </c>
      <c r="AF15443" t="str">
        <f t="shared" si="1687"/>
        <v>NMS Param</v>
      </c>
      <c r="AG15443" t="str">
        <f t="shared" si="1688"/>
        <v>NMS Paramv Kenya43761</v>
      </c>
      <c r="AH15443">
        <v>0</v>
      </c>
      <c r="AI15443">
        <v>0</v>
      </c>
      <c r="AJ15443">
        <f t="shared" si="1689"/>
        <v>21</v>
      </c>
      <c r="AK15443">
        <v>0</v>
      </c>
      <c r="AL15443">
        <f t="shared" si="1690"/>
        <v>10</v>
      </c>
      <c r="AM15443">
        <f t="shared" si="1691"/>
        <v>0.13375796178343949</v>
      </c>
      <c r="AN15443">
        <f t="shared" si="1692"/>
        <v>8.3333333333333329E-2</v>
      </c>
      <c r="AO15443">
        <f t="shared" si="1693"/>
        <v>1.605095541401274</v>
      </c>
    </row>
    <row r="15444" spans="1:41" x14ac:dyDescent="0.3">
      <c r="A15444">
        <v>15448</v>
      </c>
      <c r="B15444" t="s">
        <v>1930</v>
      </c>
      <c r="C15444" t="s">
        <v>546</v>
      </c>
      <c r="D15444">
        <v>22</v>
      </c>
      <c r="E15444" t="s">
        <v>264</v>
      </c>
      <c r="G15444">
        <v>26</v>
      </c>
      <c r="H15444">
        <v>1</v>
      </c>
      <c r="I15444">
        <v>0</v>
      </c>
      <c r="J15444">
        <v>84.61</v>
      </c>
      <c r="K15444">
        <v>2</v>
      </c>
      <c r="L15444" t="s">
        <v>47</v>
      </c>
      <c r="M15444" t="s">
        <v>63</v>
      </c>
      <c r="N15444">
        <v>43761</v>
      </c>
      <c r="O15444" t="s">
        <v>4648</v>
      </c>
      <c r="P15444">
        <v>146</v>
      </c>
      <c r="Q15444">
        <v>120</v>
      </c>
      <c r="R15444" t="s">
        <v>256</v>
      </c>
      <c r="S15444">
        <v>7</v>
      </c>
      <c r="T15444">
        <v>0.15068493150684931</v>
      </c>
      <c r="U15444">
        <v>0.21666666666666667</v>
      </c>
      <c r="V15444">
        <v>0.69546891464699678</v>
      </c>
      <c r="W15444">
        <v>21.2</v>
      </c>
      <c r="X15444">
        <v>126.56</v>
      </c>
      <c r="Y15444" t="s">
        <v>2789</v>
      </c>
      <c r="Z15444">
        <v>0</v>
      </c>
      <c r="AA15444">
        <v>0</v>
      </c>
      <c r="AB15444">
        <v>1</v>
      </c>
      <c r="AC15444">
        <v>0</v>
      </c>
      <c r="AD15444">
        <v>0</v>
      </c>
      <c r="AE15444">
        <v>20</v>
      </c>
      <c r="AF15444" t="str">
        <f t="shared" si="1687"/>
        <v>HT Tector</v>
      </c>
      <c r="AG15444" t="str">
        <f t="shared" si="1688"/>
        <v>HT Tectorv Canada43761</v>
      </c>
      <c r="AH15444">
        <v>0</v>
      </c>
      <c r="AI15444">
        <v>0</v>
      </c>
      <c r="AJ15444">
        <f t="shared" si="1689"/>
        <v>22</v>
      </c>
      <c r="AK15444">
        <v>0</v>
      </c>
      <c r="AL15444">
        <f t="shared" si="1690"/>
        <v>26</v>
      </c>
      <c r="AM15444">
        <f t="shared" si="1691"/>
        <v>0.15068493150684931</v>
      </c>
      <c r="AN15444">
        <f t="shared" si="1692"/>
        <v>0.21666666666666667</v>
      </c>
      <c r="AO15444">
        <f t="shared" si="1693"/>
        <v>0.69546891464699678</v>
      </c>
    </row>
    <row r="15445" spans="1:41" x14ac:dyDescent="0.3">
      <c r="A15445">
        <v>15449</v>
      </c>
      <c r="B15445" t="s">
        <v>975</v>
      </c>
      <c r="C15445" t="s">
        <v>963</v>
      </c>
      <c r="D15445">
        <v>22</v>
      </c>
      <c r="E15445" t="s">
        <v>264</v>
      </c>
      <c r="G15445">
        <v>18</v>
      </c>
      <c r="H15445">
        <v>2</v>
      </c>
      <c r="I15445">
        <v>0</v>
      </c>
      <c r="J15445">
        <v>122.22</v>
      </c>
      <c r="K15445">
        <v>1</v>
      </c>
      <c r="L15445" t="s">
        <v>168</v>
      </c>
      <c r="M15445" t="s">
        <v>63</v>
      </c>
      <c r="N15445">
        <v>43761</v>
      </c>
      <c r="O15445" t="s">
        <v>4649</v>
      </c>
      <c r="P15445">
        <v>144</v>
      </c>
      <c r="Q15445">
        <v>120</v>
      </c>
      <c r="R15445" t="s">
        <v>255</v>
      </c>
      <c r="S15445">
        <v>7</v>
      </c>
      <c r="T15445">
        <v>0.15277777777777779</v>
      </c>
      <c r="U15445">
        <v>0.15</v>
      </c>
      <c r="V15445">
        <v>1.0185185185185186</v>
      </c>
      <c r="W15445">
        <v>13.95</v>
      </c>
      <c r="X15445">
        <v>92.19</v>
      </c>
      <c r="Y15445" t="s">
        <v>2787</v>
      </c>
      <c r="Z15445">
        <v>0</v>
      </c>
      <c r="AA15445">
        <v>1</v>
      </c>
      <c r="AB15445">
        <v>0</v>
      </c>
      <c r="AC15445">
        <v>0</v>
      </c>
      <c r="AD15445">
        <v>0</v>
      </c>
      <c r="AE15445">
        <v>20</v>
      </c>
      <c r="AF15445" t="str">
        <f t="shared" si="1687"/>
        <v>Waqas Barkat</v>
      </c>
      <c r="AG15445" t="str">
        <f t="shared" si="1688"/>
        <v>Waqas Barkatv Jersey43761</v>
      </c>
      <c r="AH15445">
        <v>0</v>
      </c>
      <c r="AI15445">
        <v>0</v>
      </c>
      <c r="AJ15445">
        <f t="shared" si="1689"/>
        <v>22</v>
      </c>
      <c r="AK15445">
        <v>0</v>
      </c>
      <c r="AL15445">
        <f t="shared" si="1690"/>
        <v>18</v>
      </c>
      <c r="AM15445">
        <f t="shared" si="1691"/>
        <v>0.15277777777777779</v>
      </c>
      <c r="AN15445">
        <f t="shared" si="1692"/>
        <v>0.15</v>
      </c>
      <c r="AO15445">
        <f t="shared" si="1693"/>
        <v>1.0185185185185186</v>
      </c>
    </row>
    <row r="15446" spans="1:41" x14ac:dyDescent="0.3">
      <c r="A15446">
        <v>15450</v>
      </c>
      <c r="B15446" t="s">
        <v>671</v>
      </c>
      <c r="C15446" t="s">
        <v>546</v>
      </c>
      <c r="D15446">
        <v>23</v>
      </c>
      <c r="E15446" t="s">
        <v>264</v>
      </c>
      <c r="G15446">
        <v>17</v>
      </c>
      <c r="H15446">
        <v>3</v>
      </c>
      <c r="I15446">
        <v>1</v>
      </c>
      <c r="J15446">
        <v>135.29</v>
      </c>
      <c r="K15446">
        <v>2</v>
      </c>
      <c r="L15446" t="s">
        <v>47</v>
      </c>
      <c r="M15446" t="s">
        <v>63</v>
      </c>
      <c r="N15446">
        <v>43761</v>
      </c>
      <c r="O15446" t="s">
        <v>4648</v>
      </c>
      <c r="P15446">
        <v>146</v>
      </c>
      <c r="Q15446">
        <v>120</v>
      </c>
      <c r="R15446" t="s">
        <v>256</v>
      </c>
      <c r="S15446">
        <v>7</v>
      </c>
      <c r="T15446">
        <v>0.15753424657534246</v>
      </c>
      <c r="U15446">
        <v>0.14166666666666666</v>
      </c>
      <c r="V15446">
        <v>1.1120064464141821</v>
      </c>
      <c r="W15446">
        <v>30.65</v>
      </c>
      <c r="X15446">
        <v>136.51</v>
      </c>
      <c r="Y15446" t="s">
        <v>2790</v>
      </c>
      <c r="Z15446">
        <v>1</v>
      </c>
      <c r="AA15446">
        <v>0</v>
      </c>
      <c r="AB15446">
        <v>0</v>
      </c>
      <c r="AC15446">
        <v>0</v>
      </c>
      <c r="AD15446">
        <v>0</v>
      </c>
      <c r="AE15446">
        <v>20</v>
      </c>
      <c r="AF15446" t="str">
        <f t="shared" si="1687"/>
        <v>PR Stirling</v>
      </c>
      <c r="AG15446" t="str">
        <f t="shared" si="1688"/>
        <v>PR Stirlingv Canada43761</v>
      </c>
      <c r="AH15446">
        <v>0</v>
      </c>
      <c r="AI15446">
        <v>0</v>
      </c>
      <c r="AJ15446">
        <f t="shared" si="1689"/>
        <v>23</v>
      </c>
      <c r="AK15446">
        <v>0</v>
      </c>
      <c r="AL15446">
        <f t="shared" si="1690"/>
        <v>17</v>
      </c>
      <c r="AM15446">
        <f t="shared" si="1691"/>
        <v>0.15753424657534246</v>
      </c>
      <c r="AN15446">
        <f t="shared" si="1692"/>
        <v>0.14166666666666666</v>
      </c>
      <c r="AO15446">
        <f t="shared" si="1693"/>
        <v>1.1120064464141821</v>
      </c>
    </row>
    <row r="15447" spans="1:41" x14ac:dyDescent="0.3">
      <c r="A15447">
        <v>15451</v>
      </c>
      <c r="B15447" t="s">
        <v>1615</v>
      </c>
      <c r="C15447" t="s">
        <v>1772</v>
      </c>
      <c r="D15447">
        <v>24</v>
      </c>
      <c r="E15447" t="s">
        <v>264</v>
      </c>
      <c r="G15447">
        <v>18</v>
      </c>
      <c r="H15447">
        <v>1</v>
      </c>
      <c r="I15447">
        <v>0</v>
      </c>
      <c r="J15447">
        <v>133.33000000000001</v>
      </c>
      <c r="K15447">
        <v>1</v>
      </c>
      <c r="L15447" t="s">
        <v>32</v>
      </c>
      <c r="M15447" t="s">
        <v>205</v>
      </c>
      <c r="N15447">
        <v>43761</v>
      </c>
      <c r="O15447" t="s">
        <v>4646</v>
      </c>
      <c r="P15447">
        <v>157</v>
      </c>
      <c r="Q15447">
        <v>120</v>
      </c>
      <c r="R15447" t="s">
        <v>256</v>
      </c>
      <c r="S15447">
        <v>9</v>
      </c>
      <c r="T15447">
        <v>0.15286624203821655</v>
      </c>
      <c r="U15447">
        <v>0.15</v>
      </c>
      <c r="V15447">
        <v>1.0191082802547771</v>
      </c>
      <c r="W15447">
        <v>26</v>
      </c>
      <c r="X15447">
        <v>116.85</v>
      </c>
      <c r="Y15447" t="s">
        <v>2789</v>
      </c>
      <c r="Z15447">
        <v>0</v>
      </c>
      <c r="AA15447">
        <v>0</v>
      </c>
      <c r="AB15447">
        <v>1</v>
      </c>
      <c r="AC15447">
        <v>0</v>
      </c>
      <c r="AD15447">
        <v>0</v>
      </c>
      <c r="AE15447">
        <v>20</v>
      </c>
      <c r="AF15447" t="str">
        <f t="shared" si="1687"/>
        <v>Manpreet Singh</v>
      </c>
      <c r="AG15447" t="str">
        <f t="shared" si="1688"/>
        <v>Manpreet Singhv Kenya43761</v>
      </c>
      <c r="AH15447">
        <v>0</v>
      </c>
      <c r="AI15447">
        <v>0</v>
      </c>
      <c r="AJ15447">
        <f t="shared" si="1689"/>
        <v>24</v>
      </c>
      <c r="AK15447">
        <v>0</v>
      </c>
      <c r="AL15447">
        <f t="shared" si="1690"/>
        <v>18</v>
      </c>
      <c r="AM15447">
        <f t="shared" si="1691"/>
        <v>0.15286624203821655</v>
      </c>
      <c r="AN15447">
        <f t="shared" si="1692"/>
        <v>0.15</v>
      </c>
      <c r="AO15447">
        <f t="shared" si="1693"/>
        <v>1.0191082802547771</v>
      </c>
    </row>
    <row r="15448" spans="1:41" x14ac:dyDescent="0.3">
      <c r="A15448">
        <v>15452</v>
      </c>
      <c r="B15448" t="s">
        <v>1588</v>
      </c>
      <c r="C15448" t="s">
        <v>1577</v>
      </c>
      <c r="D15448">
        <v>27</v>
      </c>
      <c r="E15448" t="s">
        <v>264</v>
      </c>
      <c r="G15448">
        <v>23</v>
      </c>
      <c r="H15448">
        <v>3</v>
      </c>
      <c r="I15448">
        <v>1</v>
      </c>
      <c r="J15448">
        <v>117.39</v>
      </c>
      <c r="K15448">
        <v>2</v>
      </c>
      <c r="L15448" t="s">
        <v>48</v>
      </c>
      <c r="M15448" t="s">
        <v>205</v>
      </c>
      <c r="N15448">
        <v>43761</v>
      </c>
      <c r="O15448" t="s">
        <v>4644</v>
      </c>
      <c r="P15448">
        <v>111</v>
      </c>
      <c r="Q15448">
        <v>79</v>
      </c>
      <c r="R15448" t="s">
        <v>255</v>
      </c>
      <c r="S15448">
        <v>4</v>
      </c>
      <c r="T15448">
        <v>0.24324324324324326</v>
      </c>
      <c r="U15448">
        <v>0.29113924050632911</v>
      </c>
      <c r="V15448">
        <v>0.83548766157461818</v>
      </c>
      <c r="W15448">
        <v>29.65</v>
      </c>
      <c r="X15448">
        <v>116.27</v>
      </c>
      <c r="Y15448" t="s">
        <v>2789</v>
      </c>
      <c r="Z15448">
        <v>0</v>
      </c>
      <c r="AA15448">
        <v>0</v>
      </c>
      <c r="AB15448">
        <v>1</v>
      </c>
      <c r="AC15448">
        <v>0</v>
      </c>
      <c r="AD15448">
        <v>0</v>
      </c>
      <c r="AE15448">
        <v>13.166666666666666</v>
      </c>
      <c r="AF15448" t="str">
        <f t="shared" si="1687"/>
        <v>SJ Baard</v>
      </c>
      <c r="AG15448" t="str">
        <f t="shared" si="1688"/>
        <v>SJ Baardv Bermuda43761</v>
      </c>
      <c r="AH15448">
        <v>6.8333333333333339</v>
      </c>
      <c r="AI15448">
        <v>0</v>
      </c>
      <c r="AJ15448">
        <f t="shared" si="1689"/>
        <v>27</v>
      </c>
      <c r="AK15448">
        <v>0</v>
      </c>
      <c r="AL15448">
        <f t="shared" si="1690"/>
        <v>23</v>
      </c>
      <c r="AM15448">
        <f t="shared" si="1691"/>
        <v>0.24324324324324326</v>
      </c>
      <c r="AN15448">
        <f t="shared" si="1692"/>
        <v>0.29113924050632911</v>
      </c>
      <c r="AO15448">
        <f t="shared" si="1693"/>
        <v>0.83548766157461818</v>
      </c>
    </row>
    <row r="15449" spans="1:41" x14ac:dyDescent="0.3">
      <c r="A15449">
        <v>15453</v>
      </c>
      <c r="B15449" t="s">
        <v>1626</v>
      </c>
      <c r="C15449" t="s">
        <v>1623</v>
      </c>
      <c r="D15449">
        <v>27</v>
      </c>
      <c r="E15449" t="s">
        <v>264</v>
      </c>
      <c r="G15449">
        <v>25</v>
      </c>
      <c r="H15449">
        <v>4</v>
      </c>
      <c r="I15449">
        <v>0</v>
      </c>
      <c r="J15449">
        <v>108</v>
      </c>
      <c r="K15449">
        <v>2</v>
      </c>
      <c r="L15449" t="s">
        <v>97</v>
      </c>
      <c r="M15449" t="s">
        <v>63</v>
      </c>
      <c r="N15449">
        <v>43761</v>
      </c>
      <c r="O15449" t="s">
        <v>4650</v>
      </c>
      <c r="P15449">
        <v>136</v>
      </c>
      <c r="Q15449">
        <v>120</v>
      </c>
      <c r="R15449" t="s">
        <v>256</v>
      </c>
      <c r="S15449">
        <v>6</v>
      </c>
      <c r="T15449">
        <v>0.19852941176470587</v>
      </c>
      <c r="U15449">
        <v>0.20833333333333334</v>
      </c>
      <c r="V15449">
        <v>0.95294117647058818</v>
      </c>
      <c r="W15449">
        <v>28.42</v>
      </c>
      <c r="X15449">
        <v>117.13</v>
      </c>
      <c r="Y15449" t="s">
        <v>2789</v>
      </c>
      <c r="Z15449">
        <v>0</v>
      </c>
      <c r="AA15449">
        <v>0</v>
      </c>
      <c r="AB15449">
        <v>1</v>
      </c>
      <c r="AC15449">
        <v>0</v>
      </c>
      <c r="AD15449">
        <v>0</v>
      </c>
      <c r="AE15449">
        <v>20</v>
      </c>
      <c r="AF15449" t="str">
        <f t="shared" si="1687"/>
        <v>JW Jenner</v>
      </c>
      <c r="AG15449" t="str">
        <f t="shared" si="1688"/>
        <v>JW Jennerv Hong Kong43761</v>
      </c>
      <c r="AH15449">
        <v>0</v>
      </c>
      <c r="AI15449">
        <v>0</v>
      </c>
      <c r="AJ15449">
        <f t="shared" si="1689"/>
        <v>27</v>
      </c>
      <c r="AK15449">
        <v>0</v>
      </c>
      <c r="AL15449">
        <f t="shared" si="1690"/>
        <v>25</v>
      </c>
      <c r="AM15449">
        <f t="shared" si="1691"/>
        <v>0.19852941176470587</v>
      </c>
      <c r="AN15449">
        <f t="shared" si="1692"/>
        <v>0.20833333333333334</v>
      </c>
      <c r="AO15449">
        <f t="shared" si="1693"/>
        <v>0.95294117647058818</v>
      </c>
    </row>
    <row r="15450" spans="1:41" x14ac:dyDescent="0.3">
      <c r="A15450">
        <v>15454</v>
      </c>
      <c r="B15450" t="s">
        <v>1776</v>
      </c>
      <c r="C15450" t="s">
        <v>1772</v>
      </c>
      <c r="D15450">
        <v>29</v>
      </c>
      <c r="E15450" t="s">
        <v>264</v>
      </c>
      <c r="G15450">
        <v>19</v>
      </c>
      <c r="H15450">
        <v>5</v>
      </c>
      <c r="I15450">
        <v>0</v>
      </c>
      <c r="J15450">
        <v>152.63</v>
      </c>
      <c r="K15450">
        <v>1</v>
      </c>
      <c r="L15450" t="s">
        <v>32</v>
      </c>
      <c r="M15450" t="s">
        <v>205</v>
      </c>
      <c r="N15450">
        <v>43761</v>
      </c>
      <c r="O15450" t="s">
        <v>4646</v>
      </c>
      <c r="P15450">
        <v>157</v>
      </c>
      <c r="Q15450">
        <v>120</v>
      </c>
      <c r="R15450" t="s">
        <v>256</v>
      </c>
      <c r="S15450">
        <v>9</v>
      </c>
      <c r="T15450">
        <v>0.18471337579617833</v>
      </c>
      <c r="U15450">
        <v>0.15833333333333333</v>
      </c>
      <c r="V15450">
        <v>1.1666107945021791</v>
      </c>
      <c r="W15450">
        <v>46.5</v>
      </c>
      <c r="X15450">
        <v>158.52000000000001</v>
      </c>
      <c r="Y15450" t="s">
        <v>2791</v>
      </c>
      <c r="Z15450">
        <v>0</v>
      </c>
      <c r="AA15450">
        <v>0</v>
      </c>
      <c r="AB15450">
        <v>0</v>
      </c>
      <c r="AC15450">
        <v>1</v>
      </c>
      <c r="AD15450">
        <v>0</v>
      </c>
      <c r="AE15450">
        <v>20</v>
      </c>
      <c r="AF15450" t="str">
        <f t="shared" si="1687"/>
        <v>TH David</v>
      </c>
      <c r="AG15450" t="str">
        <f t="shared" si="1688"/>
        <v>TH Davidv Kenya43761</v>
      </c>
      <c r="AH15450">
        <v>0</v>
      </c>
      <c r="AI15450">
        <v>0</v>
      </c>
      <c r="AJ15450">
        <f t="shared" si="1689"/>
        <v>29</v>
      </c>
      <c r="AK15450">
        <v>0</v>
      </c>
      <c r="AL15450">
        <f t="shared" si="1690"/>
        <v>19</v>
      </c>
      <c r="AM15450">
        <f t="shared" si="1691"/>
        <v>0.18471337579617833</v>
      </c>
      <c r="AN15450">
        <f t="shared" si="1692"/>
        <v>0.15833333333333333</v>
      </c>
      <c r="AO15450">
        <f t="shared" si="1693"/>
        <v>1.1666107945021791</v>
      </c>
    </row>
    <row r="15451" spans="1:41" x14ac:dyDescent="0.3">
      <c r="A15451">
        <v>15455</v>
      </c>
      <c r="B15451" t="s">
        <v>1948</v>
      </c>
      <c r="C15451" t="s">
        <v>1772</v>
      </c>
      <c r="D15451">
        <v>33</v>
      </c>
      <c r="E15451" t="s">
        <v>264</v>
      </c>
      <c r="G15451">
        <v>33</v>
      </c>
      <c r="H15451">
        <v>2</v>
      </c>
      <c r="I15451">
        <v>1</v>
      </c>
      <c r="J15451">
        <v>100</v>
      </c>
      <c r="K15451">
        <v>1</v>
      </c>
      <c r="L15451" t="s">
        <v>32</v>
      </c>
      <c r="M15451" t="s">
        <v>205</v>
      </c>
      <c r="N15451">
        <v>43761</v>
      </c>
      <c r="O15451" t="s">
        <v>4646</v>
      </c>
      <c r="P15451">
        <v>157</v>
      </c>
      <c r="Q15451">
        <v>120</v>
      </c>
      <c r="R15451" t="s">
        <v>256</v>
      </c>
      <c r="S15451">
        <v>9</v>
      </c>
      <c r="T15451">
        <v>0.21019108280254778</v>
      </c>
      <c r="U15451">
        <v>0.27500000000000002</v>
      </c>
      <c r="V15451">
        <v>0.76433121019108274</v>
      </c>
      <c r="W15451">
        <v>14.5</v>
      </c>
      <c r="X15451">
        <v>101.75</v>
      </c>
      <c r="Y15451" t="s">
        <v>2787</v>
      </c>
      <c r="Z15451">
        <v>0</v>
      </c>
      <c r="AA15451">
        <v>1</v>
      </c>
      <c r="AB15451">
        <v>0</v>
      </c>
      <c r="AC15451">
        <v>0</v>
      </c>
      <c r="AD15451">
        <v>0</v>
      </c>
      <c r="AE15451">
        <v>20</v>
      </c>
      <c r="AF15451" t="str">
        <f t="shared" si="1687"/>
        <v>Aritra Dutta</v>
      </c>
      <c r="AG15451" t="str">
        <f t="shared" si="1688"/>
        <v>Aritra Duttav Kenya43761</v>
      </c>
      <c r="AH15451">
        <v>0</v>
      </c>
      <c r="AI15451">
        <v>0</v>
      </c>
      <c r="AJ15451">
        <f t="shared" si="1689"/>
        <v>33</v>
      </c>
      <c r="AK15451">
        <v>0</v>
      </c>
      <c r="AL15451">
        <f t="shared" si="1690"/>
        <v>33</v>
      </c>
      <c r="AM15451">
        <f t="shared" si="1691"/>
        <v>0.21019108280254778</v>
      </c>
      <c r="AN15451">
        <f t="shared" si="1692"/>
        <v>0.27500000000000002</v>
      </c>
      <c r="AO15451">
        <f t="shared" si="1693"/>
        <v>0.76433121019108274</v>
      </c>
    </row>
    <row r="15452" spans="1:41" x14ac:dyDescent="0.3">
      <c r="A15452">
        <v>15456</v>
      </c>
      <c r="B15452" t="s">
        <v>1813</v>
      </c>
      <c r="C15452" t="s">
        <v>573</v>
      </c>
      <c r="D15452">
        <v>37</v>
      </c>
      <c r="E15452" t="s">
        <v>264</v>
      </c>
      <c r="G15452">
        <v>31</v>
      </c>
      <c r="H15452">
        <v>2</v>
      </c>
      <c r="I15452">
        <v>2</v>
      </c>
      <c r="J15452">
        <v>119.35</v>
      </c>
      <c r="K15452">
        <v>1</v>
      </c>
      <c r="L15452" t="s">
        <v>160</v>
      </c>
      <c r="M15452" t="s">
        <v>205</v>
      </c>
      <c r="N15452">
        <v>43761</v>
      </c>
      <c r="O15452" t="s">
        <v>4643</v>
      </c>
      <c r="P15452">
        <v>106</v>
      </c>
      <c r="Q15452">
        <v>120</v>
      </c>
      <c r="R15452" t="s">
        <v>256</v>
      </c>
      <c r="S15452">
        <v>9</v>
      </c>
      <c r="T15452">
        <v>0.34905660377358488</v>
      </c>
      <c r="U15452">
        <v>0.25833333333333336</v>
      </c>
      <c r="V15452">
        <v>1.3511868533171025</v>
      </c>
      <c r="W15452">
        <v>11.85</v>
      </c>
      <c r="X15452">
        <v>100</v>
      </c>
      <c r="Y15452" t="s">
        <v>2787</v>
      </c>
      <c r="Z15452">
        <v>0</v>
      </c>
      <c r="AA15452">
        <v>1</v>
      </c>
      <c r="AB15452">
        <v>0</v>
      </c>
      <c r="AC15452">
        <v>0</v>
      </c>
      <c r="AD15452">
        <v>0</v>
      </c>
      <c r="AE15452">
        <v>20</v>
      </c>
      <c r="AF15452" t="str">
        <f t="shared" si="1687"/>
        <v>O Bascome</v>
      </c>
      <c r="AG15452" t="str">
        <f t="shared" si="1688"/>
        <v>O Bascomev Namibia43761</v>
      </c>
      <c r="AH15452">
        <v>0</v>
      </c>
      <c r="AI15452">
        <v>0</v>
      </c>
      <c r="AJ15452">
        <f t="shared" si="1689"/>
        <v>37</v>
      </c>
      <c r="AK15452">
        <v>0</v>
      </c>
      <c r="AL15452">
        <f t="shared" si="1690"/>
        <v>31</v>
      </c>
      <c r="AM15452">
        <f t="shared" si="1691"/>
        <v>0.34905660377358488</v>
      </c>
      <c r="AN15452">
        <f t="shared" si="1692"/>
        <v>0.25833333333333336</v>
      </c>
      <c r="AO15452">
        <f t="shared" si="1693"/>
        <v>1.3511868533171025</v>
      </c>
    </row>
    <row r="15453" spans="1:41" x14ac:dyDescent="0.3">
      <c r="A15453">
        <v>15457</v>
      </c>
      <c r="B15453" t="s">
        <v>1576</v>
      </c>
      <c r="C15453" t="s">
        <v>1577</v>
      </c>
      <c r="D15453">
        <v>37</v>
      </c>
      <c r="E15453" t="s">
        <v>264</v>
      </c>
      <c r="G15453">
        <v>12</v>
      </c>
      <c r="H15453">
        <v>2</v>
      </c>
      <c r="I15453">
        <v>4</v>
      </c>
      <c r="J15453">
        <v>308.33</v>
      </c>
      <c r="K15453">
        <v>2</v>
      </c>
      <c r="L15453" t="s">
        <v>48</v>
      </c>
      <c r="M15453" t="s">
        <v>205</v>
      </c>
      <c r="N15453">
        <v>43761</v>
      </c>
      <c r="O15453" t="s">
        <v>4644</v>
      </c>
      <c r="P15453">
        <v>111</v>
      </c>
      <c r="Q15453">
        <v>79</v>
      </c>
      <c r="R15453" t="s">
        <v>255</v>
      </c>
      <c r="S15453">
        <v>4</v>
      </c>
      <c r="T15453">
        <v>0.33333333333333331</v>
      </c>
      <c r="U15453">
        <v>0.15189873417721519</v>
      </c>
      <c r="V15453">
        <v>2.1944444444444442</v>
      </c>
      <c r="W15453">
        <v>22.33</v>
      </c>
      <c r="X15453">
        <v>155.09</v>
      </c>
      <c r="Y15453" t="s">
        <v>2789</v>
      </c>
      <c r="Z15453">
        <v>0</v>
      </c>
      <c r="AA15453">
        <v>0</v>
      </c>
      <c r="AB15453">
        <v>1</v>
      </c>
      <c r="AC15453">
        <v>0</v>
      </c>
      <c r="AD15453">
        <v>0</v>
      </c>
      <c r="AE15453">
        <v>13.166666666666666</v>
      </c>
      <c r="AF15453" t="str">
        <f t="shared" si="1687"/>
        <v>N Davin</v>
      </c>
      <c r="AG15453" t="str">
        <f t="shared" si="1688"/>
        <v>N Davinv Bermuda43761</v>
      </c>
      <c r="AH15453">
        <v>6.8333333333333339</v>
      </c>
      <c r="AI15453">
        <v>0</v>
      </c>
      <c r="AJ15453">
        <f t="shared" si="1689"/>
        <v>37</v>
      </c>
      <c r="AK15453">
        <v>0</v>
      </c>
      <c r="AL15453">
        <f t="shared" si="1690"/>
        <v>12</v>
      </c>
      <c r="AM15453">
        <f t="shared" si="1691"/>
        <v>0.33333333333333331</v>
      </c>
      <c r="AN15453">
        <f t="shared" si="1692"/>
        <v>0.15189873417721519</v>
      </c>
      <c r="AO15453">
        <f t="shared" si="1693"/>
        <v>2.1944444444444442</v>
      </c>
    </row>
    <row r="15454" spans="1:41" x14ac:dyDescent="0.3">
      <c r="A15454">
        <v>15458</v>
      </c>
      <c r="B15454" t="s">
        <v>1627</v>
      </c>
      <c r="C15454" t="s">
        <v>1623</v>
      </c>
      <c r="D15454">
        <v>39</v>
      </c>
      <c r="E15454" t="s">
        <v>264</v>
      </c>
      <c r="G15454">
        <v>37</v>
      </c>
      <c r="H15454">
        <v>2</v>
      </c>
      <c r="I15454">
        <v>1</v>
      </c>
      <c r="J15454">
        <v>105.4</v>
      </c>
      <c r="K15454">
        <v>2</v>
      </c>
      <c r="L15454" t="s">
        <v>97</v>
      </c>
      <c r="M15454" t="s">
        <v>63</v>
      </c>
      <c r="N15454">
        <v>43761</v>
      </c>
      <c r="O15454" t="s">
        <v>4650</v>
      </c>
      <c r="P15454">
        <v>136</v>
      </c>
      <c r="Q15454">
        <v>120</v>
      </c>
      <c r="R15454" t="s">
        <v>256</v>
      </c>
      <c r="S15454">
        <v>6</v>
      </c>
      <c r="T15454">
        <v>0.28676470588235292</v>
      </c>
      <c r="U15454">
        <v>0.30833333333333335</v>
      </c>
      <c r="V15454">
        <v>0.93004769475357696</v>
      </c>
      <c r="W15454">
        <v>19.75</v>
      </c>
      <c r="X15454">
        <v>100.31</v>
      </c>
      <c r="Y15454" t="s">
        <v>2789</v>
      </c>
      <c r="Z15454">
        <v>0</v>
      </c>
      <c r="AA15454">
        <v>0</v>
      </c>
      <c r="AB15454">
        <v>1</v>
      </c>
      <c r="AC15454">
        <v>0</v>
      </c>
      <c r="AD15454">
        <v>0</v>
      </c>
      <c r="AE15454">
        <v>20</v>
      </c>
      <c r="AF15454" t="str">
        <f t="shared" si="1687"/>
        <v>BDH Stevens</v>
      </c>
      <c r="AG15454" t="str">
        <f t="shared" si="1688"/>
        <v>BDH Stevensv Hong Kong43761</v>
      </c>
      <c r="AH15454">
        <v>0</v>
      </c>
      <c r="AI15454">
        <v>0</v>
      </c>
      <c r="AJ15454">
        <f t="shared" si="1689"/>
        <v>39</v>
      </c>
      <c r="AK15454">
        <v>0</v>
      </c>
      <c r="AL15454">
        <f t="shared" si="1690"/>
        <v>37</v>
      </c>
      <c r="AM15454">
        <f t="shared" si="1691"/>
        <v>0.28676470588235292</v>
      </c>
      <c r="AN15454">
        <f t="shared" si="1692"/>
        <v>0.30833333333333335</v>
      </c>
      <c r="AO15454">
        <f t="shared" si="1693"/>
        <v>0.93004769475357696</v>
      </c>
    </row>
    <row r="15455" spans="1:41" x14ac:dyDescent="0.3">
      <c r="A15455">
        <v>15459</v>
      </c>
      <c r="B15455" t="s">
        <v>1777</v>
      </c>
      <c r="C15455" t="s">
        <v>1772</v>
      </c>
      <c r="D15455">
        <v>40</v>
      </c>
      <c r="E15455" t="s">
        <v>264</v>
      </c>
      <c r="G15455">
        <v>30</v>
      </c>
      <c r="H15455">
        <v>4</v>
      </c>
      <c r="I15455">
        <v>2</v>
      </c>
      <c r="J15455">
        <v>133.33000000000001</v>
      </c>
      <c r="K15455">
        <v>1</v>
      </c>
      <c r="L15455" t="s">
        <v>32</v>
      </c>
      <c r="M15455" t="s">
        <v>205</v>
      </c>
      <c r="N15455">
        <v>43761</v>
      </c>
      <c r="O15455" t="s">
        <v>4646</v>
      </c>
      <c r="P15455">
        <v>157</v>
      </c>
      <c r="Q15455">
        <v>120</v>
      </c>
      <c r="R15455" t="s">
        <v>256</v>
      </c>
      <c r="S15455">
        <v>9</v>
      </c>
      <c r="T15455">
        <v>0.25477707006369427</v>
      </c>
      <c r="U15455">
        <v>0.25</v>
      </c>
      <c r="V15455">
        <v>1.0191082802547771</v>
      </c>
      <c r="W15455">
        <v>31.14</v>
      </c>
      <c r="X15455">
        <v>119.12</v>
      </c>
      <c r="Y15455" t="s">
        <v>2790</v>
      </c>
      <c r="Z15455">
        <v>1</v>
      </c>
      <c r="AA15455">
        <v>0</v>
      </c>
      <c r="AB15455">
        <v>0</v>
      </c>
      <c r="AC15455">
        <v>0</v>
      </c>
      <c r="AD15455">
        <v>0</v>
      </c>
      <c r="AE15455">
        <v>20</v>
      </c>
      <c r="AF15455" t="str">
        <f t="shared" si="1687"/>
        <v>S Chandramohan</v>
      </c>
      <c r="AG15455" t="str">
        <f t="shared" si="1688"/>
        <v>S Chandramohanv Kenya43761</v>
      </c>
      <c r="AH15455">
        <v>0</v>
      </c>
      <c r="AI15455">
        <v>0</v>
      </c>
      <c r="AJ15455">
        <f t="shared" si="1689"/>
        <v>40</v>
      </c>
      <c r="AK15455">
        <v>0</v>
      </c>
      <c r="AL15455">
        <f t="shared" si="1690"/>
        <v>30</v>
      </c>
      <c r="AM15455">
        <f t="shared" si="1691"/>
        <v>0.25477707006369427</v>
      </c>
      <c r="AN15455">
        <f t="shared" si="1692"/>
        <v>0.25</v>
      </c>
      <c r="AO15455">
        <f t="shared" si="1693"/>
        <v>1.0191082802547771</v>
      </c>
    </row>
    <row r="15456" spans="1:41" x14ac:dyDescent="0.3">
      <c r="A15456">
        <v>15460</v>
      </c>
      <c r="B15456" t="s">
        <v>1084</v>
      </c>
      <c r="C15456" t="s">
        <v>1077</v>
      </c>
      <c r="D15456">
        <v>48</v>
      </c>
      <c r="E15456" t="s">
        <v>264</v>
      </c>
      <c r="G15456">
        <v>22</v>
      </c>
      <c r="H15456">
        <v>9</v>
      </c>
      <c r="I15456">
        <v>1</v>
      </c>
      <c r="J15456">
        <v>218.18</v>
      </c>
      <c r="K15456">
        <v>2</v>
      </c>
      <c r="L15456" t="s">
        <v>159</v>
      </c>
      <c r="M15456" t="s">
        <v>134</v>
      </c>
      <c r="N15456">
        <v>43761</v>
      </c>
      <c r="O15456" t="s">
        <v>4651</v>
      </c>
      <c r="P15456">
        <v>72</v>
      </c>
      <c r="Q15456">
        <v>42</v>
      </c>
      <c r="R15456" t="s">
        <v>255</v>
      </c>
      <c r="S15456">
        <v>3</v>
      </c>
      <c r="T15456">
        <v>0.66666666666666663</v>
      </c>
      <c r="U15456">
        <v>0.52380952380952384</v>
      </c>
      <c r="V15456">
        <v>1.2727272727272725</v>
      </c>
      <c r="W15456">
        <v>30</v>
      </c>
      <c r="X15456">
        <v>117.9</v>
      </c>
      <c r="Y15456" t="s">
        <v>2790</v>
      </c>
      <c r="Z15456">
        <v>1</v>
      </c>
      <c r="AA15456">
        <v>0</v>
      </c>
      <c r="AB15456">
        <v>0</v>
      </c>
      <c r="AC15456">
        <v>0</v>
      </c>
      <c r="AD15456">
        <v>0</v>
      </c>
      <c r="AE15456">
        <v>7</v>
      </c>
      <c r="AF15456" t="str">
        <f t="shared" si="1687"/>
        <v>Jatinder Singh</v>
      </c>
      <c r="AG15456" t="str">
        <f t="shared" si="1688"/>
        <v>Jatinder Singhv Nigeria43761</v>
      </c>
      <c r="AH15456">
        <v>13</v>
      </c>
      <c r="AI15456">
        <v>0</v>
      </c>
      <c r="AJ15456">
        <f t="shared" si="1689"/>
        <v>48</v>
      </c>
      <c r="AK15456">
        <v>0</v>
      </c>
      <c r="AL15456">
        <f t="shared" si="1690"/>
        <v>22</v>
      </c>
      <c r="AM15456">
        <f t="shared" si="1691"/>
        <v>0.66666666666666663</v>
      </c>
      <c r="AN15456">
        <f t="shared" si="1692"/>
        <v>0.52380952380952384</v>
      </c>
      <c r="AO15456">
        <f t="shared" si="1693"/>
        <v>1.2727272727272725</v>
      </c>
    </row>
    <row r="15457" spans="1:41" x14ac:dyDescent="0.3">
      <c r="A15457">
        <v>15461</v>
      </c>
      <c r="B15457" t="s">
        <v>964</v>
      </c>
      <c r="C15457" t="s">
        <v>963</v>
      </c>
      <c r="D15457">
        <v>48</v>
      </c>
      <c r="E15457" t="s">
        <v>264</v>
      </c>
      <c r="G15457">
        <v>30</v>
      </c>
      <c r="H15457">
        <v>6</v>
      </c>
      <c r="I15457">
        <v>1</v>
      </c>
      <c r="J15457">
        <v>160</v>
      </c>
      <c r="K15457">
        <v>1</v>
      </c>
      <c r="L15457" t="s">
        <v>168</v>
      </c>
      <c r="M15457" t="s">
        <v>63</v>
      </c>
      <c r="N15457">
        <v>43761</v>
      </c>
      <c r="O15457" t="s">
        <v>4649</v>
      </c>
      <c r="P15457">
        <v>144</v>
      </c>
      <c r="Q15457">
        <v>120</v>
      </c>
      <c r="R15457" t="s">
        <v>255</v>
      </c>
      <c r="S15457">
        <v>7</v>
      </c>
      <c r="T15457">
        <v>0.33333333333333331</v>
      </c>
      <c r="U15457">
        <v>0.25</v>
      </c>
      <c r="V15457">
        <v>1.3333333333333333</v>
      </c>
      <c r="W15457">
        <v>17.78</v>
      </c>
      <c r="X15457">
        <v>125.04</v>
      </c>
      <c r="Y15457" t="s">
        <v>2789</v>
      </c>
      <c r="Z15457">
        <v>0</v>
      </c>
      <c r="AA15457">
        <v>0</v>
      </c>
      <c r="AB15457">
        <v>1</v>
      </c>
      <c r="AC15457">
        <v>0</v>
      </c>
      <c r="AD15457">
        <v>0</v>
      </c>
      <c r="AE15457">
        <v>20</v>
      </c>
      <c r="AF15457" t="str">
        <f t="shared" si="1687"/>
        <v>Nizakat Khan</v>
      </c>
      <c r="AG15457" t="str">
        <f t="shared" si="1688"/>
        <v>Nizakat Khanv Jersey43761</v>
      </c>
      <c r="AH15457">
        <v>0</v>
      </c>
      <c r="AI15457">
        <v>0</v>
      </c>
      <c r="AJ15457">
        <f t="shared" si="1689"/>
        <v>48</v>
      </c>
      <c r="AK15457">
        <v>0</v>
      </c>
      <c r="AL15457">
        <f t="shared" si="1690"/>
        <v>30</v>
      </c>
      <c r="AM15457">
        <f t="shared" si="1691"/>
        <v>0.33333333333333331</v>
      </c>
      <c r="AN15457">
        <f t="shared" si="1692"/>
        <v>0.25</v>
      </c>
      <c r="AO15457">
        <f t="shared" si="1693"/>
        <v>1.3333333333333333</v>
      </c>
    </row>
    <row r="15458" spans="1:41" x14ac:dyDescent="0.3">
      <c r="A15458">
        <v>15462</v>
      </c>
      <c r="B15458" t="s">
        <v>2091</v>
      </c>
      <c r="C15458" t="s">
        <v>432</v>
      </c>
      <c r="D15458">
        <v>50</v>
      </c>
      <c r="E15458" t="s">
        <v>264</v>
      </c>
      <c r="G15458">
        <v>46</v>
      </c>
      <c r="H15458">
        <v>4</v>
      </c>
      <c r="I15458">
        <v>1</v>
      </c>
      <c r="J15458">
        <v>108.69</v>
      </c>
      <c r="K15458">
        <v>2</v>
      </c>
      <c r="L15458" t="s">
        <v>183</v>
      </c>
      <c r="M15458" t="s">
        <v>205</v>
      </c>
      <c r="N15458">
        <v>43761</v>
      </c>
      <c r="O15458" t="s">
        <v>4652</v>
      </c>
      <c r="P15458">
        <v>159</v>
      </c>
      <c r="Q15458">
        <v>113</v>
      </c>
      <c r="R15458" t="s">
        <v>255</v>
      </c>
      <c r="S15458">
        <v>3</v>
      </c>
      <c r="T15458">
        <v>0.31446540880503143</v>
      </c>
      <c r="U15458">
        <v>0.40707964601769914</v>
      </c>
      <c r="V15458">
        <v>0.77249111293409889</v>
      </c>
      <c r="W15458">
        <v>43</v>
      </c>
      <c r="X15458">
        <v>87.75</v>
      </c>
      <c r="Y15458" t="s">
        <v>2790</v>
      </c>
      <c r="Z15458">
        <v>1</v>
      </c>
      <c r="AA15458">
        <v>0</v>
      </c>
      <c r="AB15458">
        <v>0</v>
      </c>
      <c r="AC15458">
        <v>0</v>
      </c>
      <c r="AD15458">
        <v>0</v>
      </c>
      <c r="AE15458">
        <v>18.833333333333332</v>
      </c>
      <c r="AF15458" t="str">
        <f t="shared" si="1687"/>
        <v>AR Gandhi</v>
      </c>
      <c r="AG15458" t="str">
        <f t="shared" si="1688"/>
        <v>AR Gandhiv Singapore43761</v>
      </c>
      <c r="AH15458">
        <v>1.1666666666666679</v>
      </c>
      <c r="AI15458">
        <v>0</v>
      </c>
      <c r="AJ15458">
        <f t="shared" si="1689"/>
        <v>50</v>
      </c>
      <c r="AK15458">
        <v>0</v>
      </c>
      <c r="AL15458">
        <f t="shared" si="1690"/>
        <v>46</v>
      </c>
      <c r="AM15458">
        <f t="shared" si="1691"/>
        <v>0.31446540880503143</v>
      </c>
      <c r="AN15458">
        <f t="shared" si="1692"/>
        <v>0.40707964601769914</v>
      </c>
      <c r="AO15458">
        <f t="shared" si="1693"/>
        <v>0.77249111293409889</v>
      </c>
    </row>
    <row r="15459" spans="1:41" x14ac:dyDescent="0.3">
      <c r="A15459">
        <v>15463</v>
      </c>
      <c r="B15459" t="s">
        <v>828</v>
      </c>
      <c r="C15459" t="s">
        <v>543</v>
      </c>
      <c r="D15459">
        <v>53</v>
      </c>
      <c r="E15459" t="s">
        <v>264</v>
      </c>
      <c r="G15459">
        <v>35</v>
      </c>
      <c r="H15459">
        <v>5</v>
      </c>
      <c r="I15459">
        <v>1</v>
      </c>
      <c r="J15459">
        <v>151.41999999999999</v>
      </c>
      <c r="K15459">
        <v>1</v>
      </c>
      <c r="L15459" t="s">
        <v>46</v>
      </c>
      <c r="M15459" t="s">
        <v>63</v>
      </c>
      <c r="N15459">
        <v>43761</v>
      </c>
      <c r="O15459" t="s">
        <v>4647</v>
      </c>
      <c r="P15459">
        <v>156</v>
      </c>
      <c r="Q15459">
        <v>120</v>
      </c>
      <c r="R15459" t="s">
        <v>255</v>
      </c>
      <c r="S15459">
        <v>5</v>
      </c>
      <c r="T15459">
        <v>0.33974358974358976</v>
      </c>
      <c r="U15459">
        <v>0.29166666666666669</v>
      </c>
      <c r="V15459">
        <v>1.1648351648351649</v>
      </c>
      <c r="W15459">
        <v>31</v>
      </c>
      <c r="X15459">
        <v>129.16</v>
      </c>
      <c r="Y15459" t="s">
        <v>2790</v>
      </c>
      <c r="Z15459">
        <v>1</v>
      </c>
      <c r="AA15459">
        <v>0</v>
      </c>
      <c r="AB15459">
        <v>0</v>
      </c>
      <c r="AC15459">
        <v>0</v>
      </c>
      <c r="AD15459">
        <v>0</v>
      </c>
      <c r="AE15459">
        <v>20</v>
      </c>
      <c r="AF15459" t="str">
        <f t="shared" si="1687"/>
        <v>NR Kumar</v>
      </c>
      <c r="AG15459" t="str">
        <f t="shared" si="1688"/>
        <v>NR Kumarv Ireland43761</v>
      </c>
      <c r="AH15459">
        <v>0</v>
      </c>
      <c r="AI15459">
        <v>0</v>
      </c>
      <c r="AJ15459">
        <f t="shared" si="1689"/>
        <v>53</v>
      </c>
      <c r="AK15459">
        <v>0</v>
      </c>
      <c r="AL15459">
        <f t="shared" si="1690"/>
        <v>35</v>
      </c>
      <c r="AM15459">
        <f t="shared" si="1691"/>
        <v>0.33974358974358976</v>
      </c>
      <c r="AN15459">
        <f t="shared" si="1692"/>
        <v>0.29166666666666669</v>
      </c>
      <c r="AO15459">
        <f t="shared" si="1693"/>
        <v>1.1648351648351649</v>
      </c>
    </row>
    <row r="15460" spans="1:41" x14ac:dyDescent="0.3">
      <c r="A15460">
        <v>15464</v>
      </c>
      <c r="B15460" t="s">
        <v>1814</v>
      </c>
      <c r="C15460" t="s">
        <v>543</v>
      </c>
      <c r="D15460">
        <v>69</v>
      </c>
      <c r="E15460" t="s">
        <v>264</v>
      </c>
      <c r="G15460">
        <v>51</v>
      </c>
      <c r="H15460">
        <v>3</v>
      </c>
      <c r="I15460">
        <v>3</v>
      </c>
      <c r="J15460">
        <v>135.29</v>
      </c>
      <c r="K15460">
        <v>1</v>
      </c>
      <c r="L15460" t="s">
        <v>46</v>
      </c>
      <c r="M15460" t="s">
        <v>63</v>
      </c>
      <c r="N15460">
        <v>43761</v>
      </c>
      <c r="O15460" t="s">
        <v>4647</v>
      </c>
      <c r="P15460">
        <v>156</v>
      </c>
      <c r="Q15460">
        <v>120</v>
      </c>
      <c r="R15460" t="s">
        <v>255</v>
      </c>
      <c r="S15460">
        <v>5</v>
      </c>
      <c r="T15460">
        <v>0.44230769230769229</v>
      </c>
      <c r="U15460">
        <v>0.42499999999999999</v>
      </c>
      <c r="V15460">
        <v>1.0407239819004526</v>
      </c>
      <c r="W15460">
        <v>43.71</v>
      </c>
      <c r="X15460">
        <v>134.5</v>
      </c>
      <c r="Y15460" t="s">
        <v>2790</v>
      </c>
      <c r="Z15460">
        <v>1</v>
      </c>
      <c r="AA15460">
        <v>0</v>
      </c>
      <c r="AB15460">
        <v>0</v>
      </c>
      <c r="AC15460">
        <v>0</v>
      </c>
      <c r="AD15460">
        <v>0</v>
      </c>
      <c r="AE15460">
        <v>20</v>
      </c>
      <c r="AF15460" t="str">
        <f t="shared" si="1687"/>
        <v>NS Dhaliwal</v>
      </c>
      <c r="AG15460" t="str">
        <f t="shared" si="1688"/>
        <v>NS Dhaliwalv Ireland43761</v>
      </c>
      <c r="AH15460">
        <v>0</v>
      </c>
      <c r="AI15460">
        <v>0</v>
      </c>
      <c r="AJ15460">
        <f t="shared" si="1689"/>
        <v>69</v>
      </c>
      <c r="AK15460">
        <v>0</v>
      </c>
      <c r="AL15460">
        <f t="shared" si="1690"/>
        <v>51</v>
      </c>
      <c r="AM15460">
        <f t="shared" si="1691"/>
        <v>0.44230769230769229</v>
      </c>
      <c r="AN15460">
        <f t="shared" si="1692"/>
        <v>0.42499999999999999</v>
      </c>
      <c r="AO15460">
        <f t="shared" si="1693"/>
        <v>1.0407239819004526</v>
      </c>
    </row>
    <row r="15461" spans="1:41" x14ac:dyDescent="0.3">
      <c r="A15461">
        <v>15465</v>
      </c>
      <c r="B15461" t="s">
        <v>2092</v>
      </c>
      <c r="C15461" t="s">
        <v>1563</v>
      </c>
      <c r="D15461">
        <v>0</v>
      </c>
      <c r="E15461" t="s">
        <v>263</v>
      </c>
      <c r="G15461">
        <v>0</v>
      </c>
      <c r="H15461">
        <v>0</v>
      </c>
      <c r="I15461">
        <v>0</v>
      </c>
      <c r="J15461" t="s">
        <v>13</v>
      </c>
      <c r="K15461">
        <v>1</v>
      </c>
      <c r="L15461" t="s">
        <v>110</v>
      </c>
      <c r="M15461" t="s">
        <v>134</v>
      </c>
      <c r="N15461">
        <v>43761</v>
      </c>
      <c r="O15461" t="s">
        <v>4645</v>
      </c>
      <c r="P15461">
        <v>71</v>
      </c>
      <c r="Q15461">
        <v>119</v>
      </c>
      <c r="R15461" t="s">
        <v>256</v>
      </c>
      <c r="S15461">
        <v>10</v>
      </c>
      <c r="T15461">
        <v>0</v>
      </c>
      <c r="U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19.833333333333332</v>
      </c>
      <c r="AF15461" t="str">
        <f t="shared" si="1687"/>
        <v>AS Abioye</v>
      </c>
      <c r="AG15461" t="str">
        <f t="shared" si="1688"/>
        <v>AS Abioyev Oman43761</v>
      </c>
      <c r="AH15461">
        <v>0.16666666666666785</v>
      </c>
      <c r="AI15461">
        <v>0</v>
      </c>
      <c r="AJ15461">
        <f t="shared" si="1689"/>
        <v>0</v>
      </c>
      <c r="AK15461">
        <v>0</v>
      </c>
      <c r="AL15461">
        <f t="shared" si="1690"/>
        <v>0</v>
      </c>
      <c r="AM15461">
        <f t="shared" si="1691"/>
        <v>0</v>
      </c>
      <c r="AN15461">
        <f t="shared" si="1692"/>
        <v>0</v>
      </c>
      <c r="AO15461" t="e">
        <f t="shared" si="1693"/>
        <v>#DIV/0!</v>
      </c>
    </row>
    <row r="15462" spans="1:41" x14ac:dyDescent="0.3">
      <c r="A15462">
        <v>15466</v>
      </c>
      <c r="B15462" t="s">
        <v>1952</v>
      </c>
      <c r="C15462" t="s">
        <v>1772</v>
      </c>
      <c r="D15462">
        <v>0</v>
      </c>
      <c r="E15462" t="s">
        <v>263</v>
      </c>
      <c r="G15462">
        <v>0</v>
      </c>
      <c r="H15462">
        <v>0</v>
      </c>
      <c r="I15462">
        <v>0</v>
      </c>
      <c r="J15462" t="s">
        <v>13</v>
      </c>
      <c r="K15462">
        <v>1</v>
      </c>
      <c r="L15462" t="s">
        <v>32</v>
      </c>
      <c r="M15462" t="s">
        <v>205</v>
      </c>
      <c r="N15462">
        <v>43761</v>
      </c>
      <c r="O15462" t="s">
        <v>4646</v>
      </c>
      <c r="P15462">
        <v>157</v>
      </c>
      <c r="Q15462">
        <v>120</v>
      </c>
      <c r="R15462" t="s">
        <v>256</v>
      </c>
      <c r="S15462">
        <v>9</v>
      </c>
      <c r="T15462">
        <v>0</v>
      </c>
      <c r="U15462">
        <v>0</v>
      </c>
      <c r="W15462">
        <v>9</v>
      </c>
      <c r="X15462">
        <v>78.260000000000005</v>
      </c>
      <c r="Y15462" t="s">
        <v>2787</v>
      </c>
      <c r="Z15462">
        <v>0</v>
      </c>
      <c r="AA15462">
        <v>1</v>
      </c>
      <c r="AB15462">
        <v>0</v>
      </c>
      <c r="AC15462">
        <v>0</v>
      </c>
      <c r="AD15462">
        <v>0</v>
      </c>
      <c r="AE15462">
        <v>20</v>
      </c>
      <c r="AF15462" t="str">
        <f t="shared" si="1687"/>
        <v>V Baskaran</v>
      </c>
      <c r="AG15462" t="str">
        <f t="shared" si="1688"/>
        <v>V Baskaranv Kenya43761</v>
      </c>
      <c r="AH15462">
        <v>0</v>
      </c>
      <c r="AI15462">
        <v>0</v>
      </c>
      <c r="AJ15462">
        <f t="shared" si="1689"/>
        <v>0</v>
      </c>
      <c r="AK15462">
        <v>0</v>
      </c>
      <c r="AL15462">
        <f t="shared" si="1690"/>
        <v>0</v>
      </c>
      <c r="AM15462">
        <f t="shared" si="1691"/>
        <v>0</v>
      </c>
      <c r="AN15462">
        <f t="shared" si="1692"/>
        <v>0</v>
      </c>
      <c r="AO15462" t="e">
        <f t="shared" si="1693"/>
        <v>#DIV/0!</v>
      </c>
    </row>
    <row r="15463" spans="1:41" x14ac:dyDescent="0.3">
      <c r="A15463">
        <v>15467</v>
      </c>
      <c r="B15463" t="s">
        <v>2085</v>
      </c>
      <c r="C15463" t="s">
        <v>543</v>
      </c>
      <c r="D15463">
        <v>0</v>
      </c>
      <c r="E15463" t="s">
        <v>263</v>
      </c>
      <c r="G15463">
        <v>1</v>
      </c>
      <c r="H15463">
        <v>0</v>
      </c>
      <c r="I15463">
        <v>0</v>
      </c>
      <c r="J15463">
        <v>0</v>
      </c>
      <c r="K15463">
        <v>1</v>
      </c>
      <c r="L15463" t="s">
        <v>46</v>
      </c>
      <c r="M15463" t="s">
        <v>63</v>
      </c>
      <c r="N15463">
        <v>43761</v>
      </c>
      <c r="O15463" t="s">
        <v>4647</v>
      </c>
      <c r="P15463">
        <v>156</v>
      </c>
      <c r="Q15463">
        <v>120</v>
      </c>
      <c r="R15463" t="s">
        <v>255</v>
      </c>
      <c r="S15463">
        <v>5</v>
      </c>
      <c r="T15463">
        <v>0</v>
      </c>
      <c r="U15463">
        <v>8.3333333333333332E-3</v>
      </c>
      <c r="V15463">
        <v>0</v>
      </c>
      <c r="W15463">
        <v>25</v>
      </c>
      <c r="X15463">
        <v>90.36</v>
      </c>
      <c r="Y15463" t="s">
        <v>2789</v>
      </c>
      <c r="Z15463">
        <v>0</v>
      </c>
      <c r="AA15463">
        <v>0</v>
      </c>
      <c r="AB15463">
        <v>1</v>
      </c>
      <c r="AC15463">
        <v>0</v>
      </c>
      <c r="AD15463">
        <v>0</v>
      </c>
      <c r="AE15463">
        <v>20</v>
      </c>
      <c r="AF15463" t="str">
        <f t="shared" si="1687"/>
        <v>NR Kirton</v>
      </c>
      <c r="AG15463" t="str">
        <f t="shared" si="1688"/>
        <v>NR Kirtonv Ireland43761</v>
      </c>
      <c r="AH15463">
        <v>0</v>
      </c>
      <c r="AI15463">
        <v>0</v>
      </c>
      <c r="AJ15463">
        <f t="shared" si="1689"/>
        <v>0</v>
      </c>
      <c r="AK15463">
        <v>0</v>
      </c>
      <c r="AL15463">
        <f t="shared" si="1690"/>
        <v>1</v>
      </c>
      <c r="AM15463">
        <f t="shared" si="1691"/>
        <v>0</v>
      </c>
      <c r="AN15463">
        <f t="shared" si="1692"/>
        <v>8.3333333333333332E-3</v>
      </c>
      <c r="AO15463">
        <f t="shared" si="1693"/>
        <v>0</v>
      </c>
    </row>
    <row r="15464" spans="1:41" x14ac:dyDescent="0.3">
      <c r="A15464">
        <v>15468</v>
      </c>
      <c r="B15464" t="s">
        <v>2025</v>
      </c>
      <c r="C15464" t="s">
        <v>963</v>
      </c>
      <c r="D15464">
        <v>0</v>
      </c>
      <c r="E15464" t="s">
        <v>263</v>
      </c>
      <c r="G15464">
        <v>0</v>
      </c>
      <c r="H15464">
        <v>0</v>
      </c>
      <c r="I15464">
        <v>0</v>
      </c>
      <c r="J15464" t="s">
        <v>13</v>
      </c>
      <c r="K15464">
        <v>1</v>
      </c>
      <c r="L15464" t="s">
        <v>168</v>
      </c>
      <c r="M15464" t="s">
        <v>63</v>
      </c>
      <c r="N15464">
        <v>43761</v>
      </c>
      <c r="O15464" t="s">
        <v>4649</v>
      </c>
      <c r="P15464">
        <v>144</v>
      </c>
      <c r="Q15464">
        <v>120</v>
      </c>
      <c r="R15464" t="s">
        <v>255</v>
      </c>
      <c r="S15464">
        <v>7</v>
      </c>
      <c r="T15464">
        <v>0</v>
      </c>
      <c r="U15464">
        <v>0</v>
      </c>
      <c r="W15464">
        <v>26.27</v>
      </c>
      <c r="X15464">
        <v>135.68</v>
      </c>
      <c r="Y15464" t="s">
        <v>2789</v>
      </c>
      <c r="Z15464">
        <v>0</v>
      </c>
      <c r="AA15464">
        <v>0</v>
      </c>
      <c r="AB15464">
        <v>1</v>
      </c>
      <c r="AC15464">
        <v>0</v>
      </c>
      <c r="AD15464">
        <v>0</v>
      </c>
      <c r="AE15464">
        <v>20</v>
      </c>
      <c r="AF15464" t="str">
        <f t="shared" si="1687"/>
        <v>Haroon Arshad</v>
      </c>
      <c r="AG15464" t="str">
        <f t="shared" si="1688"/>
        <v>Haroon Arshadv Jersey43761</v>
      </c>
      <c r="AH15464">
        <v>0</v>
      </c>
      <c r="AI15464">
        <v>0</v>
      </c>
      <c r="AJ15464">
        <f t="shared" si="1689"/>
        <v>0</v>
      </c>
      <c r="AK15464">
        <v>0</v>
      </c>
      <c r="AL15464">
        <f t="shared" si="1690"/>
        <v>0</v>
      </c>
      <c r="AM15464">
        <f t="shared" si="1691"/>
        <v>0</v>
      </c>
      <c r="AN15464">
        <f t="shared" si="1692"/>
        <v>0</v>
      </c>
      <c r="AO15464" t="e">
        <f t="shared" si="1693"/>
        <v>#DIV/0!</v>
      </c>
    </row>
    <row r="15465" spans="1:41" x14ac:dyDescent="0.3">
      <c r="A15465">
        <v>15469</v>
      </c>
      <c r="B15465" t="s">
        <v>1081</v>
      </c>
      <c r="C15465" t="s">
        <v>1077</v>
      </c>
      <c r="D15465">
        <v>1</v>
      </c>
      <c r="E15465" t="s">
        <v>263</v>
      </c>
      <c r="G15465">
        <v>2</v>
      </c>
      <c r="H15465">
        <v>0</v>
      </c>
      <c r="I15465">
        <v>0</v>
      </c>
      <c r="J15465">
        <v>50</v>
      </c>
      <c r="K15465">
        <v>2</v>
      </c>
      <c r="L15465" t="s">
        <v>159</v>
      </c>
      <c r="M15465" t="s">
        <v>134</v>
      </c>
      <c r="N15465">
        <v>43761</v>
      </c>
      <c r="O15465" t="s">
        <v>4651</v>
      </c>
      <c r="P15465">
        <v>72</v>
      </c>
      <c r="Q15465">
        <v>42</v>
      </c>
      <c r="R15465" t="s">
        <v>255</v>
      </c>
      <c r="S15465">
        <v>3</v>
      </c>
      <c r="T15465">
        <v>1.3888888888888888E-2</v>
      </c>
      <c r="U15465">
        <v>4.7619047619047616E-2</v>
      </c>
      <c r="V15465">
        <v>0.29166666666666669</v>
      </c>
      <c r="W15465">
        <v>18.78</v>
      </c>
      <c r="X15465">
        <v>110.18</v>
      </c>
      <c r="Y15465" t="s">
        <v>2789</v>
      </c>
      <c r="Z15465">
        <v>0</v>
      </c>
      <c r="AA15465">
        <v>0</v>
      </c>
      <c r="AB15465">
        <v>1</v>
      </c>
      <c r="AC15465">
        <v>0</v>
      </c>
      <c r="AD15465">
        <v>0</v>
      </c>
      <c r="AE15465">
        <v>7</v>
      </c>
      <c r="AF15465" t="str">
        <f t="shared" si="1687"/>
        <v>Aamir Kaleem</v>
      </c>
      <c r="AG15465" t="str">
        <f t="shared" si="1688"/>
        <v>Aamir Kaleemv Nigeria43761</v>
      </c>
      <c r="AH15465">
        <v>13</v>
      </c>
      <c r="AI15465">
        <v>0</v>
      </c>
      <c r="AJ15465">
        <f t="shared" si="1689"/>
        <v>1</v>
      </c>
      <c r="AK15465">
        <v>0</v>
      </c>
      <c r="AL15465">
        <f t="shared" si="1690"/>
        <v>2</v>
      </c>
      <c r="AM15465">
        <f t="shared" si="1691"/>
        <v>1.3888888888888888E-2</v>
      </c>
      <c r="AN15465">
        <f t="shared" si="1692"/>
        <v>4.7619047619047616E-2</v>
      </c>
      <c r="AO15465">
        <f t="shared" si="1693"/>
        <v>0.29166666666666669</v>
      </c>
    </row>
    <row r="15466" spans="1:41" x14ac:dyDescent="0.3">
      <c r="A15466">
        <v>15470</v>
      </c>
      <c r="B15466" t="s">
        <v>1818</v>
      </c>
      <c r="C15466" t="s">
        <v>543</v>
      </c>
      <c r="D15466">
        <v>10</v>
      </c>
      <c r="E15466" t="s">
        <v>263</v>
      </c>
      <c r="G15466">
        <v>9</v>
      </c>
      <c r="H15466">
        <v>0</v>
      </c>
      <c r="I15466">
        <v>0</v>
      </c>
      <c r="J15466">
        <v>111.11</v>
      </c>
      <c r="K15466">
        <v>1</v>
      </c>
      <c r="L15466" t="s">
        <v>46</v>
      </c>
      <c r="M15466" t="s">
        <v>63</v>
      </c>
      <c r="N15466">
        <v>43761</v>
      </c>
      <c r="O15466" t="s">
        <v>4647</v>
      </c>
      <c r="P15466">
        <v>156</v>
      </c>
      <c r="Q15466">
        <v>120</v>
      </c>
      <c r="R15466" t="s">
        <v>255</v>
      </c>
      <c r="S15466">
        <v>5</v>
      </c>
      <c r="T15466">
        <v>6.4102564102564097E-2</v>
      </c>
      <c r="U15466">
        <v>7.4999999999999997E-2</v>
      </c>
      <c r="V15466">
        <v>0.85470085470085466</v>
      </c>
      <c r="W15466">
        <v>25.66</v>
      </c>
      <c r="X15466">
        <v>145.28</v>
      </c>
      <c r="Y15466" t="s">
        <v>2789</v>
      </c>
      <c r="Z15466">
        <v>0</v>
      </c>
      <c r="AA15466">
        <v>0</v>
      </c>
      <c r="AB15466">
        <v>1</v>
      </c>
      <c r="AC15466">
        <v>0</v>
      </c>
      <c r="AD15466">
        <v>0</v>
      </c>
      <c r="AE15466">
        <v>20</v>
      </c>
      <c r="AF15466" t="str">
        <f t="shared" si="1687"/>
        <v>D Heyliger</v>
      </c>
      <c r="AG15466" t="str">
        <f t="shared" si="1688"/>
        <v>D Heyligerv Ireland43761</v>
      </c>
      <c r="AH15466">
        <v>0</v>
      </c>
      <c r="AI15466">
        <v>0</v>
      </c>
      <c r="AJ15466">
        <f t="shared" si="1689"/>
        <v>10</v>
      </c>
      <c r="AK15466">
        <v>0</v>
      </c>
      <c r="AL15466">
        <f t="shared" si="1690"/>
        <v>9</v>
      </c>
      <c r="AM15466">
        <f t="shared" si="1691"/>
        <v>6.4102564102564097E-2</v>
      </c>
      <c r="AN15466">
        <f t="shared" si="1692"/>
        <v>7.4999999999999997E-2</v>
      </c>
      <c r="AO15466">
        <f t="shared" si="1693"/>
        <v>0.85470085470085466</v>
      </c>
    </row>
    <row r="15467" spans="1:41" x14ac:dyDescent="0.3">
      <c r="A15467">
        <v>15471</v>
      </c>
      <c r="B15467" t="s">
        <v>1595</v>
      </c>
      <c r="C15467" t="s">
        <v>1577</v>
      </c>
      <c r="D15467">
        <v>12</v>
      </c>
      <c r="E15467" t="s">
        <v>263</v>
      </c>
      <c r="G15467">
        <v>7</v>
      </c>
      <c r="H15467">
        <v>0</v>
      </c>
      <c r="I15467">
        <v>1</v>
      </c>
      <c r="J15467">
        <v>171.42</v>
      </c>
      <c r="K15467">
        <v>2</v>
      </c>
      <c r="L15467" t="s">
        <v>48</v>
      </c>
      <c r="M15467" t="s">
        <v>205</v>
      </c>
      <c r="N15467">
        <v>43761</v>
      </c>
      <c r="O15467" t="s">
        <v>4644</v>
      </c>
      <c r="P15467">
        <v>111</v>
      </c>
      <c r="Q15467">
        <v>79</v>
      </c>
      <c r="R15467" t="s">
        <v>255</v>
      </c>
      <c r="S15467">
        <v>4</v>
      </c>
      <c r="T15467">
        <v>0.10810810810810811</v>
      </c>
      <c r="U15467">
        <v>8.8607594936708861E-2</v>
      </c>
      <c r="V15467">
        <v>1.2200772200772201</v>
      </c>
      <c r="W15467">
        <v>31.5</v>
      </c>
      <c r="X15467">
        <v>140.88999999999999</v>
      </c>
      <c r="Y15467" t="s">
        <v>2790</v>
      </c>
      <c r="Z15467">
        <v>1</v>
      </c>
      <c r="AA15467">
        <v>0</v>
      </c>
      <c r="AB15467">
        <v>0</v>
      </c>
      <c r="AC15467">
        <v>0</v>
      </c>
      <c r="AD15467">
        <v>0</v>
      </c>
      <c r="AE15467">
        <v>13.166666666666666</v>
      </c>
      <c r="AF15467" t="str">
        <f t="shared" si="1687"/>
        <v>JJ Smit</v>
      </c>
      <c r="AG15467" t="str">
        <f t="shared" si="1688"/>
        <v>JJ Smitv Bermuda43761</v>
      </c>
      <c r="AH15467">
        <v>6.8333333333333339</v>
      </c>
      <c r="AI15467">
        <v>0</v>
      </c>
      <c r="AJ15467">
        <f t="shared" si="1689"/>
        <v>12</v>
      </c>
      <c r="AK15467">
        <v>0</v>
      </c>
      <c r="AL15467">
        <f t="shared" si="1690"/>
        <v>7</v>
      </c>
      <c r="AM15467">
        <f t="shared" si="1691"/>
        <v>0.10810810810810811</v>
      </c>
      <c r="AN15467">
        <f t="shared" si="1692"/>
        <v>8.8607594936708861E-2</v>
      </c>
      <c r="AO15467">
        <f t="shared" si="1693"/>
        <v>1.2200772200772201</v>
      </c>
    </row>
    <row r="15468" spans="1:41" x14ac:dyDescent="0.3">
      <c r="A15468">
        <v>15472</v>
      </c>
      <c r="B15468" t="s">
        <v>717</v>
      </c>
      <c r="C15468" t="s">
        <v>546</v>
      </c>
      <c r="D15468">
        <v>13</v>
      </c>
      <c r="E15468" t="s">
        <v>263</v>
      </c>
      <c r="G15468">
        <v>10</v>
      </c>
      <c r="H15468">
        <v>1</v>
      </c>
      <c r="I15468">
        <v>0</v>
      </c>
      <c r="J15468">
        <v>130</v>
      </c>
      <c r="K15468">
        <v>2</v>
      </c>
      <c r="L15468" t="s">
        <v>47</v>
      </c>
      <c r="M15468" t="s">
        <v>63</v>
      </c>
      <c r="N15468">
        <v>43761</v>
      </c>
      <c r="O15468" t="s">
        <v>4648</v>
      </c>
      <c r="P15468">
        <v>146</v>
      </c>
      <c r="Q15468">
        <v>120</v>
      </c>
      <c r="R15468" t="s">
        <v>256</v>
      </c>
      <c r="S15468">
        <v>7</v>
      </c>
      <c r="T15468">
        <v>8.9041095890410954E-2</v>
      </c>
      <c r="U15468">
        <v>8.3333333333333329E-2</v>
      </c>
      <c r="V15468">
        <v>1.0684931506849316</v>
      </c>
      <c r="W15468">
        <v>14.52</v>
      </c>
      <c r="X15468">
        <v>119.01</v>
      </c>
      <c r="Y15468" t="s">
        <v>2787</v>
      </c>
      <c r="Z15468">
        <v>0</v>
      </c>
      <c r="AA15468">
        <v>1</v>
      </c>
      <c r="AB15468">
        <v>0</v>
      </c>
      <c r="AC15468">
        <v>0</v>
      </c>
      <c r="AD15468">
        <v>0</v>
      </c>
      <c r="AE15468">
        <v>20</v>
      </c>
      <c r="AF15468" t="str">
        <f t="shared" si="1687"/>
        <v>GH Dockrell</v>
      </c>
      <c r="AG15468" t="str">
        <f t="shared" si="1688"/>
        <v>GH Dockrellv Canada43761</v>
      </c>
      <c r="AH15468">
        <v>0</v>
      </c>
      <c r="AI15468">
        <v>0</v>
      </c>
      <c r="AJ15468">
        <f t="shared" si="1689"/>
        <v>13</v>
      </c>
      <c r="AK15468">
        <v>0</v>
      </c>
      <c r="AL15468">
        <f t="shared" si="1690"/>
        <v>10</v>
      </c>
      <c r="AM15468">
        <f t="shared" si="1691"/>
        <v>8.9041095890410954E-2</v>
      </c>
      <c r="AN15468">
        <f t="shared" si="1692"/>
        <v>8.3333333333333329E-2</v>
      </c>
      <c r="AO15468">
        <f t="shared" si="1693"/>
        <v>1.0684931506849316</v>
      </c>
    </row>
    <row r="15469" spans="1:41" x14ac:dyDescent="0.3">
      <c r="A15469">
        <v>15473</v>
      </c>
      <c r="B15469" t="s">
        <v>1593</v>
      </c>
      <c r="C15469" t="s">
        <v>1577</v>
      </c>
      <c r="D15469">
        <v>19</v>
      </c>
      <c r="E15469" t="s">
        <v>263</v>
      </c>
      <c r="G15469">
        <v>19</v>
      </c>
      <c r="H15469">
        <v>1</v>
      </c>
      <c r="I15469">
        <v>1</v>
      </c>
      <c r="J15469">
        <v>100</v>
      </c>
      <c r="K15469">
        <v>2</v>
      </c>
      <c r="L15469" t="s">
        <v>48</v>
      </c>
      <c r="M15469" t="s">
        <v>205</v>
      </c>
      <c r="N15469">
        <v>43761</v>
      </c>
      <c r="O15469" t="s">
        <v>4644</v>
      </c>
      <c r="P15469">
        <v>111</v>
      </c>
      <c r="Q15469">
        <v>79</v>
      </c>
      <c r="R15469" t="s">
        <v>255</v>
      </c>
      <c r="S15469">
        <v>4</v>
      </c>
      <c r="T15469">
        <v>0.17117117117117117</v>
      </c>
      <c r="U15469">
        <v>0.24050632911392406</v>
      </c>
      <c r="V15469">
        <v>0.71171171171171166</v>
      </c>
      <c r="W15469">
        <v>30.59</v>
      </c>
      <c r="X15469">
        <v>130.66999999999999</v>
      </c>
      <c r="Y15469" t="s">
        <v>2790</v>
      </c>
      <c r="Z15469">
        <v>1</v>
      </c>
      <c r="AA15469">
        <v>0</v>
      </c>
      <c r="AB15469">
        <v>0</v>
      </c>
      <c r="AC15469">
        <v>0</v>
      </c>
      <c r="AD15469">
        <v>0</v>
      </c>
      <c r="AE15469">
        <v>13.166666666666666</v>
      </c>
      <c r="AF15469" t="str">
        <f t="shared" si="1687"/>
        <v>MG Erasmus</v>
      </c>
      <c r="AG15469" t="str">
        <f t="shared" si="1688"/>
        <v>MG Erasmusv Bermuda43761</v>
      </c>
      <c r="AH15469">
        <v>6.8333333333333339</v>
      </c>
      <c r="AI15469">
        <v>0</v>
      </c>
      <c r="AJ15469">
        <f t="shared" si="1689"/>
        <v>19</v>
      </c>
      <c r="AK15469">
        <v>0</v>
      </c>
      <c r="AL15469">
        <f t="shared" si="1690"/>
        <v>19</v>
      </c>
      <c r="AM15469">
        <f t="shared" si="1691"/>
        <v>0.17117117117117117</v>
      </c>
      <c r="AN15469">
        <f t="shared" si="1692"/>
        <v>0.24050632911392406</v>
      </c>
      <c r="AO15469">
        <f t="shared" si="1693"/>
        <v>0.71171171171171166</v>
      </c>
    </row>
    <row r="15470" spans="1:41" x14ac:dyDescent="0.3">
      <c r="A15470">
        <v>15474</v>
      </c>
      <c r="B15470" t="s">
        <v>1826</v>
      </c>
      <c r="C15470" t="s">
        <v>573</v>
      </c>
      <c r="D15470">
        <v>23</v>
      </c>
      <c r="E15470" t="s">
        <v>263</v>
      </c>
      <c r="G15470">
        <v>21</v>
      </c>
      <c r="H15470">
        <v>2</v>
      </c>
      <c r="I15470">
        <v>1</v>
      </c>
      <c r="J15470">
        <v>109.52</v>
      </c>
      <c r="K15470">
        <v>1</v>
      </c>
      <c r="L15470" t="s">
        <v>160</v>
      </c>
      <c r="M15470" t="s">
        <v>205</v>
      </c>
      <c r="N15470">
        <v>43761</v>
      </c>
      <c r="O15470" t="s">
        <v>4643</v>
      </c>
      <c r="P15470">
        <v>106</v>
      </c>
      <c r="Q15470">
        <v>120</v>
      </c>
      <c r="R15470" t="s">
        <v>256</v>
      </c>
      <c r="S15470">
        <v>9</v>
      </c>
      <c r="T15470">
        <v>0.21698113207547171</v>
      </c>
      <c r="U15470">
        <v>0.17499999999999999</v>
      </c>
      <c r="V15470">
        <v>1.2398921832884098</v>
      </c>
      <c r="W15470">
        <v>11.5</v>
      </c>
      <c r="X15470">
        <v>92</v>
      </c>
      <c r="Y15470" t="s">
        <v>2787</v>
      </c>
      <c r="Z15470">
        <v>0</v>
      </c>
      <c r="AA15470">
        <v>1</v>
      </c>
      <c r="AB15470">
        <v>0</v>
      </c>
      <c r="AC15470">
        <v>0</v>
      </c>
      <c r="AD15470">
        <v>0</v>
      </c>
      <c r="AE15470">
        <v>20</v>
      </c>
      <c r="AF15470" t="str">
        <f t="shared" si="1687"/>
        <v>DL Brangman</v>
      </c>
      <c r="AG15470" t="str">
        <f t="shared" si="1688"/>
        <v>DL Brangmanv Namibia43761</v>
      </c>
      <c r="AH15470">
        <v>0</v>
      </c>
      <c r="AI15470">
        <v>0</v>
      </c>
      <c r="AJ15470">
        <f t="shared" si="1689"/>
        <v>23</v>
      </c>
      <c r="AK15470">
        <v>0</v>
      </c>
      <c r="AL15470">
        <f t="shared" si="1690"/>
        <v>21</v>
      </c>
      <c r="AM15470">
        <f t="shared" si="1691"/>
        <v>0.21698113207547171</v>
      </c>
      <c r="AN15470">
        <f t="shared" si="1692"/>
        <v>0.17499999999999999</v>
      </c>
      <c r="AO15470">
        <f t="shared" si="1693"/>
        <v>1.2398921832884098</v>
      </c>
    </row>
    <row r="15471" spans="1:41" x14ac:dyDescent="0.3">
      <c r="A15471">
        <v>15475</v>
      </c>
      <c r="B15471" t="s">
        <v>955</v>
      </c>
      <c r="C15471" t="s">
        <v>546</v>
      </c>
      <c r="D15471">
        <v>28</v>
      </c>
      <c r="E15471" t="s">
        <v>263</v>
      </c>
      <c r="G15471">
        <v>25</v>
      </c>
      <c r="H15471">
        <v>0</v>
      </c>
      <c r="I15471">
        <v>1</v>
      </c>
      <c r="J15471">
        <v>112</v>
      </c>
      <c r="K15471">
        <v>2</v>
      </c>
      <c r="L15471" t="s">
        <v>47</v>
      </c>
      <c r="M15471" t="s">
        <v>63</v>
      </c>
      <c r="N15471">
        <v>43761</v>
      </c>
      <c r="O15471" t="s">
        <v>4648</v>
      </c>
      <c r="P15471">
        <v>146</v>
      </c>
      <c r="Q15471">
        <v>120</v>
      </c>
      <c r="R15471" t="s">
        <v>256</v>
      </c>
      <c r="S15471">
        <v>7</v>
      </c>
      <c r="T15471">
        <v>0.19178082191780821</v>
      </c>
      <c r="U15471">
        <v>0.20833333333333334</v>
      </c>
      <c r="V15471">
        <v>0.92054794520547933</v>
      </c>
      <c r="W15471">
        <v>14.9</v>
      </c>
      <c r="X15471">
        <v>129.13</v>
      </c>
      <c r="Y15471" t="s">
        <v>2787</v>
      </c>
      <c r="Z15471">
        <v>0</v>
      </c>
      <c r="AA15471">
        <v>1</v>
      </c>
      <c r="AB15471">
        <v>0</v>
      </c>
      <c r="AC15471">
        <v>0</v>
      </c>
      <c r="AD15471">
        <v>0</v>
      </c>
      <c r="AE15471">
        <v>20</v>
      </c>
      <c r="AF15471" t="str">
        <f t="shared" si="1687"/>
        <v>SR Thompson</v>
      </c>
      <c r="AG15471" t="str">
        <f t="shared" si="1688"/>
        <v>SR Thompsonv Canada43761</v>
      </c>
      <c r="AH15471">
        <v>0</v>
      </c>
      <c r="AI15471">
        <v>0</v>
      </c>
      <c r="AJ15471">
        <f t="shared" si="1689"/>
        <v>28</v>
      </c>
      <c r="AK15471">
        <v>0</v>
      </c>
      <c r="AL15471">
        <f t="shared" si="1690"/>
        <v>25</v>
      </c>
      <c r="AM15471">
        <f t="shared" si="1691"/>
        <v>0.19178082191780821</v>
      </c>
      <c r="AN15471">
        <f t="shared" si="1692"/>
        <v>0.20833333333333334</v>
      </c>
      <c r="AO15471">
        <f t="shared" si="1693"/>
        <v>0.92054794520547933</v>
      </c>
    </row>
    <row r="15472" spans="1:41" x14ac:dyDescent="0.3">
      <c r="A15472">
        <v>15476</v>
      </c>
      <c r="B15472" t="s">
        <v>1640</v>
      </c>
      <c r="C15472" t="s">
        <v>1623</v>
      </c>
      <c r="D15472">
        <v>30</v>
      </c>
      <c r="E15472" t="s">
        <v>263</v>
      </c>
      <c r="G15472">
        <v>20</v>
      </c>
      <c r="H15472">
        <v>1</v>
      </c>
      <c r="I15472">
        <v>1</v>
      </c>
      <c r="J15472">
        <v>150</v>
      </c>
      <c r="K15472">
        <v>2</v>
      </c>
      <c r="L15472" t="s">
        <v>97</v>
      </c>
      <c r="M15472" t="s">
        <v>63</v>
      </c>
      <c r="N15472">
        <v>43761</v>
      </c>
      <c r="O15472" t="s">
        <v>4650</v>
      </c>
      <c r="P15472">
        <v>136</v>
      </c>
      <c r="Q15472">
        <v>120</v>
      </c>
      <c r="R15472" t="s">
        <v>256</v>
      </c>
      <c r="S15472">
        <v>6</v>
      </c>
      <c r="T15472">
        <v>0.22058823529411764</v>
      </c>
      <c r="U15472">
        <v>0.16666666666666666</v>
      </c>
      <c r="V15472">
        <v>1.3235294117647058</v>
      </c>
      <c r="W15472">
        <v>18.829999999999998</v>
      </c>
      <c r="X15472">
        <v>127.68</v>
      </c>
      <c r="Y15472" t="s">
        <v>2789</v>
      </c>
      <c r="Z15472">
        <v>0</v>
      </c>
      <c r="AA15472">
        <v>0</v>
      </c>
      <c r="AB15472">
        <v>1</v>
      </c>
      <c r="AC15472">
        <v>0</v>
      </c>
      <c r="AD15472">
        <v>0</v>
      </c>
      <c r="AE15472">
        <v>20</v>
      </c>
      <c r="AF15472" t="str">
        <f t="shared" si="1687"/>
        <v>C Bisson</v>
      </c>
      <c r="AG15472" t="str">
        <f t="shared" si="1688"/>
        <v>C Bissonv Hong Kong43761</v>
      </c>
      <c r="AH15472">
        <v>0</v>
      </c>
      <c r="AI15472">
        <v>0</v>
      </c>
      <c r="AJ15472">
        <f t="shared" si="1689"/>
        <v>30</v>
      </c>
      <c r="AK15472">
        <v>0</v>
      </c>
      <c r="AL15472">
        <f t="shared" si="1690"/>
        <v>20</v>
      </c>
      <c r="AM15472">
        <f t="shared" si="1691"/>
        <v>0.22058823529411764</v>
      </c>
      <c r="AN15472">
        <f t="shared" si="1692"/>
        <v>0.16666666666666666</v>
      </c>
      <c r="AO15472">
        <f t="shared" si="1693"/>
        <v>1.3235294117647058</v>
      </c>
    </row>
    <row r="15473" spans="1:41" x14ac:dyDescent="0.3">
      <c r="A15473">
        <v>15477</v>
      </c>
      <c r="B15473" t="s">
        <v>2015</v>
      </c>
      <c r="C15473" t="s">
        <v>963</v>
      </c>
      <c r="D15473">
        <v>40</v>
      </c>
      <c r="E15473" t="s">
        <v>263</v>
      </c>
      <c r="G15473">
        <v>33</v>
      </c>
      <c r="H15473">
        <v>1</v>
      </c>
      <c r="I15473">
        <v>1</v>
      </c>
      <c r="J15473">
        <v>121.21</v>
      </c>
      <c r="K15473">
        <v>1</v>
      </c>
      <c r="L15473" t="s">
        <v>168</v>
      </c>
      <c r="M15473" t="s">
        <v>63</v>
      </c>
      <c r="N15473">
        <v>43761</v>
      </c>
      <c r="O15473" t="s">
        <v>4649</v>
      </c>
      <c r="P15473">
        <v>144</v>
      </c>
      <c r="Q15473">
        <v>120</v>
      </c>
      <c r="R15473" t="s">
        <v>255</v>
      </c>
      <c r="S15473">
        <v>7</v>
      </c>
      <c r="T15473">
        <v>0.27777777777777779</v>
      </c>
      <c r="U15473">
        <v>0.27500000000000002</v>
      </c>
      <c r="V15473">
        <v>1.0101010101010102</v>
      </c>
      <c r="W15473">
        <v>21.5</v>
      </c>
      <c r="X15473">
        <v>96.41</v>
      </c>
      <c r="Y15473" t="s">
        <v>2789</v>
      </c>
      <c r="Z15473">
        <v>0</v>
      </c>
      <c r="AA15473">
        <v>0</v>
      </c>
      <c r="AB15473">
        <v>1</v>
      </c>
      <c r="AC15473">
        <v>0</v>
      </c>
      <c r="AD15473">
        <v>0</v>
      </c>
      <c r="AE15473">
        <v>20</v>
      </c>
      <c r="AF15473" t="str">
        <f t="shared" si="1687"/>
        <v>SS McKechnie</v>
      </c>
      <c r="AG15473" t="str">
        <f t="shared" si="1688"/>
        <v>SS McKechniev Jersey43761</v>
      </c>
      <c r="AH15473">
        <v>0</v>
      </c>
      <c r="AI15473">
        <v>0</v>
      </c>
      <c r="AJ15473">
        <f t="shared" si="1689"/>
        <v>40</v>
      </c>
      <c r="AK15473">
        <v>0</v>
      </c>
      <c r="AL15473">
        <f t="shared" si="1690"/>
        <v>33</v>
      </c>
      <c r="AM15473">
        <f t="shared" si="1691"/>
        <v>0.27777777777777779</v>
      </c>
      <c r="AN15473">
        <f t="shared" si="1692"/>
        <v>0.27500000000000002</v>
      </c>
      <c r="AO15473">
        <f t="shared" si="1693"/>
        <v>1.0101010101010102</v>
      </c>
    </row>
    <row r="15474" spans="1:41" x14ac:dyDescent="0.3">
      <c r="A15474">
        <v>15478</v>
      </c>
      <c r="B15474" t="s">
        <v>1849</v>
      </c>
      <c r="C15474" t="s">
        <v>573</v>
      </c>
      <c r="D15474">
        <v>5</v>
      </c>
      <c r="E15474" t="s">
        <v>263</v>
      </c>
      <c r="G15474">
        <v>8</v>
      </c>
      <c r="H15474">
        <v>0</v>
      </c>
      <c r="I15474">
        <v>0</v>
      </c>
      <c r="J15474">
        <v>62.5</v>
      </c>
      <c r="K15474">
        <v>1</v>
      </c>
      <c r="L15474" t="s">
        <v>160</v>
      </c>
      <c r="M15474" t="s">
        <v>205</v>
      </c>
      <c r="N15474">
        <v>43761</v>
      </c>
      <c r="O15474" t="s">
        <v>4643</v>
      </c>
      <c r="P15474">
        <v>106</v>
      </c>
      <c r="Q15474">
        <v>120</v>
      </c>
      <c r="R15474" t="s">
        <v>256</v>
      </c>
      <c r="S15474">
        <v>9</v>
      </c>
      <c r="T15474">
        <v>4.716981132075472E-2</v>
      </c>
      <c r="U15474">
        <v>6.6666666666666666E-2</v>
      </c>
      <c r="V15474">
        <v>0.70754716981132082</v>
      </c>
      <c r="X15474">
        <v>51.85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20</v>
      </c>
      <c r="AF15474" t="str">
        <f t="shared" si="1687"/>
        <v>S Smith</v>
      </c>
      <c r="AG15474" t="str">
        <f t="shared" si="1688"/>
        <v>S Smithv Namibia43761</v>
      </c>
      <c r="AH15474">
        <v>0</v>
      </c>
      <c r="AI15474">
        <v>0</v>
      </c>
      <c r="AJ15474">
        <f t="shared" si="1689"/>
        <v>5</v>
      </c>
      <c r="AK15474">
        <v>0</v>
      </c>
      <c r="AL15474">
        <f t="shared" si="1690"/>
        <v>8</v>
      </c>
      <c r="AM15474">
        <f t="shared" si="1691"/>
        <v>4.716981132075472E-2</v>
      </c>
      <c r="AN15474">
        <f t="shared" si="1692"/>
        <v>6.6666666666666666E-2</v>
      </c>
      <c r="AO15474">
        <f t="shared" si="1693"/>
        <v>0.70754716981132082</v>
      </c>
    </row>
    <row r="15475" spans="1:41" x14ac:dyDescent="0.3">
      <c r="A15475">
        <v>15479</v>
      </c>
      <c r="B15475" t="s">
        <v>1202</v>
      </c>
      <c r="C15475" t="s">
        <v>1077</v>
      </c>
      <c r="D15475">
        <v>5</v>
      </c>
      <c r="E15475" t="s">
        <v>263</v>
      </c>
      <c r="G15475">
        <v>3</v>
      </c>
      <c r="H15475">
        <v>0</v>
      </c>
      <c r="I15475">
        <v>0</v>
      </c>
      <c r="J15475">
        <v>166.66</v>
      </c>
      <c r="K15475">
        <v>2</v>
      </c>
      <c r="L15475" t="s">
        <v>159</v>
      </c>
      <c r="M15475" t="s">
        <v>134</v>
      </c>
      <c r="N15475">
        <v>43761</v>
      </c>
      <c r="O15475" t="s">
        <v>4651</v>
      </c>
      <c r="P15475">
        <v>72</v>
      </c>
      <c r="Q15475">
        <v>42</v>
      </c>
      <c r="R15475" t="s">
        <v>255</v>
      </c>
      <c r="S15475">
        <v>3</v>
      </c>
      <c r="T15475">
        <v>6.9444444444444448E-2</v>
      </c>
      <c r="U15475">
        <v>7.1428571428571425E-2</v>
      </c>
      <c r="V15475">
        <v>0.97222222222222232</v>
      </c>
      <c r="W15475">
        <v>19.63</v>
      </c>
      <c r="X15475">
        <v>116.75</v>
      </c>
      <c r="Y15475" t="s">
        <v>2789</v>
      </c>
      <c r="Z15475">
        <v>0</v>
      </c>
      <c r="AA15475">
        <v>0</v>
      </c>
      <c r="AB15475">
        <v>1</v>
      </c>
      <c r="AC15475">
        <v>0</v>
      </c>
      <c r="AD15475">
        <v>0</v>
      </c>
      <c r="AE15475">
        <v>7</v>
      </c>
      <c r="AF15475" t="str">
        <f t="shared" si="1687"/>
        <v>Khurram Nawaz</v>
      </c>
      <c r="AG15475" t="str">
        <f t="shared" si="1688"/>
        <v>Khurram Nawazv Nigeria43761</v>
      </c>
      <c r="AH15475">
        <v>13</v>
      </c>
      <c r="AI15475">
        <v>0</v>
      </c>
      <c r="AJ15475">
        <f t="shared" si="1689"/>
        <v>5</v>
      </c>
      <c r="AK15475">
        <v>0</v>
      </c>
      <c r="AL15475">
        <f t="shared" si="1690"/>
        <v>3</v>
      </c>
      <c r="AM15475">
        <f t="shared" si="1691"/>
        <v>6.9444444444444448E-2</v>
      </c>
      <c r="AN15475">
        <f t="shared" si="1692"/>
        <v>7.1428571428571425E-2</v>
      </c>
      <c r="AO15475">
        <f t="shared" si="1693"/>
        <v>0.97222222222222232</v>
      </c>
    </row>
    <row r="15476" spans="1:41" x14ac:dyDescent="0.3">
      <c r="A15476">
        <v>15480</v>
      </c>
      <c r="B15476" t="s">
        <v>1638</v>
      </c>
      <c r="C15476" t="s">
        <v>1623</v>
      </c>
      <c r="D15476">
        <v>5</v>
      </c>
      <c r="E15476" t="s">
        <v>263</v>
      </c>
      <c r="G15476">
        <v>5</v>
      </c>
      <c r="H15476">
        <v>0</v>
      </c>
      <c r="I15476">
        <v>0</v>
      </c>
      <c r="J15476">
        <v>100</v>
      </c>
      <c r="K15476">
        <v>2</v>
      </c>
      <c r="L15476" t="s">
        <v>97</v>
      </c>
      <c r="M15476" t="s">
        <v>63</v>
      </c>
      <c r="N15476">
        <v>43761</v>
      </c>
      <c r="O15476" t="s">
        <v>4650</v>
      </c>
      <c r="P15476">
        <v>136</v>
      </c>
      <c r="Q15476">
        <v>120</v>
      </c>
      <c r="R15476" t="s">
        <v>256</v>
      </c>
      <c r="S15476">
        <v>6</v>
      </c>
      <c r="T15476">
        <v>3.6764705882352942E-2</v>
      </c>
      <c r="U15476">
        <v>4.1666666666666664E-2</v>
      </c>
      <c r="V15476">
        <v>0.88235294117647067</v>
      </c>
      <c r="W15476">
        <v>22.09</v>
      </c>
      <c r="X15476">
        <v>98.78</v>
      </c>
      <c r="Y15476" t="s">
        <v>2789</v>
      </c>
      <c r="Z15476">
        <v>0</v>
      </c>
      <c r="AA15476">
        <v>0</v>
      </c>
      <c r="AB15476">
        <v>1</v>
      </c>
      <c r="AC15476">
        <v>0</v>
      </c>
      <c r="AD15476">
        <v>0</v>
      </c>
      <c r="AE15476">
        <v>20</v>
      </c>
      <c r="AF15476" t="str">
        <f t="shared" si="1687"/>
        <v>DG Blampied</v>
      </c>
      <c r="AG15476" t="str">
        <f t="shared" si="1688"/>
        <v>DG Blampiedv Hong Kong43761</v>
      </c>
      <c r="AH15476">
        <v>0</v>
      </c>
      <c r="AI15476">
        <v>0</v>
      </c>
      <c r="AJ15476">
        <f t="shared" si="1689"/>
        <v>5</v>
      </c>
      <c r="AK15476">
        <v>0</v>
      </c>
      <c r="AL15476">
        <f t="shared" si="1690"/>
        <v>5</v>
      </c>
      <c r="AM15476">
        <f t="shared" si="1691"/>
        <v>3.6764705882352942E-2</v>
      </c>
      <c r="AN15476">
        <f t="shared" si="1692"/>
        <v>4.1666666666666664E-2</v>
      </c>
      <c r="AO15476">
        <f t="shared" si="1693"/>
        <v>0.88235294117647067</v>
      </c>
    </row>
    <row r="15477" spans="1:41" x14ac:dyDescent="0.3">
      <c r="A15477">
        <v>15481</v>
      </c>
      <c r="B15477" t="s">
        <v>587</v>
      </c>
      <c r="C15477" t="s">
        <v>432</v>
      </c>
      <c r="D15477">
        <v>7</v>
      </c>
      <c r="E15477" t="s">
        <v>263</v>
      </c>
      <c r="G15477">
        <v>2</v>
      </c>
      <c r="H15477">
        <v>1</v>
      </c>
      <c r="I15477">
        <v>0</v>
      </c>
      <c r="J15477">
        <v>350</v>
      </c>
      <c r="K15477">
        <v>2</v>
      </c>
      <c r="L15477" t="s">
        <v>183</v>
      </c>
      <c r="M15477" t="s">
        <v>205</v>
      </c>
      <c r="N15477">
        <v>43761</v>
      </c>
      <c r="O15477" t="s">
        <v>4652</v>
      </c>
      <c r="P15477">
        <v>159</v>
      </c>
      <c r="Q15477">
        <v>113</v>
      </c>
      <c r="R15477" t="s">
        <v>255</v>
      </c>
      <c r="S15477">
        <v>3</v>
      </c>
      <c r="T15477">
        <v>4.40251572327044E-2</v>
      </c>
      <c r="U15477">
        <v>1.7699115044247787E-2</v>
      </c>
      <c r="V15477">
        <v>2.4874213836477987</v>
      </c>
      <c r="W15477">
        <v>28</v>
      </c>
      <c r="X15477">
        <v>132.28</v>
      </c>
      <c r="Y15477" t="s">
        <v>2789</v>
      </c>
      <c r="Z15477">
        <v>0</v>
      </c>
      <c r="AA15477">
        <v>0</v>
      </c>
      <c r="AB15477">
        <v>1</v>
      </c>
      <c r="AC15477">
        <v>0</v>
      </c>
      <c r="AD15477">
        <v>0</v>
      </c>
      <c r="AE15477">
        <v>18.833333333333332</v>
      </c>
      <c r="AF15477" t="str">
        <f t="shared" si="1687"/>
        <v>RR Patel</v>
      </c>
      <c r="AG15477" t="str">
        <f t="shared" si="1688"/>
        <v>RR Patelv Singapore43761</v>
      </c>
      <c r="AH15477">
        <v>1.1666666666666679</v>
      </c>
      <c r="AI15477">
        <v>0</v>
      </c>
      <c r="AJ15477">
        <f t="shared" si="1689"/>
        <v>7</v>
      </c>
      <c r="AK15477">
        <v>0</v>
      </c>
      <c r="AL15477">
        <f t="shared" si="1690"/>
        <v>2</v>
      </c>
      <c r="AM15477">
        <f t="shared" si="1691"/>
        <v>4.40251572327044E-2</v>
      </c>
      <c r="AN15477">
        <f t="shared" si="1692"/>
        <v>1.7699115044247787E-2</v>
      </c>
      <c r="AO15477">
        <f t="shared" si="1693"/>
        <v>2.4874213836477987</v>
      </c>
    </row>
    <row r="15478" spans="1:41" x14ac:dyDescent="0.3">
      <c r="A15478">
        <v>15482</v>
      </c>
      <c r="B15478" t="s">
        <v>909</v>
      </c>
      <c r="C15478" t="s">
        <v>432</v>
      </c>
      <c r="D15478">
        <v>71</v>
      </c>
      <c r="E15478" t="s">
        <v>263</v>
      </c>
      <c r="G15478">
        <v>50</v>
      </c>
      <c r="H15478">
        <v>8</v>
      </c>
      <c r="I15478">
        <v>0</v>
      </c>
      <c r="J15478">
        <v>142</v>
      </c>
      <c r="K15478">
        <v>2</v>
      </c>
      <c r="L15478" t="s">
        <v>183</v>
      </c>
      <c r="M15478" t="s">
        <v>205</v>
      </c>
      <c r="N15478">
        <v>43761</v>
      </c>
      <c r="O15478" t="s">
        <v>4652</v>
      </c>
      <c r="P15478">
        <v>159</v>
      </c>
      <c r="Q15478">
        <v>113</v>
      </c>
      <c r="R15478" t="s">
        <v>255</v>
      </c>
      <c r="S15478">
        <v>3</v>
      </c>
      <c r="T15478">
        <v>0.44654088050314467</v>
      </c>
      <c r="U15478">
        <v>0.44247787610619471</v>
      </c>
      <c r="V15478">
        <v>1.0091823899371068</v>
      </c>
      <c r="W15478">
        <v>25.72</v>
      </c>
      <c r="X15478">
        <v>100.53</v>
      </c>
      <c r="Y15478" t="s">
        <v>2789</v>
      </c>
      <c r="Z15478">
        <v>0</v>
      </c>
      <c r="AA15478">
        <v>0</v>
      </c>
      <c r="AB15478">
        <v>1</v>
      </c>
      <c r="AC15478">
        <v>0</v>
      </c>
      <c r="AD15478">
        <v>0</v>
      </c>
      <c r="AE15478">
        <v>18.833333333333332</v>
      </c>
      <c r="AF15478" t="str">
        <f t="shared" si="1687"/>
        <v>IA Karim</v>
      </c>
      <c r="AG15478" t="str">
        <f t="shared" si="1688"/>
        <v>IA Karimv Singapore43761</v>
      </c>
      <c r="AH15478">
        <v>1.1666666666666679</v>
      </c>
      <c r="AI15478">
        <f>VLOOKUP(AG15478,'[1]Sheet 1'!$AJ:$AK,2,FALSE)</f>
        <v>67.084463151249693</v>
      </c>
      <c r="AJ15478">
        <f t="shared" si="1689"/>
        <v>138.08446315124968</v>
      </c>
      <c r="AK15478">
        <v>37.640350018001897</v>
      </c>
      <c r="AL15478">
        <f t="shared" si="1690"/>
        <v>87.640350018001897</v>
      </c>
      <c r="AM15478">
        <f t="shared" si="1691"/>
        <v>0.86845574308962059</v>
      </c>
      <c r="AN15478">
        <f t="shared" si="1692"/>
        <v>0.77557831874337957</v>
      </c>
      <c r="AO15478">
        <f t="shared" si="1693"/>
        <v>1.1197524764445768</v>
      </c>
    </row>
    <row r="15479" spans="1:41" x14ac:dyDescent="0.3">
      <c r="A15479">
        <v>15483</v>
      </c>
      <c r="B15479" t="s">
        <v>1059</v>
      </c>
      <c r="C15479" t="s">
        <v>1055</v>
      </c>
      <c r="D15479">
        <v>0</v>
      </c>
      <c r="E15479" t="s">
        <v>264</v>
      </c>
      <c r="G15479">
        <v>1</v>
      </c>
      <c r="H15479">
        <v>0</v>
      </c>
      <c r="I15479">
        <v>0</v>
      </c>
      <c r="J15479">
        <v>0</v>
      </c>
      <c r="K15479">
        <v>2</v>
      </c>
      <c r="L15479" t="s">
        <v>45</v>
      </c>
      <c r="M15479" t="s">
        <v>79</v>
      </c>
      <c r="N15479">
        <v>43762</v>
      </c>
      <c r="O15479" t="s">
        <v>4653</v>
      </c>
      <c r="P15479">
        <v>127</v>
      </c>
      <c r="Q15479">
        <v>114</v>
      </c>
      <c r="R15479" t="s">
        <v>255</v>
      </c>
      <c r="S15479">
        <v>5</v>
      </c>
      <c r="T15479">
        <v>0</v>
      </c>
      <c r="U15479">
        <v>8.771929824561403E-3</v>
      </c>
      <c r="V15479">
        <v>0</v>
      </c>
      <c r="W15479">
        <v>13.47</v>
      </c>
      <c r="X15479">
        <v>104.37</v>
      </c>
      <c r="Y15479" t="s">
        <v>2787</v>
      </c>
      <c r="Z15479">
        <v>0</v>
      </c>
      <c r="AA15479">
        <v>1</v>
      </c>
      <c r="AB15479">
        <v>0</v>
      </c>
      <c r="AC15479">
        <v>0</v>
      </c>
      <c r="AD15479">
        <v>0</v>
      </c>
      <c r="AE15479">
        <v>19</v>
      </c>
      <c r="AF15479" t="str">
        <f t="shared" si="1687"/>
        <v>L Siaka</v>
      </c>
      <c r="AG15479" t="str">
        <f t="shared" si="1688"/>
        <v>L Siakav Netherlands43762</v>
      </c>
      <c r="AH15479">
        <v>1</v>
      </c>
      <c r="AI15479">
        <v>0</v>
      </c>
      <c r="AJ15479">
        <f t="shared" si="1689"/>
        <v>0</v>
      </c>
      <c r="AK15479">
        <v>0</v>
      </c>
      <c r="AL15479">
        <f t="shared" si="1690"/>
        <v>1</v>
      </c>
      <c r="AM15479">
        <f t="shared" si="1691"/>
        <v>0</v>
      </c>
      <c r="AN15479">
        <f t="shared" si="1692"/>
        <v>8.771929824561403E-3</v>
      </c>
      <c r="AO15479">
        <f t="shared" si="1693"/>
        <v>0</v>
      </c>
    </row>
    <row r="15480" spans="1:41" x14ac:dyDescent="0.3">
      <c r="A15480">
        <v>15484</v>
      </c>
      <c r="B15480" t="s">
        <v>2084</v>
      </c>
      <c r="C15480" t="s">
        <v>1563</v>
      </c>
      <c r="D15480">
        <v>0</v>
      </c>
      <c r="E15480" t="s">
        <v>264</v>
      </c>
      <c r="G15480">
        <v>2</v>
      </c>
      <c r="H15480">
        <v>0</v>
      </c>
      <c r="I15480">
        <v>0</v>
      </c>
      <c r="J15480">
        <v>0</v>
      </c>
      <c r="K15480">
        <v>1</v>
      </c>
      <c r="L15480" t="s">
        <v>100</v>
      </c>
      <c r="M15480" t="s">
        <v>134</v>
      </c>
      <c r="N15480">
        <v>43762</v>
      </c>
      <c r="O15480" t="s">
        <v>4654</v>
      </c>
      <c r="P15480">
        <v>111</v>
      </c>
      <c r="Q15480">
        <v>120</v>
      </c>
      <c r="R15480" t="s">
        <v>256</v>
      </c>
      <c r="S15480">
        <v>3</v>
      </c>
      <c r="T15480">
        <v>0</v>
      </c>
      <c r="U15480">
        <v>1.6666666666666666E-2</v>
      </c>
      <c r="V15480">
        <v>0</v>
      </c>
      <c r="W15480">
        <v>12.14</v>
      </c>
      <c r="X15480">
        <v>84.15</v>
      </c>
      <c r="Y15480" t="s">
        <v>2787</v>
      </c>
      <c r="Z15480">
        <v>0</v>
      </c>
      <c r="AA15480">
        <v>1</v>
      </c>
      <c r="AB15480">
        <v>0</v>
      </c>
      <c r="AC15480">
        <v>0</v>
      </c>
      <c r="AD15480">
        <v>0</v>
      </c>
      <c r="AE15480">
        <v>20</v>
      </c>
      <c r="AF15480" t="str">
        <f t="shared" si="1687"/>
        <v>SI Runsewe</v>
      </c>
      <c r="AG15480" t="str">
        <f t="shared" si="1688"/>
        <v>SI Runsewev U.A.E.43762</v>
      </c>
      <c r="AH15480">
        <v>0</v>
      </c>
      <c r="AI15480">
        <v>0</v>
      </c>
      <c r="AJ15480">
        <f t="shared" si="1689"/>
        <v>0</v>
      </c>
      <c r="AK15480">
        <v>0</v>
      </c>
      <c r="AL15480">
        <f t="shared" si="1690"/>
        <v>2</v>
      </c>
      <c r="AM15480">
        <f t="shared" si="1691"/>
        <v>0</v>
      </c>
      <c r="AN15480">
        <f t="shared" si="1692"/>
        <v>1.6666666666666666E-2</v>
      </c>
      <c r="AO15480">
        <f t="shared" si="1693"/>
        <v>0</v>
      </c>
    </row>
    <row r="15481" spans="1:41" x14ac:dyDescent="0.3">
      <c r="A15481">
        <v>15485</v>
      </c>
      <c r="B15481" t="s">
        <v>1383</v>
      </c>
      <c r="C15481" t="s">
        <v>983</v>
      </c>
      <c r="D15481">
        <v>0</v>
      </c>
      <c r="E15481" t="s">
        <v>264</v>
      </c>
      <c r="G15481">
        <v>1</v>
      </c>
      <c r="H15481">
        <v>0</v>
      </c>
      <c r="I15481">
        <v>0</v>
      </c>
      <c r="J15481">
        <v>0</v>
      </c>
      <c r="K15481">
        <v>2</v>
      </c>
      <c r="L15481" t="s">
        <v>159</v>
      </c>
      <c r="M15481" t="s">
        <v>134</v>
      </c>
      <c r="N15481">
        <v>43762</v>
      </c>
      <c r="O15481" t="s">
        <v>4655</v>
      </c>
      <c r="P15481">
        <v>112</v>
      </c>
      <c r="Q15481">
        <v>75</v>
      </c>
      <c r="R15481" t="s">
        <v>255</v>
      </c>
      <c r="S15481">
        <v>5</v>
      </c>
      <c r="T15481">
        <v>0</v>
      </c>
      <c r="U15481">
        <v>1.3333333333333334E-2</v>
      </c>
      <c r="V15481">
        <v>0</v>
      </c>
      <c r="W15481">
        <v>14</v>
      </c>
      <c r="X15481">
        <v>112</v>
      </c>
      <c r="Y15481" t="s">
        <v>2787</v>
      </c>
      <c r="Z15481">
        <v>0</v>
      </c>
      <c r="AA15481">
        <v>1</v>
      </c>
      <c r="AB15481">
        <v>0</v>
      </c>
      <c r="AC15481">
        <v>0</v>
      </c>
      <c r="AD15481">
        <v>0</v>
      </c>
      <c r="AE15481">
        <v>12.5</v>
      </c>
      <c r="AF15481" t="str">
        <f t="shared" si="1687"/>
        <v>Mohammad Boota</v>
      </c>
      <c r="AG15481" t="str">
        <f t="shared" si="1688"/>
        <v>Mohammad Bootav Nigeria43762</v>
      </c>
      <c r="AH15481">
        <v>7.5</v>
      </c>
      <c r="AI15481">
        <v>0</v>
      </c>
      <c r="AJ15481">
        <f t="shared" si="1689"/>
        <v>0</v>
      </c>
      <c r="AK15481">
        <v>0</v>
      </c>
      <c r="AL15481">
        <f t="shared" si="1690"/>
        <v>1</v>
      </c>
      <c r="AM15481">
        <f t="shared" si="1691"/>
        <v>0</v>
      </c>
      <c r="AN15481">
        <f t="shared" si="1692"/>
        <v>1.3333333333333334E-2</v>
      </c>
      <c r="AO15481">
        <f t="shared" si="1693"/>
        <v>0</v>
      </c>
    </row>
    <row r="15482" spans="1:41" x14ac:dyDescent="0.3">
      <c r="A15482">
        <v>15486</v>
      </c>
      <c r="B15482" t="s">
        <v>966</v>
      </c>
      <c r="C15482" t="s">
        <v>963</v>
      </c>
      <c r="D15482">
        <v>0</v>
      </c>
      <c r="E15482" t="s">
        <v>264</v>
      </c>
      <c r="G15482">
        <v>2</v>
      </c>
      <c r="H15482">
        <v>0</v>
      </c>
      <c r="I15482">
        <v>0</v>
      </c>
      <c r="J15482">
        <v>0</v>
      </c>
      <c r="K15482">
        <v>1</v>
      </c>
      <c r="L15482" t="s">
        <v>47</v>
      </c>
      <c r="M15482" t="s">
        <v>134</v>
      </c>
      <c r="N15482">
        <v>43762</v>
      </c>
      <c r="O15482" t="s">
        <v>4656</v>
      </c>
      <c r="P15482">
        <v>150</v>
      </c>
      <c r="Q15482">
        <v>120</v>
      </c>
      <c r="R15482" t="s">
        <v>255</v>
      </c>
      <c r="S15482">
        <v>7</v>
      </c>
      <c r="T15482">
        <v>0</v>
      </c>
      <c r="U15482">
        <v>1.6666666666666666E-2</v>
      </c>
      <c r="V15482">
        <v>0</v>
      </c>
      <c r="W15482">
        <v>14</v>
      </c>
      <c r="X15482">
        <v>108.33</v>
      </c>
      <c r="Y15482" t="s">
        <v>2787</v>
      </c>
      <c r="Z15482">
        <v>0</v>
      </c>
      <c r="AA15482">
        <v>1</v>
      </c>
      <c r="AB15482">
        <v>0</v>
      </c>
      <c r="AC15482">
        <v>0</v>
      </c>
      <c r="AD15482">
        <v>0</v>
      </c>
      <c r="AE15482">
        <v>20</v>
      </c>
      <c r="AF15482" t="str">
        <f t="shared" si="1687"/>
        <v>Aizaz Khan</v>
      </c>
      <c r="AG15482" t="str">
        <f t="shared" si="1688"/>
        <v>Aizaz Khanv Canada43762</v>
      </c>
      <c r="AH15482">
        <v>0</v>
      </c>
      <c r="AI15482">
        <v>0</v>
      </c>
      <c r="AJ15482">
        <f t="shared" si="1689"/>
        <v>0</v>
      </c>
      <c r="AK15482">
        <v>0</v>
      </c>
      <c r="AL15482">
        <f t="shared" si="1690"/>
        <v>2</v>
      </c>
      <c r="AM15482">
        <f t="shared" si="1691"/>
        <v>0</v>
      </c>
      <c r="AN15482">
        <f t="shared" si="1692"/>
        <v>1.6666666666666666E-2</v>
      </c>
      <c r="AO15482">
        <f t="shared" si="1693"/>
        <v>0</v>
      </c>
    </row>
    <row r="15483" spans="1:41" x14ac:dyDescent="0.3">
      <c r="A15483">
        <v>15487</v>
      </c>
      <c r="B15483" t="s">
        <v>1818</v>
      </c>
      <c r="C15483" t="s">
        <v>543</v>
      </c>
      <c r="D15483">
        <v>0</v>
      </c>
      <c r="E15483" t="s">
        <v>264</v>
      </c>
      <c r="G15483">
        <v>3</v>
      </c>
      <c r="H15483">
        <v>0</v>
      </c>
      <c r="I15483">
        <v>0</v>
      </c>
      <c r="J15483">
        <v>0</v>
      </c>
      <c r="K15483">
        <v>2</v>
      </c>
      <c r="L15483" t="s">
        <v>97</v>
      </c>
      <c r="M15483" t="s">
        <v>134</v>
      </c>
      <c r="N15483">
        <v>43762</v>
      </c>
      <c r="O15483" t="s">
        <v>4657</v>
      </c>
      <c r="P15483">
        <v>118</v>
      </c>
      <c r="Q15483">
        <v>120</v>
      </c>
      <c r="R15483" t="s">
        <v>256</v>
      </c>
      <c r="S15483">
        <v>9</v>
      </c>
      <c r="T15483">
        <v>0</v>
      </c>
      <c r="U15483">
        <v>2.5000000000000001E-2</v>
      </c>
      <c r="V15483">
        <v>0</v>
      </c>
      <c r="W15483">
        <v>25.66</v>
      </c>
      <c r="X15483">
        <v>145.28</v>
      </c>
      <c r="Y15483" t="s">
        <v>2789</v>
      </c>
      <c r="Z15483">
        <v>0</v>
      </c>
      <c r="AA15483">
        <v>0</v>
      </c>
      <c r="AB15483">
        <v>1</v>
      </c>
      <c r="AC15483">
        <v>0</v>
      </c>
      <c r="AD15483">
        <v>0</v>
      </c>
      <c r="AE15483">
        <v>20</v>
      </c>
      <c r="AF15483" t="str">
        <f t="shared" si="1687"/>
        <v>D Heyliger</v>
      </c>
      <c r="AG15483" t="str">
        <f t="shared" si="1688"/>
        <v>D Heyligerv Hong Kong43762</v>
      </c>
      <c r="AH15483">
        <v>0</v>
      </c>
      <c r="AI15483">
        <v>0</v>
      </c>
      <c r="AJ15483">
        <f t="shared" si="1689"/>
        <v>0</v>
      </c>
      <c r="AK15483">
        <v>0</v>
      </c>
      <c r="AL15483">
        <f t="shared" si="1690"/>
        <v>3</v>
      </c>
      <c r="AM15483">
        <f t="shared" si="1691"/>
        <v>0</v>
      </c>
      <c r="AN15483">
        <f t="shared" si="1692"/>
        <v>2.5000000000000001E-2</v>
      </c>
      <c r="AO15483">
        <f t="shared" si="1693"/>
        <v>0</v>
      </c>
    </row>
    <row r="15484" spans="1:41" x14ac:dyDescent="0.3">
      <c r="A15484">
        <v>15488</v>
      </c>
      <c r="B15484" t="s">
        <v>2078</v>
      </c>
      <c r="C15484" t="s">
        <v>963</v>
      </c>
      <c r="D15484">
        <v>1</v>
      </c>
      <c r="E15484" t="s">
        <v>264</v>
      </c>
      <c r="G15484">
        <v>1</v>
      </c>
      <c r="H15484">
        <v>0</v>
      </c>
      <c r="I15484">
        <v>0</v>
      </c>
      <c r="J15484">
        <v>100</v>
      </c>
      <c r="K15484">
        <v>1</v>
      </c>
      <c r="L15484" t="s">
        <v>47</v>
      </c>
      <c r="M15484" t="s">
        <v>134</v>
      </c>
      <c r="N15484">
        <v>43762</v>
      </c>
      <c r="O15484" t="s">
        <v>4656</v>
      </c>
      <c r="P15484">
        <v>150</v>
      </c>
      <c r="Q15484">
        <v>120</v>
      </c>
      <c r="R15484" t="s">
        <v>255</v>
      </c>
      <c r="S15484">
        <v>7</v>
      </c>
      <c r="T15484">
        <v>6.6666666666666671E-3</v>
      </c>
      <c r="U15484">
        <v>8.3333333333333332E-3</v>
      </c>
      <c r="V15484">
        <v>0.8</v>
      </c>
      <c r="W15484">
        <v>6.6</v>
      </c>
      <c r="X15484">
        <v>103.12</v>
      </c>
      <c r="Y15484" t="s">
        <v>2787</v>
      </c>
      <c r="Z15484">
        <v>0</v>
      </c>
      <c r="AA15484">
        <v>1</v>
      </c>
      <c r="AB15484">
        <v>0</v>
      </c>
      <c r="AC15484">
        <v>0</v>
      </c>
      <c r="AD15484">
        <v>0</v>
      </c>
      <c r="AE15484">
        <v>20</v>
      </c>
      <c r="AF15484" t="str">
        <f t="shared" si="1687"/>
        <v>Simandeep Singh</v>
      </c>
      <c r="AG15484" t="str">
        <f t="shared" si="1688"/>
        <v>Simandeep Singhv Canada43762</v>
      </c>
      <c r="AH15484">
        <v>0</v>
      </c>
      <c r="AI15484">
        <v>0</v>
      </c>
      <c r="AJ15484">
        <f t="shared" si="1689"/>
        <v>1</v>
      </c>
      <c r="AK15484">
        <v>0</v>
      </c>
      <c r="AL15484">
        <f t="shared" si="1690"/>
        <v>1</v>
      </c>
      <c r="AM15484">
        <f t="shared" si="1691"/>
        <v>6.6666666666666671E-3</v>
      </c>
      <c r="AN15484">
        <f t="shared" si="1692"/>
        <v>8.3333333333333332E-3</v>
      </c>
      <c r="AO15484">
        <f t="shared" si="1693"/>
        <v>0.8</v>
      </c>
    </row>
    <row r="15485" spans="1:41" x14ac:dyDescent="0.3">
      <c r="A15485">
        <v>15489</v>
      </c>
      <c r="B15485" t="s">
        <v>1813</v>
      </c>
      <c r="C15485" t="s">
        <v>573</v>
      </c>
      <c r="D15485">
        <v>1</v>
      </c>
      <c r="E15485" t="s">
        <v>264</v>
      </c>
      <c r="G15485">
        <v>11</v>
      </c>
      <c r="H15485">
        <v>0</v>
      </c>
      <c r="I15485">
        <v>0</v>
      </c>
      <c r="J15485">
        <v>9.09</v>
      </c>
      <c r="K15485">
        <v>2</v>
      </c>
      <c r="L15485" t="s">
        <v>34</v>
      </c>
      <c r="M15485" t="s">
        <v>54</v>
      </c>
      <c r="N15485">
        <v>43762</v>
      </c>
      <c r="O15485" t="s">
        <v>4658</v>
      </c>
      <c r="P15485">
        <v>158</v>
      </c>
      <c r="Q15485">
        <v>120</v>
      </c>
      <c r="R15485" t="s">
        <v>256</v>
      </c>
      <c r="S15485">
        <v>8</v>
      </c>
      <c r="T15485">
        <v>6.3291139240506328E-3</v>
      </c>
      <c r="U15485">
        <v>9.166666666666666E-2</v>
      </c>
      <c r="V15485">
        <v>6.904487917146146E-2</v>
      </c>
      <c r="W15485">
        <v>11.85</v>
      </c>
      <c r="X15485">
        <v>100</v>
      </c>
      <c r="Y15485" t="s">
        <v>2787</v>
      </c>
      <c r="Z15485">
        <v>0</v>
      </c>
      <c r="AA15485">
        <v>1</v>
      </c>
      <c r="AB15485">
        <v>0</v>
      </c>
      <c r="AC15485">
        <v>0</v>
      </c>
      <c r="AD15485">
        <v>0</v>
      </c>
      <c r="AE15485">
        <v>20</v>
      </c>
      <c r="AF15485" t="str">
        <f t="shared" si="1687"/>
        <v>O Bascome</v>
      </c>
      <c r="AG15485" t="str">
        <f t="shared" si="1688"/>
        <v>O Bascomev Scotland43762</v>
      </c>
      <c r="AH15485">
        <v>0</v>
      </c>
      <c r="AI15485">
        <v>0</v>
      </c>
      <c r="AJ15485">
        <f t="shared" si="1689"/>
        <v>1</v>
      </c>
      <c r="AK15485">
        <v>0</v>
      </c>
      <c r="AL15485">
        <f t="shared" si="1690"/>
        <v>11</v>
      </c>
      <c r="AM15485">
        <f t="shared" si="1691"/>
        <v>6.3291139240506328E-3</v>
      </c>
      <c r="AN15485">
        <f t="shared" si="1692"/>
        <v>9.166666666666666E-2</v>
      </c>
      <c r="AO15485">
        <f t="shared" si="1693"/>
        <v>6.904487917146146E-2</v>
      </c>
    </row>
    <row r="15486" spans="1:41" x14ac:dyDescent="0.3">
      <c r="A15486">
        <v>15490</v>
      </c>
      <c r="B15486" t="s">
        <v>575</v>
      </c>
      <c r="C15486" t="s">
        <v>573</v>
      </c>
      <c r="D15486">
        <v>1</v>
      </c>
      <c r="E15486" t="s">
        <v>264</v>
      </c>
      <c r="G15486">
        <v>2</v>
      </c>
      <c r="H15486">
        <v>0</v>
      </c>
      <c r="I15486">
        <v>0</v>
      </c>
      <c r="J15486">
        <v>50</v>
      </c>
      <c r="K15486">
        <v>2</v>
      </c>
      <c r="L15486" t="s">
        <v>34</v>
      </c>
      <c r="M15486" t="s">
        <v>54</v>
      </c>
      <c r="N15486">
        <v>43762</v>
      </c>
      <c r="O15486" t="s">
        <v>4658</v>
      </c>
      <c r="P15486">
        <v>158</v>
      </c>
      <c r="Q15486">
        <v>120</v>
      </c>
      <c r="R15486" t="s">
        <v>256</v>
      </c>
      <c r="S15486">
        <v>8</v>
      </c>
      <c r="T15486">
        <v>6.3291139240506328E-3</v>
      </c>
      <c r="U15486">
        <v>1.6666666666666666E-2</v>
      </c>
      <c r="V15486">
        <v>0.379746835443038</v>
      </c>
      <c r="W15486">
        <v>9.5</v>
      </c>
      <c r="X15486">
        <v>62.63</v>
      </c>
      <c r="Y15486" t="s">
        <v>2787</v>
      </c>
      <c r="Z15486">
        <v>0</v>
      </c>
      <c r="AA15486">
        <v>1</v>
      </c>
      <c r="AB15486">
        <v>0</v>
      </c>
      <c r="AC15486">
        <v>0</v>
      </c>
      <c r="AD15486">
        <v>0</v>
      </c>
      <c r="AE15486">
        <v>20</v>
      </c>
      <c r="AF15486" t="str">
        <f t="shared" si="1687"/>
        <v>RJ Trott</v>
      </c>
      <c r="AG15486" t="str">
        <f t="shared" si="1688"/>
        <v>RJ Trottv Scotland43762</v>
      </c>
      <c r="AH15486">
        <v>0</v>
      </c>
      <c r="AI15486">
        <v>0</v>
      </c>
      <c r="AJ15486">
        <f t="shared" si="1689"/>
        <v>1</v>
      </c>
      <c r="AK15486">
        <v>0</v>
      </c>
      <c r="AL15486">
        <f t="shared" si="1690"/>
        <v>2</v>
      </c>
      <c r="AM15486">
        <f t="shared" si="1691"/>
        <v>6.3291139240506328E-3</v>
      </c>
      <c r="AN15486">
        <f t="shared" si="1692"/>
        <v>1.6666666666666666E-2</v>
      </c>
      <c r="AO15486">
        <f t="shared" si="1693"/>
        <v>0.379746835443038</v>
      </c>
    </row>
    <row r="15487" spans="1:41" x14ac:dyDescent="0.3">
      <c r="A15487">
        <v>15491</v>
      </c>
      <c r="B15487" t="s">
        <v>2083</v>
      </c>
      <c r="C15487" t="s">
        <v>1563</v>
      </c>
      <c r="D15487">
        <v>2</v>
      </c>
      <c r="E15487" t="s">
        <v>264</v>
      </c>
      <c r="G15487">
        <v>11</v>
      </c>
      <c r="H15487">
        <v>0</v>
      </c>
      <c r="I15487">
        <v>0</v>
      </c>
      <c r="J15487">
        <v>18.18</v>
      </c>
      <c r="K15487">
        <v>1</v>
      </c>
      <c r="L15487" t="s">
        <v>100</v>
      </c>
      <c r="M15487" t="s">
        <v>134</v>
      </c>
      <c r="N15487">
        <v>43762</v>
      </c>
      <c r="O15487" t="s">
        <v>4654</v>
      </c>
      <c r="P15487">
        <v>111</v>
      </c>
      <c r="Q15487">
        <v>120</v>
      </c>
      <c r="R15487" t="s">
        <v>256</v>
      </c>
      <c r="S15487">
        <v>3</v>
      </c>
      <c r="T15487">
        <v>1.8018018018018018E-2</v>
      </c>
      <c r="U15487">
        <v>9.166666666666666E-2</v>
      </c>
      <c r="V15487">
        <v>0.19656019656019658</v>
      </c>
      <c r="W15487">
        <v>10.72</v>
      </c>
      <c r="X15487">
        <v>65.92</v>
      </c>
      <c r="Y15487" t="s">
        <v>2787</v>
      </c>
      <c r="Z15487">
        <v>0</v>
      </c>
      <c r="AA15487">
        <v>1</v>
      </c>
      <c r="AB15487">
        <v>0</v>
      </c>
      <c r="AC15487">
        <v>0</v>
      </c>
      <c r="AD15487">
        <v>0</v>
      </c>
      <c r="AE15487">
        <v>20</v>
      </c>
      <c r="AF15487" t="str">
        <f t="shared" si="1687"/>
        <v>D Ajekun</v>
      </c>
      <c r="AG15487" t="str">
        <f t="shared" si="1688"/>
        <v>D Ajekunv U.A.E.43762</v>
      </c>
      <c r="AH15487">
        <v>0</v>
      </c>
      <c r="AI15487">
        <v>0</v>
      </c>
      <c r="AJ15487">
        <f t="shared" si="1689"/>
        <v>2</v>
      </c>
      <c r="AK15487">
        <v>0</v>
      </c>
      <c r="AL15487">
        <f t="shared" si="1690"/>
        <v>11</v>
      </c>
      <c r="AM15487">
        <f t="shared" si="1691"/>
        <v>1.8018018018018018E-2</v>
      </c>
      <c r="AN15487">
        <f t="shared" si="1692"/>
        <v>9.166666666666666E-2</v>
      </c>
      <c r="AO15487">
        <f t="shared" si="1693"/>
        <v>0.19656019656019658</v>
      </c>
    </row>
    <row r="15488" spans="1:41" x14ac:dyDescent="0.3">
      <c r="A15488">
        <v>15492</v>
      </c>
      <c r="B15488" t="s">
        <v>547</v>
      </c>
      <c r="C15488" t="s">
        <v>537</v>
      </c>
      <c r="D15488">
        <v>3</v>
      </c>
      <c r="E15488" t="s">
        <v>264</v>
      </c>
      <c r="G15488">
        <v>8</v>
      </c>
      <c r="H15488">
        <v>0</v>
      </c>
      <c r="I15488">
        <v>0</v>
      </c>
      <c r="J15488">
        <v>37.5</v>
      </c>
      <c r="K15488">
        <v>1</v>
      </c>
      <c r="L15488" t="s">
        <v>107</v>
      </c>
      <c r="M15488" t="s">
        <v>79</v>
      </c>
      <c r="N15488">
        <v>43762</v>
      </c>
      <c r="O15488" t="s">
        <v>4659</v>
      </c>
      <c r="P15488">
        <v>126</v>
      </c>
      <c r="Q15488">
        <v>120</v>
      </c>
      <c r="R15488" t="s">
        <v>256</v>
      </c>
      <c r="S15488">
        <v>7</v>
      </c>
      <c r="T15488">
        <v>2.3809523809523808E-2</v>
      </c>
      <c r="U15488">
        <v>6.6666666666666666E-2</v>
      </c>
      <c r="V15488">
        <v>0.35714285714285715</v>
      </c>
      <c r="W15488">
        <v>41</v>
      </c>
      <c r="X15488">
        <v>132.91</v>
      </c>
      <c r="Y15488" t="s">
        <v>2790</v>
      </c>
      <c r="Z15488">
        <v>1</v>
      </c>
      <c r="AA15488">
        <v>0</v>
      </c>
      <c r="AB15488">
        <v>0</v>
      </c>
      <c r="AC15488">
        <v>0</v>
      </c>
      <c r="AD15488">
        <v>0</v>
      </c>
      <c r="AE15488">
        <v>20</v>
      </c>
      <c r="AF15488" t="str">
        <f t="shared" si="1687"/>
        <v>RN ten Doeschate</v>
      </c>
      <c r="AG15488" t="str">
        <f t="shared" si="1688"/>
        <v>RN ten Doeschatev P.N.G.43762</v>
      </c>
      <c r="AH15488">
        <v>0</v>
      </c>
      <c r="AI15488">
        <v>0</v>
      </c>
      <c r="AJ15488">
        <f t="shared" si="1689"/>
        <v>3</v>
      </c>
      <c r="AK15488">
        <v>0</v>
      </c>
      <c r="AL15488">
        <f t="shared" si="1690"/>
        <v>8</v>
      </c>
      <c r="AM15488">
        <f t="shared" si="1691"/>
        <v>2.3809523809523808E-2</v>
      </c>
      <c r="AN15488">
        <f t="shared" si="1692"/>
        <v>6.6666666666666666E-2</v>
      </c>
      <c r="AO15488">
        <f t="shared" si="1693"/>
        <v>0.35714285714285715</v>
      </c>
    </row>
    <row r="15489" spans="1:41" x14ac:dyDescent="0.3">
      <c r="A15489">
        <v>15493</v>
      </c>
      <c r="B15489" t="s">
        <v>1436</v>
      </c>
      <c r="C15489" t="s">
        <v>1055</v>
      </c>
      <c r="D15489">
        <v>3</v>
      </c>
      <c r="E15489" t="s">
        <v>264</v>
      </c>
      <c r="G15489">
        <v>4</v>
      </c>
      <c r="H15489">
        <v>0</v>
      </c>
      <c r="I15489">
        <v>0</v>
      </c>
      <c r="J15489">
        <v>75</v>
      </c>
      <c r="K15489">
        <v>2</v>
      </c>
      <c r="L15489" t="s">
        <v>45</v>
      </c>
      <c r="M15489" t="s">
        <v>79</v>
      </c>
      <c r="N15489">
        <v>43762</v>
      </c>
      <c r="O15489" t="s">
        <v>4653</v>
      </c>
      <c r="P15489">
        <v>127</v>
      </c>
      <c r="Q15489">
        <v>114</v>
      </c>
      <c r="R15489" t="s">
        <v>255</v>
      </c>
      <c r="S15489">
        <v>5</v>
      </c>
      <c r="T15489">
        <v>2.3622047244094488E-2</v>
      </c>
      <c r="U15489">
        <v>3.5087719298245612E-2</v>
      </c>
      <c r="V15489">
        <v>0.67322834645669294</v>
      </c>
      <c r="W15489">
        <v>13.07</v>
      </c>
      <c r="X15489">
        <v>106.39</v>
      </c>
      <c r="Y15489" t="s">
        <v>2787</v>
      </c>
      <c r="Z15489">
        <v>0</v>
      </c>
      <c r="AA15489">
        <v>1</v>
      </c>
      <c r="AB15489">
        <v>0</v>
      </c>
      <c r="AC15489">
        <v>0</v>
      </c>
      <c r="AD15489">
        <v>0</v>
      </c>
      <c r="AE15489">
        <v>19</v>
      </c>
      <c r="AF15489" t="str">
        <f t="shared" si="1687"/>
        <v>K Doriga</v>
      </c>
      <c r="AG15489" t="str">
        <f t="shared" si="1688"/>
        <v>K Dorigav Netherlands43762</v>
      </c>
      <c r="AH15489">
        <v>1</v>
      </c>
      <c r="AI15489">
        <v>0</v>
      </c>
      <c r="AJ15489">
        <f t="shared" si="1689"/>
        <v>3</v>
      </c>
      <c r="AK15489">
        <v>0</v>
      </c>
      <c r="AL15489">
        <f t="shared" si="1690"/>
        <v>4</v>
      </c>
      <c r="AM15489">
        <f t="shared" si="1691"/>
        <v>2.3622047244094488E-2</v>
      </c>
      <c r="AN15489">
        <f t="shared" si="1692"/>
        <v>3.5087719298245612E-2</v>
      </c>
      <c r="AO15489">
        <f t="shared" si="1693"/>
        <v>0.67322834645669294</v>
      </c>
    </row>
    <row r="15490" spans="1:41" x14ac:dyDescent="0.3">
      <c r="A15490">
        <v>15494</v>
      </c>
      <c r="B15490" t="s">
        <v>1583</v>
      </c>
      <c r="C15490" t="s">
        <v>1563</v>
      </c>
      <c r="D15490">
        <v>4</v>
      </c>
      <c r="E15490" t="s">
        <v>264</v>
      </c>
      <c r="G15490">
        <v>18</v>
      </c>
      <c r="H15490">
        <v>0</v>
      </c>
      <c r="I15490">
        <v>0</v>
      </c>
      <c r="J15490">
        <v>22.22</v>
      </c>
      <c r="K15490">
        <v>1</v>
      </c>
      <c r="L15490" t="s">
        <v>100</v>
      </c>
      <c r="M15490" t="s">
        <v>134</v>
      </c>
      <c r="N15490">
        <v>43762</v>
      </c>
      <c r="O15490" t="s">
        <v>4654</v>
      </c>
      <c r="P15490">
        <v>111</v>
      </c>
      <c r="Q15490">
        <v>120</v>
      </c>
      <c r="R15490" t="s">
        <v>256</v>
      </c>
      <c r="S15490">
        <v>3</v>
      </c>
      <c r="T15490">
        <v>3.6036036036036036E-2</v>
      </c>
      <c r="U15490">
        <v>0.15</v>
      </c>
      <c r="V15490">
        <v>0.24024024024024024</v>
      </c>
      <c r="W15490">
        <v>10.42</v>
      </c>
      <c r="X15490">
        <v>70.19</v>
      </c>
      <c r="Y15490" t="s">
        <v>2787</v>
      </c>
      <c r="Z15490">
        <v>0</v>
      </c>
      <c r="AA15490">
        <v>1</v>
      </c>
      <c r="AB15490">
        <v>0</v>
      </c>
      <c r="AC15490">
        <v>0</v>
      </c>
      <c r="AD15490">
        <v>0</v>
      </c>
      <c r="AE15490">
        <v>20</v>
      </c>
      <c r="AF15490" t="str">
        <f t="shared" si="1687"/>
        <v>AM Oyede</v>
      </c>
      <c r="AG15490" t="str">
        <f t="shared" si="1688"/>
        <v>AM Oyedev U.A.E.43762</v>
      </c>
      <c r="AH15490">
        <v>0</v>
      </c>
      <c r="AI15490">
        <v>0</v>
      </c>
      <c r="AJ15490">
        <f t="shared" si="1689"/>
        <v>4</v>
      </c>
      <c r="AK15490">
        <v>0</v>
      </c>
      <c r="AL15490">
        <f t="shared" si="1690"/>
        <v>18</v>
      </c>
      <c r="AM15490">
        <f t="shared" si="1691"/>
        <v>3.6036036036036036E-2</v>
      </c>
      <c r="AN15490">
        <f t="shared" si="1692"/>
        <v>0.15</v>
      </c>
      <c r="AO15490">
        <f t="shared" si="1693"/>
        <v>0.24024024024024024</v>
      </c>
    </row>
    <row r="15491" spans="1:41" x14ac:dyDescent="0.3">
      <c r="A15491">
        <v>15495</v>
      </c>
      <c r="B15491" t="s">
        <v>1788</v>
      </c>
      <c r="C15491" t="s">
        <v>983</v>
      </c>
      <c r="D15491">
        <v>4</v>
      </c>
      <c r="E15491" t="s">
        <v>264</v>
      </c>
      <c r="G15491">
        <v>6</v>
      </c>
      <c r="H15491">
        <v>0</v>
      </c>
      <c r="I15491">
        <v>0</v>
      </c>
      <c r="J15491">
        <v>66.66</v>
      </c>
      <c r="K15491">
        <v>2</v>
      </c>
      <c r="L15491" t="s">
        <v>159</v>
      </c>
      <c r="M15491" t="s">
        <v>134</v>
      </c>
      <c r="N15491">
        <v>43762</v>
      </c>
      <c r="O15491" t="s">
        <v>4655</v>
      </c>
      <c r="P15491">
        <v>112</v>
      </c>
      <c r="Q15491">
        <v>75</v>
      </c>
      <c r="R15491" t="s">
        <v>255</v>
      </c>
      <c r="S15491">
        <v>5</v>
      </c>
      <c r="T15491">
        <v>3.5714285714285712E-2</v>
      </c>
      <c r="U15491">
        <v>0.08</v>
      </c>
      <c r="V15491">
        <v>0.4464285714285714</v>
      </c>
      <c r="W15491">
        <v>20.14</v>
      </c>
      <c r="X15491">
        <v>127.02</v>
      </c>
      <c r="Y15491" t="s">
        <v>2789</v>
      </c>
      <c r="Z15491">
        <v>0</v>
      </c>
      <c r="AA15491">
        <v>0</v>
      </c>
      <c r="AB15491">
        <v>1</v>
      </c>
      <c r="AC15491">
        <v>0</v>
      </c>
      <c r="AD15491">
        <v>0</v>
      </c>
      <c r="AE15491">
        <v>12.5</v>
      </c>
      <c r="AF15491" t="str">
        <f t="shared" ref="AF15491:AF15554" si="1694">TRIM(B15491)</f>
        <v>Waheed Ahmed</v>
      </c>
      <c r="AG15491" t="str">
        <f t="shared" ref="AG15491:AG15554" si="1695">_xlfn.CONCAT(AF15491,L15491,N15491)</f>
        <v>Waheed Ahmedv Nigeria43762</v>
      </c>
      <c r="AH15491">
        <v>7.5</v>
      </c>
      <c r="AI15491">
        <v>0</v>
      </c>
      <c r="AJ15491">
        <f t="shared" ref="AJ15491:AJ15554" si="1696">IF(AI15491=0, D15491,D15491+AI15491)</f>
        <v>4</v>
      </c>
      <c r="AK15491">
        <v>0</v>
      </c>
      <c r="AL15491">
        <f t="shared" ref="AL15491:AL15554" si="1697">AK15491+G15491</f>
        <v>6</v>
      </c>
      <c r="AM15491">
        <f t="shared" ref="AM15491:AM15554" si="1698">AJ15491/P15491</f>
        <v>3.5714285714285712E-2</v>
      </c>
      <c r="AN15491">
        <f t="shared" ref="AN15491:AN15554" si="1699">AL15491/Q15491</f>
        <v>0.08</v>
      </c>
      <c r="AO15491">
        <f t="shared" ref="AO15491:AO15554" si="1700">AM15491/AN15491</f>
        <v>0.4464285714285714</v>
      </c>
    </row>
    <row r="15492" spans="1:41" x14ac:dyDescent="0.3">
      <c r="A15492">
        <v>15496</v>
      </c>
      <c r="B15492" t="s">
        <v>1814</v>
      </c>
      <c r="C15492" t="s">
        <v>543</v>
      </c>
      <c r="D15492">
        <v>4</v>
      </c>
      <c r="E15492" t="s">
        <v>264</v>
      </c>
      <c r="G15492">
        <v>9</v>
      </c>
      <c r="H15492">
        <v>0</v>
      </c>
      <c r="I15492">
        <v>0</v>
      </c>
      <c r="J15492">
        <v>44.44</v>
      </c>
      <c r="K15492">
        <v>2</v>
      </c>
      <c r="L15492" t="s">
        <v>97</v>
      </c>
      <c r="M15492" t="s">
        <v>134</v>
      </c>
      <c r="N15492">
        <v>43762</v>
      </c>
      <c r="O15492" t="s">
        <v>4657</v>
      </c>
      <c r="P15492">
        <v>118</v>
      </c>
      <c r="Q15492">
        <v>120</v>
      </c>
      <c r="R15492" t="s">
        <v>256</v>
      </c>
      <c r="S15492">
        <v>9</v>
      </c>
      <c r="T15492">
        <v>3.3898305084745763E-2</v>
      </c>
      <c r="U15492">
        <v>7.4999999999999997E-2</v>
      </c>
      <c r="V15492">
        <v>0.4519774011299435</v>
      </c>
      <c r="W15492">
        <v>43.71</v>
      </c>
      <c r="X15492">
        <v>134.5</v>
      </c>
      <c r="Y15492" t="s">
        <v>2790</v>
      </c>
      <c r="Z15492">
        <v>1</v>
      </c>
      <c r="AA15492">
        <v>0</v>
      </c>
      <c r="AB15492">
        <v>0</v>
      </c>
      <c r="AC15492">
        <v>0</v>
      </c>
      <c r="AD15492">
        <v>0</v>
      </c>
      <c r="AE15492">
        <v>20</v>
      </c>
      <c r="AF15492" t="str">
        <f t="shared" si="1694"/>
        <v>NS Dhaliwal</v>
      </c>
      <c r="AG15492" t="str">
        <f t="shared" si="1695"/>
        <v>NS Dhaliwalv Hong Kong43762</v>
      </c>
      <c r="AH15492">
        <v>0</v>
      </c>
      <c r="AI15492">
        <v>0</v>
      </c>
      <c r="AJ15492">
        <f t="shared" si="1696"/>
        <v>4</v>
      </c>
      <c r="AK15492">
        <v>0</v>
      </c>
      <c r="AL15492">
        <f t="shared" si="1697"/>
        <v>9</v>
      </c>
      <c r="AM15492">
        <f t="shared" si="1698"/>
        <v>3.3898305084745763E-2</v>
      </c>
      <c r="AN15492">
        <f t="shared" si="1699"/>
        <v>7.4999999999999997E-2</v>
      </c>
      <c r="AO15492">
        <f t="shared" si="1700"/>
        <v>0.4519774011299435</v>
      </c>
    </row>
    <row r="15493" spans="1:41" x14ac:dyDescent="0.3">
      <c r="A15493">
        <v>15497</v>
      </c>
      <c r="B15493" t="s">
        <v>643</v>
      </c>
      <c r="C15493" t="s">
        <v>537</v>
      </c>
      <c r="D15493">
        <v>5</v>
      </c>
      <c r="E15493" t="s">
        <v>264</v>
      </c>
      <c r="G15493">
        <v>12</v>
      </c>
      <c r="H15493">
        <v>0</v>
      </c>
      <c r="I15493">
        <v>0</v>
      </c>
      <c r="J15493">
        <v>41.66</v>
      </c>
      <c r="K15493">
        <v>1</v>
      </c>
      <c r="L15493" t="s">
        <v>107</v>
      </c>
      <c r="M15493" t="s">
        <v>79</v>
      </c>
      <c r="N15493">
        <v>43762</v>
      </c>
      <c r="O15493" t="s">
        <v>4659</v>
      </c>
      <c r="P15493">
        <v>126</v>
      </c>
      <c r="Q15493">
        <v>120</v>
      </c>
      <c r="R15493" t="s">
        <v>256</v>
      </c>
      <c r="S15493">
        <v>7</v>
      </c>
      <c r="T15493">
        <v>3.968253968253968E-2</v>
      </c>
      <c r="U15493">
        <v>0.1</v>
      </c>
      <c r="V15493">
        <v>0.3968253968253968</v>
      </c>
      <c r="W15493">
        <v>23</v>
      </c>
      <c r="X15493">
        <v>130.31</v>
      </c>
      <c r="Y15493" t="s">
        <v>2789</v>
      </c>
      <c r="Z15493">
        <v>0</v>
      </c>
      <c r="AA15493">
        <v>0</v>
      </c>
      <c r="AB15493">
        <v>1</v>
      </c>
      <c r="AC15493">
        <v>0</v>
      </c>
      <c r="AD15493">
        <v>0</v>
      </c>
      <c r="AE15493">
        <v>20</v>
      </c>
      <c r="AF15493" t="str">
        <f t="shared" si="1694"/>
        <v>RE van der Merwe</v>
      </c>
      <c r="AG15493" t="str">
        <f t="shared" si="1695"/>
        <v>RE van der Merwev P.N.G.43762</v>
      </c>
      <c r="AH15493">
        <v>0</v>
      </c>
      <c r="AI15493">
        <v>0</v>
      </c>
      <c r="AJ15493">
        <f t="shared" si="1696"/>
        <v>5</v>
      </c>
      <c r="AK15493">
        <v>0</v>
      </c>
      <c r="AL15493">
        <f t="shared" si="1697"/>
        <v>12</v>
      </c>
      <c r="AM15493">
        <f t="shared" si="1698"/>
        <v>3.968253968253968E-2</v>
      </c>
      <c r="AN15493">
        <f t="shared" si="1699"/>
        <v>0.1</v>
      </c>
      <c r="AO15493">
        <f t="shared" si="1700"/>
        <v>0.3968253968253968</v>
      </c>
    </row>
    <row r="15494" spans="1:41" x14ac:dyDescent="0.3">
      <c r="A15494">
        <v>15498</v>
      </c>
      <c r="B15494" t="s">
        <v>1811</v>
      </c>
      <c r="C15494" t="s">
        <v>573</v>
      </c>
      <c r="D15494">
        <v>5</v>
      </c>
      <c r="E15494" t="s">
        <v>264</v>
      </c>
      <c r="G15494">
        <v>10</v>
      </c>
      <c r="H15494">
        <v>0</v>
      </c>
      <c r="I15494">
        <v>0</v>
      </c>
      <c r="J15494">
        <v>50</v>
      </c>
      <c r="K15494">
        <v>2</v>
      </c>
      <c r="L15494" t="s">
        <v>34</v>
      </c>
      <c r="M15494" t="s">
        <v>54</v>
      </c>
      <c r="N15494">
        <v>43762</v>
      </c>
      <c r="O15494" t="s">
        <v>4658</v>
      </c>
      <c r="P15494">
        <v>158</v>
      </c>
      <c r="Q15494">
        <v>120</v>
      </c>
      <c r="R15494" t="s">
        <v>256</v>
      </c>
      <c r="S15494">
        <v>8</v>
      </c>
      <c r="T15494">
        <v>3.1645569620253167E-2</v>
      </c>
      <c r="U15494">
        <v>8.3333333333333329E-2</v>
      </c>
      <c r="V15494">
        <v>0.379746835443038</v>
      </c>
      <c r="W15494">
        <v>23.35</v>
      </c>
      <c r="X15494">
        <v>138.55000000000001</v>
      </c>
      <c r="Y15494" t="s">
        <v>2789</v>
      </c>
      <c r="Z15494">
        <v>0</v>
      </c>
      <c r="AA15494">
        <v>0</v>
      </c>
      <c r="AB15494">
        <v>1</v>
      </c>
      <c r="AC15494">
        <v>0</v>
      </c>
      <c r="AD15494">
        <v>0</v>
      </c>
      <c r="AE15494">
        <v>20</v>
      </c>
      <c r="AF15494" t="str">
        <f t="shared" si="1694"/>
        <v>AC Douglas</v>
      </c>
      <c r="AG15494" t="str">
        <f t="shared" si="1695"/>
        <v>AC Douglasv Scotland43762</v>
      </c>
      <c r="AH15494">
        <v>0</v>
      </c>
      <c r="AI15494">
        <v>0</v>
      </c>
      <c r="AJ15494">
        <f t="shared" si="1696"/>
        <v>5</v>
      </c>
      <c r="AK15494">
        <v>0</v>
      </c>
      <c r="AL15494">
        <f t="shared" si="1697"/>
        <v>10</v>
      </c>
      <c r="AM15494">
        <f t="shared" si="1698"/>
        <v>3.1645569620253167E-2</v>
      </c>
      <c r="AN15494">
        <f t="shared" si="1699"/>
        <v>8.3333333333333329E-2</v>
      </c>
      <c r="AO15494">
        <f t="shared" si="1700"/>
        <v>0.379746835443038</v>
      </c>
    </row>
    <row r="15495" spans="1:41" x14ac:dyDescent="0.3">
      <c r="A15495">
        <v>15499</v>
      </c>
      <c r="B15495" t="s">
        <v>1288</v>
      </c>
      <c r="C15495" t="s">
        <v>537</v>
      </c>
      <c r="D15495">
        <v>6</v>
      </c>
      <c r="E15495" t="s">
        <v>264</v>
      </c>
      <c r="G15495">
        <v>5</v>
      </c>
      <c r="H15495">
        <v>0</v>
      </c>
      <c r="I15495">
        <v>0</v>
      </c>
      <c r="J15495">
        <v>120</v>
      </c>
      <c r="K15495">
        <v>1</v>
      </c>
      <c r="L15495" t="s">
        <v>107</v>
      </c>
      <c r="M15495" t="s">
        <v>79</v>
      </c>
      <c r="N15495">
        <v>43762</v>
      </c>
      <c r="O15495" t="s">
        <v>4659</v>
      </c>
      <c r="P15495">
        <v>126</v>
      </c>
      <c r="Q15495">
        <v>120</v>
      </c>
      <c r="R15495" t="s">
        <v>256</v>
      </c>
      <c r="S15495">
        <v>7</v>
      </c>
      <c r="T15495">
        <v>4.7619047619047616E-2</v>
      </c>
      <c r="U15495">
        <v>4.1666666666666664E-2</v>
      </c>
      <c r="V15495">
        <v>1.1428571428571428</v>
      </c>
      <c r="W15495">
        <v>21.55</v>
      </c>
      <c r="X15495">
        <v>135.53</v>
      </c>
      <c r="Y15495" t="s">
        <v>2789</v>
      </c>
      <c r="Z15495">
        <v>0</v>
      </c>
      <c r="AA15495">
        <v>0</v>
      </c>
      <c r="AB15495">
        <v>1</v>
      </c>
      <c r="AC15495">
        <v>0</v>
      </c>
      <c r="AD15495">
        <v>0</v>
      </c>
      <c r="AE15495">
        <v>20</v>
      </c>
      <c r="AF15495" t="str">
        <f t="shared" si="1694"/>
        <v>SA Edwards</v>
      </c>
      <c r="AG15495" t="str">
        <f t="shared" si="1695"/>
        <v>SA Edwardsv P.N.G.43762</v>
      </c>
      <c r="AH15495">
        <v>0</v>
      </c>
      <c r="AI15495">
        <v>0</v>
      </c>
      <c r="AJ15495">
        <f t="shared" si="1696"/>
        <v>6</v>
      </c>
      <c r="AK15495">
        <v>0</v>
      </c>
      <c r="AL15495">
        <f t="shared" si="1697"/>
        <v>5</v>
      </c>
      <c r="AM15495">
        <f t="shared" si="1698"/>
        <v>4.7619047619047616E-2</v>
      </c>
      <c r="AN15495">
        <f t="shared" si="1699"/>
        <v>4.1666666666666664E-2</v>
      </c>
      <c r="AO15495">
        <f t="shared" si="1700"/>
        <v>1.1428571428571428</v>
      </c>
    </row>
    <row r="15496" spans="1:41" x14ac:dyDescent="0.3">
      <c r="A15496">
        <v>15500</v>
      </c>
      <c r="B15496" t="s">
        <v>1800</v>
      </c>
      <c r="C15496" t="s">
        <v>573</v>
      </c>
      <c r="D15496">
        <v>6</v>
      </c>
      <c r="E15496" t="s">
        <v>264</v>
      </c>
      <c r="G15496">
        <v>6</v>
      </c>
      <c r="H15496">
        <v>1</v>
      </c>
      <c r="I15496">
        <v>0</v>
      </c>
      <c r="J15496">
        <v>100</v>
      </c>
      <c r="K15496">
        <v>2</v>
      </c>
      <c r="L15496" t="s">
        <v>34</v>
      </c>
      <c r="M15496" t="s">
        <v>54</v>
      </c>
      <c r="N15496">
        <v>43762</v>
      </c>
      <c r="O15496" t="s">
        <v>4658</v>
      </c>
      <c r="P15496">
        <v>158</v>
      </c>
      <c r="Q15496">
        <v>120</v>
      </c>
      <c r="R15496" t="s">
        <v>256</v>
      </c>
      <c r="S15496">
        <v>8</v>
      </c>
      <c r="T15496">
        <v>3.7974683544303799E-2</v>
      </c>
      <c r="U15496">
        <v>0.05</v>
      </c>
      <c r="V15496">
        <v>0.75949367088607589</v>
      </c>
      <c r="W15496">
        <v>8.11</v>
      </c>
      <c r="X15496">
        <v>76.040000000000006</v>
      </c>
      <c r="Y15496" t="s">
        <v>2787</v>
      </c>
      <c r="Z15496">
        <v>0</v>
      </c>
      <c r="AA15496">
        <v>1</v>
      </c>
      <c r="AB15496">
        <v>0</v>
      </c>
      <c r="AC15496">
        <v>0</v>
      </c>
      <c r="AD15496">
        <v>0</v>
      </c>
      <c r="AE15496">
        <v>20</v>
      </c>
      <c r="AF15496" t="str">
        <f t="shared" si="1694"/>
        <v>TS Fray</v>
      </c>
      <c r="AG15496" t="str">
        <f t="shared" si="1695"/>
        <v>TS Frayv Scotland43762</v>
      </c>
      <c r="AH15496">
        <v>0</v>
      </c>
      <c r="AI15496">
        <v>0</v>
      </c>
      <c r="AJ15496">
        <f t="shared" si="1696"/>
        <v>6</v>
      </c>
      <c r="AK15496">
        <v>0</v>
      </c>
      <c r="AL15496">
        <f t="shared" si="1697"/>
        <v>6</v>
      </c>
      <c r="AM15496">
        <f t="shared" si="1698"/>
        <v>3.7974683544303799E-2</v>
      </c>
      <c r="AN15496">
        <f t="shared" si="1699"/>
        <v>0.05</v>
      </c>
      <c r="AO15496">
        <f t="shared" si="1700"/>
        <v>0.75949367088607589</v>
      </c>
    </row>
    <row r="15497" spans="1:41" x14ac:dyDescent="0.3">
      <c r="A15497">
        <v>15501</v>
      </c>
      <c r="B15497" t="s">
        <v>964</v>
      </c>
      <c r="C15497" t="s">
        <v>963</v>
      </c>
      <c r="D15497">
        <v>7</v>
      </c>
      <c r="E15497" t="s">
        <v>264</v>
      </c>
      <c r="G15497">
        <v>9</v>
      </c>
      <c r="H15497">
        <v>1</v>
      </c>
      <c r="I15497">
        <v>0</v>
      </c>
      <c r="J15497">
        <v>77.77</v>
      </c>
      <c r="K15497">
        <v>1</v>
      </c>
      <c r="L15497" t="s">
        <v>47</v>
      </c>
      <c r="M15497" t="s">
        <v>134</v>
      </c>
      <c r="N15497">
        <v>43762</v>
      </c>
      <c r="O15497" t="s">
        <v>4656</v>
      </c>
      <c r="P15497">
        <v>150</v>
      </c>
      <c r="Q15497">
        <v>120</v>
      </c>
      <c r="R15497" t="s">
        <v>255</v>
      </c>
      <c r="S15497">
        <v>7</v>
      </c>
      <c r="T15497">
        <v>4.6666666666666669E-2</v>
      </c>
      <c r="U15497">
        <v>7.4999999999999997E-2</v>
      </c>
      <c r="V15497">
        <v>0.62222222222222223</v>
      </c>
      <c r="W15497">
        <v>17.78</v>
      </c>
      <c r="X15497">
        <v>125.04</v>
      </c>
      <c r="Y15497" t="s">
        <v>2789</v>
      </c>
      <c r="Z15497">
        <v>0</v>
      </c>
      <c r="AA15497">
        <v>0</v>
      </c>
      <c r="AB15497">
        <v>1</v>
      </c>
      <c r="AC15497">
        <v>0</v>
      </c>
      <c r="AD15497">
        <v>0</v>
      </c>
      <c r="AE15497">
        <v>20</v>
      </c>
      <c r="AF15497" t="str">
        <f t="shared" si="1694"/>
        <v>Nizakat Khan</v>
      </c>
      <c r="AG15497" t="str">
        <f t="shared" si="1695"/>
        <v>Nizakat Khanv Canada43762</v>
      </c>
      <c r="AH15497">
        <v>0</v>
      </c>
      <c r="AI15497">
        <v>0</v>
      </c>
      <c r="AJ15497">
        <f t="shared" si="1696"/>
        <v>7</v>
      </c>
      <c r="AK15497">
        <v>0</v>
      </c>
      <c r="AL15497">
        <f t="shared" si="1697"/>
        <v>9</v>
      </c>
      <c r="AM15497">
        <f t="shared" si="1698"/>
        <v>4.6666666666666669E-2</v>
      </c>
      <c r="AN15497">
        <f t="shared" si="1699"/>
        <v>7.4999999999999997E-2</v>
      </c>
      <c r="AO15497">
        <f t="shared" si="1700"/>
        <v>0.62222222222222223</v>
      </c>
    </row>
    <row r="15498" spans="1:41" x14ac:dyDescent="0.3">
      <c r="A15498">
        <v>15502</v>
      </c>
      <c r="B15498" t="s">
        <v>1812</v>
      </c>
      <c r="C15498" t="s">
        <v>573</v>
      </c>
      <c r="D15498">
        <v>7</v>
      </c>
      <c r="E15498" t="s">
        <v>264</v>
      </c>
      <c r="G15498">
        <v>5</v>
      </c>
      <c r="H15498">
        <v>0</v>
      </c>
      <c r="I15498">
        <v>1</v>
      </c>
      <c r="J15498">
        <v>140</v>
      </c>
      <c r="K15498">
        <v>2</v>
      </c>
      <c r="L15498" t="s">
        <v>34</v>
      </c>
      <c r="M15498" t="s">
        <v>54</v>
      </c>
      <c r="N15498">
        <v>43762</v>
      </c>
      <c r="O15498" t="s">
        <v>4658</v>
      </c>
      <c r="P15498">
        <v>158</v>
      </c>
      <c r="Q15498">
        <v>120</v>
      </c>
      <c r="R15498" t="s">
        <v>256</v>
      </c>
      <c r="S15498">
        <v>8</v>
      </c>
      <c r="T15498">
        <v>4.4303797468354431E-2</v>
      </c>
      <c r="U15498">
        <v>4.1666666666666664E-2</v>
      </c>
      <c r="V15498">
        <v>1.0632911392405064</v>
      </c>
      <c r="W15498">
        <v>11.46</v>
      </c>
      <c r="X15498">
        <v>96.62</v>
      </c>
      <c r="Y15498" t="s">
        <v>2787</v>
      </c>
      <c r="Z15498">
        <v>0</v>
      </c>
      <c r="AA15498">
        <v>1</v>
      </c>
      <c r="AB15498">
        <v>0</v>
      </c>
      <c r="AC15498">
        <v>0</v>
      </c>
      <c r="AD15498">
        <v>0</v>
      </c>
      <c r="AE15498">
        <v>20</v>
      </c>
      <c r="AF15498" t="str">
        <f t="shared" si="1694"/>
        <v>OGL Bascome</v>
      </c>
      <c r="AG15498" t="str">
        <f t="shared" si="1695"/>
        <v>OGL Bascomev Scotland43762</v>
      </c>
      <c r="AH15498">
        <v>0</v>
      </c>
      <c r="AI15498">
        <v>0</v>
      </c>
      <c r="AJ15498">
        <f t="shared" si="1696"/>
        <v>7</v>
      </c>
      <c r="AK15498">
        <v>0</v>
      </c>
      <c r="AL15498">
        <f t="shared" si="1697"/>
        <v>5</v>
      </c>
      <c r="AM15498">
        <f t="shared" si="1698"/>
        <v>4.4303797468354431E-2</v>
      </c>
      <c r="AN15498">
        <f t="shared" si="1699"/>
        <v>4.1666666666666664E-2</v>
      </c>
      <c r="AO15498">
        <f t="shared" si="1700"/>
        <v>1.0632911392405064</v>
      </c>
    </row>
    <row r="15499" spans="1:41" x14ac:dyDescent="0.3">
      <c r="A15499">
        <v>15503</v>
      </c>
      <c r="B15499" t="s">
        <v>1305</v>
      </c>
      <c r="C15499" t="s">
        <v>983</v>
      </c>
      <c r="D15499">
        <v>8</v>
      </c>
      <c r="E15499" t="s">
        <v>264</v>
      </c>
      <c r="G15499">
        <v>12</v>
      </c>
      <c r="H15499">
        <v>0</v>
      </c>
      <c r="I15499">
        <v>0</v>
      </c>
      <c r="J15499">
        <v>66.66</v>
      </c>
      <c r="K15499">
        <v>2</v>
      </c>
      <c r="L15499" t="s">
        <v>159</v>
      </c>
      <c r="M15499" t="s">
        <v>134</v>
      </c>
      <c r="N15499">
        <v>43762</v>
      </c>
      <c r="O15499" t="s">
        <v>4655</v>
      </c>
      <c r="P15499">
        <v>112</v>
      </c>
      <c r="Q15499">
        <v>75</v>
      </c>
      <c r="R15499" t="s">
        <v>255</v>
      </c>
      <c r="S15499">
        <v>5</v>
      </c>
      <c r="T15499">
        <v>7.1428571428571425E-2</v>
      </c>
      <c r="U15499">
        <v>0.16</v>
      </c>
      <c r="V15499">
        <v>0.4464285714285714</v>
      </c>
      <c r="W15499">
        <v>31</v>
      </c>
      <c r="X15499">
        <v>111.85</v>
      </c>
      <c r="Y15499" t="s">
        <v>2790</v>
      </c>
      <c r="Z15499">
        <v>1</v>
      </c>
      <c r="AA15499">
        <v>0</v>
      </c>
      <c r="AB15499">
        <v>0</v>
      </c>
      <c r="AC15499">
        <v>0</v>
      </c>
      <c r="AD15499">
        <v>0</v>
      </c>
      <c r="AE15499">
        <v>12.5</v>
      </c>
      <c r="AF15499" t="str">
        <f t="shared" si="1694"/>
        <v>Chirag Suri</v>
      </c>
      <c r="AG15499" t="str">
        <f t="shared" si="1695"/>
        <v>Chirag Suriv Nigeria43762</v>
      </c>
      <c r="AH15499">
        <v>7.5</v>
      </c>
      <c r="AI15499">
        <v>0</v>
      </c>
      <c r="AJ15499">
        <f t="shared" si="1696"/>
        <v>8</v>
      </c>
      <c r="AK15499">
        <v>0</v>
      </c>
      <c r="AL15499">
        <f t="shared" si="1697"/>
        <v>12</v>
      </c>
      <c r="AM15499">
        <f t="shared" si="1698"/>
        <v>7.1428571428571425E-2</v>
      </c>
      <c r="AN15499">
        <f t="shared" si="1699"/>
        <v>0.16</v>
      </c>
      <c r="AO15499">
        <f t="shared" si="1700"/>
        <v>0.4464285714285714</v>
      </c>
    </row>
    <row r="15500" spans="1:41" x14ac:dyDescent="0.3">
      <c r="A15500">
        <v>15504</v>
      </c>
      <c r="B15500" t="s">
        <v>939</v>
      </c>
      <c r="C15500" t="s">
        <v>537</v>
      </c>
      <c r="D15500">
        <v>9</v>
      </c>
      <c r="E15500" t="s">
        <v>264</v>
      </c>
      <c r="G15500">
        <v>11</v>
      </c>
      <c r="H15500">
        <v>0</v>
      </c>
      <c r="I15500">
        <v>1</v>
      </c>
      <c r="J15500">
        <v>81.81</v>
      </c>
      <c r="K15500">
        <v>1</v>
      </c>
      <c r="L15500" t="s">
        <v>107</v>
      </c>
      <c r="M15500" t="s">
        <v>79</v>
      </c>
      <c r="N15500">
        <v>43762</v>
      </c>
      <c r="O15500" t="s">
        <v>4659</v>
      </c>
      <c r="P15500">
        <v>126</v>
      </c>
      <c r="Q15500">
        <v>120</v>
      </c>
      <c r="R15500" t="s">
        <v>256</v>
      </c>
      <c r="S15500">
        <v>7</v>
      </c>
      <c r="T15500">
        <v>7.1428571428571425E-2</v>
      </c>
      <c r="U15500">
        <v>9.166666666666666E-2</v>
      </c>
      <c r="V15500">
        <v>0.77922077922077926</v>
      </c>
      <c r="W15500">
        <v>28.15</v>
      </c>
      <c r="X15500">
        <v>124.77</v>
      </c>
      <c r="Y15500" t="s">
        <v>2789</v>
      </c>
      <c r="Z15500">
        <v>0</v>
      </c>
      <c r="AA15500">
        <v>0</v>
      </c>
      <c r="AB15500">
        <v>1</v>
      </c>
      <c r="AC15500">
        <v>0</v>
      </c>
      <c r="AD15500">
        <v>0</v>
      </c>
      <c r="AE15500">
        <v>20</v>
      </c>
      <c r="AF15500" t="str">
        <f t="shared" si="1694"/>
        <v>BN Cooper</v>
      </c>
      <c r="AG15500" t="str">
        <f t="shared" si="1695"/>
        <v>BN Cooperv P.N.G.43762</v>
      </c>
      <c r="AH15500">
        <v>0</v>
      </c>
      <c r="AI15500">
        <v>0</v>
      </c>
      <c r="AJ15500">
        <f t="shared" si="1696"/>
        <v>9</v>
      </c>
      <c r="AK15500">
        <v>0</v>
      </c>
      <c r="AL15500">
        <f t="shared" si="1697"/>
        <v>11</v>
      </c>
      <c r="AM15500">
        <f t="shared" si="1698"/>
        <v>7.1428571428571425E-2</v>
      </c>
      <c r="AN15500">
        <f t="shared" si="1699"/>
        <v>9.166666666666666E-2</v>
      </c>
      <c r="AO15500">
        <f t="shared" si="1700"/>
        <v>0.77922077922077926</v>
      </c>
    </row>
    <row r="15501" spans="1:41" x14ac:dyDescent="0.3">
      <c r="A15501">
        <v>15505</v>
      </c>
      <c r="B15501" t="s">
        <v>2021</v>
      </c>
      <c r="C15501" t="s">
        <v>537</v>
      </c>
      <c r="D15501">
        <v>10</v>
      </c>
      <c r="E15501" t="s">
        <v>264</v>
      </c>
      <c r="G15501">
        <v>9</v>
      </c>
      <c r="H15501">
        <v>1</v>
      </c>
      <c r="I15501">
        <v>0</v>
      </c>
      <c r="J15501">
        <v>111.11</v>
      </c>
      <c r="K15501">
        <v>1</v>
      </c>
      <c r="L15501" t="s">
        <v>107</v>
      </c>
      <c r="M15501" t="s">
        <v>79</v>
      </c>
      <c r="N15501">
        <v>43762</v>
      </c>
      <c r="O15501" t="s">
        <v>4659</v>
      </c>
      <c r="P15501">
        <v>126</v>
      </c>
      <c r="Q15501">
        <v>120</v>
      </c>
      <c r="R15501" t="s">
        <v>256</v>
      </c>
      <c r="S15501">
        <v>7</v>
      </c>
      <c r="T15501">
        <v>7.9365079365079361E-2</v>
      </c>
      <c r="U15501">
        <v>7.4999999999999997E-2</v>
      </c>
      <c r="V15501">
        <v>1.0582010582010581</v>
      </c>
      <c r="W15501">
        <v>27.27</v>
      </c>
      <c r="X15501">
        <v>118.57</v>
      </c>
      <c r="Y15501" t="s">
        <v>2789</v>
      </c>
      <c r="Z15501">
        <v>0</v>
      </c>
      <c r="AA15501">
        <v>0</v>
      </c>
      <c r="AB15501">
        <v>1</v>
      </c>
      <c r="AC15501">
        <v>0</v>
      </c>
      <c r="AD15501">
        <v>0</v>
      </c>
      <c r="AE15501">
        <v>20</v>
      </c>
      <c r="AF15501" t="str">
        <f t="shared" si="1694"/>
        <v>CN Ackermann</v>
      </c>
      <c r="AG15501" t="str">
        <f t="shared" si="1695"/>
        <v>CN Ackermannv P.N.G.43762</v>
      </c>
      <c r="AH15501">
        <v>0</v>
      </c>
      <c r="AI15501">
        <v>0</v>
      </c>
      <c r="AJ15501">
        <f t="shared" si="1696"/>
        <v>10</v>
      </c>
      <c r="AK15501">
        <v>0</v>
      </c>
      <c r="AL15501">
        <f t="shared" si="1697"/>
        <v>9</v>
      </c>
      <c r="AM15501">
        <f t="shared" si="1698"/>
        <v>7.9365079365079361E-2</v>
      </c>
      <c r="AN15501">
        <f t="shared" si="1699"/>
        <v>7.4999999999999997E-2</v>
      </c>
      <c r="AO15501">
        <f t="shared" si="1700"/>
        <v>1.0582010582010581</v>
      </c>
    </row>
    <row r="15502" spans="1:41" x14ac:dyDescent="0.3">
      <c r="A15502">
        <v>15506</v>
      </c>
      <c r="B15502" t="s">
        <v>1038</v>
      </c>
      <c r="C15502" t="s">
        <v>537</v>
      </c>
      <c r="D15502">
        <v>12</v>
      </c>
      <c r="E15502" t="s">
        <v>264</v>
      </c>
      <c r="G15502">
        <v>8</v>
      </c>
      <c r="H15502">
        <v>1</v>
      </c>
      <c r="I15502">
        <v>1</v>
      </c>
      <c r="J15502">
        <v>150</v>
      </c>
      <c r="K15502">
        <v>1</v>
      </c>
      <c r="L15502" t="s">
        <v>107</v>
      </c>
      <c r="M15502" t="s">
        <v>79</v>
      </c>
      <c r="N15502">
        <v>43762</v>
      </c>
      <c r="O15502" t="s">
        <v>4659</v>
      </c>
      <c r="P15502">
        <v>126</v>
      </c>
      <c r="Q15502">
        <v>120</v>
      </c>
      <c r="R15502" t="s">
        <v>256</v>
      </c>
      <c r="S15502">
        <v>7</v>
      </c>
      <c r="T15502">
        <v>9.5238095238095233E-2</v>
      </c>
      <c r="U15502">
        <v>6.6666666666666666E-2</v>
      </c>
      <c r="V15502">
        <v>1.4285714285714286</v>
      </c>
      <c r="W15502">
        <v>16</v>
      </c>
      <c r="X15502">
        <v>146.31</v>
      </c>
      <c r="Y15502" t="s">
        <v>2789</v>
      </c>
      <c r="Z15502">
        <v>0</v>
      </c>
      <c r="AA15502">
        <v>0</v>
      </c>
      <c r="AB15502">
        <v>1</v>
      </c>
      <c r="AC15502">
        <v>0</v>
      </c>
      <c r="AD15502">
        <v>0</v>
      </c>
      <c r="AE15502">
        <v>20</v>
      </c>
      <c r="AF15502" t="str">
        <f t="shared" si="1694"/>
        <v>TP Visee</v>
      </c>
      <c r="AG15502" t="str">
        <f t="shared" si="1695"/>
        <v>TP Viseev P.N.G.43762</v>
      </c>
      <c r="AH15502">
        <v>0</v>
      </c>
      <c r="AI15502">
        <v>0</v>
      </c>
      <c r="AJ15502">
        <f t="shared" si="1696"/>
        <v>12</v>
      </c>
      <c r="AK15502">
        <v>0</v>
      </c>
      <c r="AL15502">
        <f t="shared" si="1697"/>
        <v>8</v>
      </c>
      <c r="AM15502">
        <f t="shared" si="1698"/>
        <v>9.5238095238095233E-2</v>
      </c>
      <c r="AN15502">
        <f t="shared" si="1699"/>
        <v>6.6666666666666666E-2</v>
      </c>
      <c r="AO15502">
        <f t="shared" si="1700"/>
        <v>1.4285714285714286</v>
      </c>
    </row>
    <row r="15503" spans="1:41" x14ac:dyDescent="0.3">
      <c r="A15503">
        <v>15507</v>
      </c>
      <c r="B15503" t="s">
        <v>1807</v>
      </c>
      <c r="C15503" t="s">
        <v>543</v>
      </c>
      <c r="D15503">
        <v>12</v>
      </c>
      <c r="E15503" t="s">
        <v>264</v>
      </c>
      <c r="G15503">
        <v>14</v>
      </c>
      <c r="H15503">
        <v>2</v>
      </c>
      <c r="I15503">
        <v>0</v>
      </c>
      <c r="J15503">
        <v>85.71</v>
      </c>
      <c r="K15503">
        <v>2</v>
      </c>
      <c r="L15503" t="s">
        <v>97</v>
      </c>
      <c r="M15503" t="s">
        <v>134</v>
      </c>
      <c r="N15503">
        <v>43762</v>
      </c>
      <c r="O15503" t="s">
        <v>4657</v>
      </c>
      <c r="P15503">
        <v>118</v>
      </c>
      <c r="Q15503">
        <v>120</v>
      </c>
      <c r="R15503" t="s">
        <v>256</v>
      </c>
      <c r="S15503">
        <v>9</v>
      </c>
      <c r="T15503">
        <v>0.10169491525423729</v>
      </c>
      <c r="U15503">
        <v>0.11666666666666667</v>
      </c>
      <c r="V15503">
        <v>0.87167070217917675</v>
      </c>
      <c r="W15503">
        <v>10.42</v>
      </c>
      <c r="X15503">
        <v>76.84</v>
      </c>
      <c r="Y15503" t="s">
        <v>2787</v>
      </c>
      <c r="Z15503">
        <v>0</v>
      </c>
      <c r="AA15503">
        <v>1</v>
      </c>
      <c r="AB15503">
        <v>0</v>
      </c>
      <c r="AC15503">
        <v>0</v>
      </c>
      <c r="AD15503">
        <v>0</v>
      </c>
      <c r="AE15503">
        <v>20</v>
      </c>
      <c r="AF15503" t="str">
        <f t="shared" si="1694"/>
        <v>RA Thomas</v>
      </c>
      <c r="AG15503" t="str">
        <f t="shared" si="1695"/>
        <v>RA Thomasv Hong Kong43762</v>
      </c>
      <c r="AH15503">
        <v>0</v>
      </c>
      <c r="AI15503">
        <v>0</v>
      </c>
      <c r="AJ15503">
        <f t="shared" si="1696"/>
        <v>12</v>
      </c>
      <c r="AK15503">
        <v>0</v>
      </c>
      <c r="AL15503">
        <f t="shared" si="1697"/>
        <v>14</v>
      </c>
      <c r="AM15503">
        <f t="shared" si="1698"/>
        <v>0.10169491525423729</v>
      </c>
      <c r="AN15503">
        <f t="shared" si="1699"/>
        <v>0.11666666666666667</v>
      </c>
      <c r="AO15503">
        <f t="shared" si="1700"/>
        <v>0.87167070217917675</v>
      </c>
    </row>
    <row r="15504" spans="1:41" x14ac:dyDescent="0.3">
      <c r="A15504">
        <v>15508</v>
      </c>
      <c r="B15504" t="s">
        <v>1821</v>
      </c>
      <c r="C15504" t="s">
        <v>543</v>
      </c>
      <c r="D15504">
        <v>12</v>
      </c>
      <c r="E15504" t="s">
        <v>264</v>
      </c>
      <c r="G15504">
        <v>9</v>
      </c>
      <c r="H15504">
        <v>1</v>
      </c>
      <c r="I15504">
        <v>0</v>
      </c>
      <c r="J15504">
        <v>133.33000000000001</v>
      </c>
      <c r="K15504">
        <v>2</v>
      </c>
      <c r="L15504" t="s">
        <v>97</v>
      </c>
      <c r="M15504" t="s">
        <v>134</v>
      </c>
      <c r="N15504">
        <v>43762</v>
      </c>
      <c r="O15504" t="s">
        <v>4657</v>
      </c>
      <c r="P15504">
        <v>118</v>
      </c>
      <c r="Q15504">
        <v>120</v>
      </c>
      <c r="R15504" t="s">
        <v>256</v>
      </c>
      <c r="S15504">
        <v>9</v>
      </c>
      <c r="T15504">
        <v>0.10169491525423729</v>
      </c>
      <c r="U15504">
        <v>7.4999999999999997E-2</v>
      </c>
      <c r="V15504">
        <v>1.3559322033898307</v>
      </c>
      <c r="W15504">
        <v>15</v>
      </c>
      <c r="X15504">
        <v>115.38</v>
      </c>
      <c r="Y15504" t="s">
        <v>2789</v>
      </c>
      <c r="Z15504">
        <v>0</v>
      </c>
      <c r="AA15504">
        <v>0</v>
      </c>
      <c r="AB15504">
        <v>1</v>
      </c>
      <c r="AC15504">
        <v>0</v>
      </c>
      <c r="AD15504">
        <v>0</v>
      </c>
      <c r="AE15504">
        <v>20</v>
      </c>
      <c r="AF15504" t="str">
        <f t="shared" si="1694"/>
        <v>N Dutta</v>
      </c>
      <c r="AG15504" t="str">
        <f t="shared" si="1695"/>
        <v>N Duttav Hong Kong43762</v>
      </c>
      <c r="AH15504">
        <v>0</v>
      </c>
      <c r="AI15504">
        <v>0</v>
      </c>
      <c r="AJ15504">
        <f t="shared" si="1696"/>
        <v>12</v>
      </c>
      <c r="AK15504">
        <v>0</v>
      </c>
      <c r="AL15504">
        <f t="shared" si="1697"/>
        <v>9</v>
      </c>
      <c r="AM15504">
        <f t="shared" si="1698"/>
        <v>0.10169491525423729</v>
      </c>
      <c r="AN15504">
        <f t="shared" si="1699"/>
        <v>7.4999999999999997E-2</v>
      </c>
      <c r="AO15504">
        <f t="shared" si="1700"/>
        <v>1.3559322033898307</v>
      </c>
    </row>
    <row r="15505" spans="1:41" x14ac:dyDescent="0.3">
      <c r="A15505">
        <v>15509</v>
      </c>
      <c r="B15505" t="s">
        <v>553</v>
      </c>
      <c r="C15505" t="s">
        <v>459</v>
      </c>
      <c r="D15505">
        <v>12</v>
      </c>
      <c r="E15505" t="s">
        <v>264</v>
      </c>
      <c r="G15505">
        <v>13</v>
      </c>
      <c r="H15505">
        <v>0</v>
      </c>
      <c r="I15505">
        <v>1</v>
      </c>
      <c r="J15505">
        <v>92.3</v>
      </c>
      <c r="K15505">
        <v>1</v>
      </c>
      <c r="L15505" t="s">
        <v>48</v>
      </c>
      <c r="M15505" t="s">
        <v>54</v>
      </c>
      <c r="N15505">
        <v>43762</v>
      </c>
      <c r="O15505" t="s">
        <v>4660</v>
      </c>
      <c r="P15505">
        <v>204</v>
      </c>
      <c r="Q15505">
        <v>120</v>
      </c>
      <c r="R15505" t="s">
        <v>255</v>
      </c>
      <c r="S15505">
        <v>4</v>
      </c>
      <c r="T15505">
        <v>5.8823529411764705E-2</v>
      </c>
      <c r="U15505">
        <v>0.10833333333333334</v>
      </c>
      <c r="V15505">
        <v>0.54298642533936647</v>
      </c>
      <c r="W15505">
        <v>22.65</v>
      </c>
      <c r="X15505">
        <v>119.21</v>
      </c>
      <c r="Y15505" t="s">
        <v>2789</v>
      </c>
      <c r="Z15505">
        <v>0</v>
      </c>
      <c r="AA15505">
        <v>0</v>
      </c>
      <c r="AB15505">
        <v>1</v>
      </c>
      <c r="AC15505">
        <v>0</v>
      </c>
      <c r="AD15505">
        <v>0</v>
      </c>
      <c r="AE15505">
        <v>20</v>
      </c>
      <c r="AF15505" t="str">
        <f t="shared" si="1694"/>
        <v>KJ Coetzer</v>
      </c>
      <c r="AG15505" t="str">
        <f t="shared" si="1695"/>
        <v>KJ Coetzerv Bermuda43762</v>
      </c>
      <c r="AH15505">
        <v>0</v>
      </c>
      <c r="AI15505">
        <v>0</v>
      </c>
      <c r="AJ15505">
        <f t="shared" si="1696"/>
        <v>12</v>
      </c>
      <c r="AK15505">
        <v>0</v>
      </c>
      <c r="AL15505">
        <f t="shared" si="1697"/>
        <v>13</v>
      </c>
      <c r="AM15505">
        <f t="shared" si="1698"/>
        <v>5.8823529411764705E-2</v>
      </c>
      <c r="AN15505">
        <f t="shared" si="1699"/>
        <v>0.10833333333333334</v>
      </c>
      <c r="AO15505">
        <f t="shared" si="1700"/>
        <v>0.54298642533936647</v>
      </c>
    </row>
    <row r="15506" spans="1:41" x14ac:dyDescent="0.3">
      <c r="A15506">
        <v>15510</v>
      </c>
      <c r="B15506" t="s">
        <v>1854</v>
      </c>
      <c r="C15506" t="s">
        <v>573</v>
      </c>
      <c r="D15506">
        <v>12</v>
      </c>
      <c r="E15506" t="s">
        <v>264</v>
      </c>
      <c r="G15506">
        <v>10</v>
      </c>
      <c r="H15506">
        <v>2</v>
      </c>
      <c r="I15506">
        <v>0</v>
      </c>
      <c r="J15506">
        <v>120</v>
      </c>
      <c r="K15506">
        <v>2</v>
      </c>
      <c r="L15506" t="s">
        <v>34</v>
      </c>
      <c r="M15506" t="s">
        <v>54</v>
      </c>
      <c r="N15506">
        <v>43762</v>
      </c>
      <c r="O15506" t="s">
        <v>4658</v>
      </c>
      <c r="P15506">
        <v>158</v>
      </c>
      <c r="Q15506">
        <v>120</v>
      </c>
      <c r="R15506" t="s">
        <v>256</v>
      </c>
      <c r="S15506">
        <v>8</v>
      </c>
      <c r="T15506">
        <v>7.5949367088607597E-2</v>
      </c>
      <c r="U15506">
        <v>8.3333333333333329E-2</v>
      </c>
      <c r="V15506">
        <v>0.91139240506329122</v>
      </c>
      <c r="W15506">
        <v>9.3699999999999992</v>
      </c>
      <c r="X15506">
        <v>90.36</v>
      </c>
      <c r="Y15506" t="s">
        <v>2787</v>
      </c>
      <c r="Z15506">
        <v>0</v>
      </c>
      <c r="AA15506">
        <v>1</v>
      </c>
      <c r="AB15506">
        <v>0</v>
      </c>
      <c r="AC15506">
        <v>0</v>
      </c>
      <c r="AD15506">
        <v>0</v>
      </c>
      <c r="AE15506">
        <v>20</v>
      </c>
      <c r="AF15506" t="str">
        <f t="shared" si="1694"/>
        <v>DC Stovell</v>
      </c>
      <c r="AG15506" t="str">
        <f t="shared" si="1695"/>
        <v>DC Stovellv Scotland43762</v>
      </c>
      <c r="AH15506">
        <v>0</v>
      </c>
      <c r="AI15506">
        <v>0</v>
      </c>
      <c r="AJ15506">
        <f t="shared" si="1696"/>
        <v>12</v>
      </c>
      <c r="AK15506">
        <v>0</v>
      </c>
      <c r="AL15506">
        <f t="shared" si="1697"/>
        <v>10</v>
      </c>
      <c r="AM15506">
        <f t="shared" si="1698"/>
        <v>7.5949367088607597E-2</v>
      </c>
      <c r="AN15506">
        <f t="shared" si="1699"/>
        <v>8.3333333333333329E-2</v>
      </c>
      <c r="AO15506">
        <f t="shared" si="1700"/>
        <v>0.91139240506329122</v>
      </c>
    </row>
    <row r="15507" spans="1:41" x14ac:dyDescent="0.3">
      <c r="A15507">
        <v>15511</v>
      </c>
      <c r="B15507" t="s">
        <v>1040</v>
      </c>
      <c r="C15507" t="s">
        <v>537</v>
      </c>
      <c r="D15507">
        <v>13</v>
      </c>
      <c r="E15507" t="s">
        <v>264</v>
      </c>
      <c r="G15507">
        <v>16</v>
      </c>
      <c r="H15507">
        <v>2</v>
      </c>
      <c r="I15507">
        <v>0</v>
      </c>
      <c r="J15507">
        <v>81.25</v>
      </c>
      <c r="K15507">
        <v>1</v>
      </c>
      <c r="L15507" t="s">
        <v>107</v>
      </c>
      <c r="M15507" t="s">
        <v>79</v>
      </c>
      <c r="N15507">
        <v>43762</v>
      </c>
      <c r="O15507" t="s">
        <v>4659</v>
      </c>
      <c r="P15507">
        <v>126</v>
      </c>
      <c r="Q15507">
        <v>120</v>
      </c>
      <c r="R15507" t="s">
        <v>256</v>
      </c>
      <c r="S15507">
        <v>7</v>
      </c>
      <c r="T15507">
        <v>0.10317460317460317</v>
      </c>
      <c r="U15507">
        <v>0.13333333333333333</v>
      </c>
      <c r="V15507">
        <v>0.77380952380952372</v>
      </c>
      <c r="W15507">
        <v>29.76</v>
      </c>
      <c r="X15507">
        <v>124.17</v>
      </c>
      <c r="Y15507" t="s">
        <v>2789</v>
      </c>
      <c r="Z15507">
        <v>0</v>
      </c>
      <c r="AA15507">
        <v>0</v>
      </c>
      <c r="AB15507">
        <v>1</v>
      </c>
      <c r="AC15507">
        <v>0</v>
      </c>
      <c r="AD15507">
        <v>0</v>
      </c>
      <c r="AE15507">
        <v>20</v>
      </c>
      <c r="AF15507" t="str">
        <f t="shared" si="1694"/>
        <v>MP O'Dowd</v>
      </c>
      <c r="AG15507" t="str">
        <f t="shared" si="1695"/>
        <v>MP O'Dowdv P.N.G.43762</v>
      </c>
      <c r="AH15507">
        <v>0</v>
      </c>
      <c r="AI15507">
        <v>0</v>
      </c>
      <c r="AJ15507">
        <f t="shared" si="1696"/>
        <v>13</v>
      </c>
      <c r="AK15507">
        <v>0</v>
      </c>
      <c r="AL15507">
        <f t="shared" si="1697"/>
        <v>16</v>
      </c>
      <c r="AM15507">
        <f t="shared" si="1698"/>
        <v>0.10317460317460317</v>
      </c>
      <c r="AN15507">
        <f t="shared" si="1699"/>
        <v>0.13333333333333333</v>
      </c>
      <c r="AO15507">
        <f t="shared" si="1700"/>
        <v>0.77380952380952372</v>
      </c>
    </row>
    <row r="15508" spans="1:41" x14ac:dyDescent="0.3">
      <c r="A15508">
        <v>15512</v>
      </c>
      <c r="B15508" t="s">
        <v>1817</v>
      </c>
      <c r="C15508" t="s">
        <v>543</v>
      </c>
      <c r="D15508">
        <v>13</v>
      </c>
      <c r="E15508" t="s">
        <v>264</v>
      </c>
      <c r="G15508">
        <v>16</v>
      </c>
      <c r="H15508">
        <v>1</v>
      </c>
      <c r="I15508">
        <v>0</v>
      </c>
      <c r="J15508">
        <v>81.25</v>
      </c>
      <c r="K15508">
        <v>2</v>
      </c>
      <c r="L15508" t="s">
        <v>97</v>
      </c>
      <c r="M15508" t="s">
        <v>134</v>
      </c>
      <c r="N15508">
        <v>43762</v>
      </c>
      <c r="O15508" t="s">
        <v>4657</v>
      </c>
      <c r="P15508">
        <v>118</v>
      </c>
      <c r="Q15508">
        <v>120</v>
      </c>
      <c r="R15508" t="s">
        <v>256</v>
      </c>
      <c r="S15508">
        <v>9</v>
      </c>
      <c r="T15508">
        <v>0.11016949152542373</v>
      </c>
      <c r="U15508">
        <v>0.13333333333333333</v>
      </c>
      <c r="V15508">
        <v>0.82627118644067798</v>
      </c>
      <c r="W15508">
        <v>33.909999999999997</v>
      </c>
      <c r="X15508">
        <v>144.32</v>
      </c>
      <c r="Y15508" t="s">
        <v>2790</v>
      </c>
      <c r="Z15508">
        <v>1</v>
      </c>
      <c r="AA15508">
        <v>0</v>
      </c>
      <c r="AB15508">
        <v>0</v>
      </c>
      <c r="AC15508">
        <v>0</v>
      </c>
      <c r="AD15508">
        <v>0</v>
      </c>
      <c r="AE15508">
        <v>20</v>
      </c>
      <c r="AF15508" t="str">
        <f t="shared" si="1694"/>
        <v>Ravinderpal Singh</v>
      </c>
      <c r="AG15508" t="str">
        <f t="shared" si="1695"/>
        <v>Ravinderpal Singhv Hong Kong43762</v>
      </c>
      <c r="AH15508">
        <v>0</v>
      </c>
      <c r="AI15508">
        <v>0</v>
      </c>
      <c r="AJ15508">
        <f t="shared" si="1696"/>
        <v>13</v>
      </c>
      <c r="AK15508">
        <v>0</v>
      </c>
      <c r="AL15508">
        <f t="shared" si="1697"/>
        <v>16</v>
      </c>
      <c r="AM15508">
        <f t="shared" si="1698"/>
        <v>0.11016949152542373</v>
      </c>
      <c r="AN15508">
        <f t="shared" si="1699"/>
        <v>0.13333333333333333</v>
      </c>
      <c r="AO15508">
        <f t="shared" si="1700"/>
        <v>0.82627118644067798</v>
      </c>
    </row>
    <row r="15509" spans="1:41" x14ac:dyDescent="0.3">
      <c r="A15509">
        <v>15513</v>
      </c>
      <c r="B15509" t="s">
        <v>1852</v>
      </c>
      <c r="C15509" t="s">
        <v>543</v>
      </c>
      <c r="D15509">
        <v>13</v>
      </c>
      <c r="E15509" t="s">
        <v>264</v>
      </c>
      <c r="G15509">
        <v>6</v>
      </c>
      <c r="H15509">
        <v>1</v>
      </c>
      <c r="I15509">
        <v>1</v>
      </c>
      <c r="J15509">
        <v>216.66</v>
      </c>
      <c r="K15509">
        <v>2</v>
      </c>
      <c r="L15509" t="s">
        <v>97</v>
      </c>
      <c r="M15509" t="s">
        <v>134</v>
      </c>
      <c r="N15509">
        <v>43762</v>
      </c>
      <c r="O15509" t="s">
        <v>4657</v>
      </c>
      <c r="P15509">
        <v>118</v>
      </c>
      <c r="Q15509">
        <v>120</v>
      </c>
      <c r="R15509" t="s">
        <v>256</v>
      </c>
      <c r="S15509">
        <v>9</v>
      </c>
      <c r="T15509">
        <v>0.11016949152542373</v>
      </c>
      <c r="U15509">
        <v>0.05</v>
      </c>
      <c r="V15509">
        <v>2.2033898305084745</v>
      </c>
      <c r="W15509">
        <v>16.5</v>
      </c>
      <c r="X15509">
        <v>110</v>
      </c>
      <c r="Y15509" t="s">
        <v>2789</v>
      </c>
      <c r="Z15509">
        <v>0</v>
      </c>
      <c r="AA15509">
        <v>0</v>
      </c>
      <c r="AB15509">
        <v>1</v>
      </c>
      <c r="AC15509">
        <v>0</v>
      </c>
      <c r="AD15509">
        <v>0</v>
      </c>
      <c r="AE15509">
        <v>20</v>
      </c>
      <c r="AF15509" t="str">
        <f t="shared" si="1694"/>
        <v>Abraash Khan</v>
      </c>
      <c r="AG15509" t="str">
        <f t="shared" si="1695"/>
        <v>Abraash Khanv Hong Kong43762</v>
      </c>
      <c r="AH15509">
        <v>0</v>
      </c>
      <c r="AI15509">
        <v>0</v>
      </c>
      <c r="AJ15509">
        <f t="shared" si="1696"/>
        <v>13</v>
      </c>
      <c r="AK15509">
        <v>0</v>
      </c>
      <c r="AL15509">
        <f t="shared" si="1697"/>
        <v>6</v>
      </c>
      <c r="AM15509">
        <f t="shared" si="1698"/>
        <v>0.11016949152542373</v>
      </c>
      <c r="AN15509">
        <f t="shared" si="1699"/>
        <v>0.05</v>
      </c>
      <c r="AO15509">
        <f t="shared" si="1700"/>
        <v>2.2033898305084745</v>
      </c>
    </row>
    <row r="15510" spans="1:41" x14ac:dyDescent="0.3">
      <c r="A15510">
        <v>15514</v>
      </c>
      <c r="B15510" t="s">
        <v>989</v>
      </c>
      <c r="C15510" t="s">
        <v>983</v>
      </c>
      <c r="D15510">
        <v>14</v>
      </c>
      <c r="E15510" t="s">
        <v>264</v>
      </c>
      <c r="G15510">
        <v>8</v>
      </c>
      <c r="H15510">
        <v>1</v>
      </c>
      <c r="I15510">
        <v>1</v>
      </c>
      <c r="J15510">
        <v>175</v>
      </c>
      <c r="K15510">
        <v>2</v>
      </c>
      <c r="L15510" t="s">
        <v>159</v>
      </c>
      <c r="M15510" t="s">
        <v>134</v>
      </c>
      <c r="N15510">
        <v>43762</v>
      </c>
      <c r="O15510" t="s">
        <v>4655</v>
      </c>
      <c r="P15510">
        <v>112</v>
      </c>
      <c r="Q15510">
        <v>75</v>
      </c>
      <c r="R15510" t="s">
        <v>255</v>
      </c>
      <c r="S15510">
        <v>5</v>
      </c>
      <c r="T15510">
        <v>0.125</v>
      </c>
      <c r="U15510">
        <v>0.10666666666666667</v>
      </c>
      <c r="V15510">
        <v>1.171875</v>
      </c>
      <c r="W15510">
        <v>18.23</v>
      </c>
      <c r="X15510">
        <v>122.16</v>
      </c>
      <c r="Y15510" t="s">
        <v>2789</v>
      </c>
      <c r="Z15510">
        <v>0</v>
      </c>
      <c r="AA15510">
        <v>0</v>
      </c>
      <c r="AB15510">
        <v>1</v>
      </c>
      <c r="AC15510">
        <v>0</v>
      </c>
      <c r="AD15510">
        <v>0</v>
      </c>
      <c r="AE15510">
        <v>12.5</v>
      </c>
      <c r="AF15510" t="str">
        <f t="shared" si="1694"/>
        <v>Rohan Mustafa</v>
      </c>
      <c r="AG15510" t="str">
        <f t="shared" si="1695"/>
        <v>Rohan Mustafav Nigeria43762</v>
      </c>
      <c r="AH15510">
        <v>7.5</v>
      </c>
      <c r="AI15510">
        <v>0</v>
      </c>
      <c r="AJ15510">
        <f t="shared" si="1696"/>
        <v>14</v>
      </c>
      <c r="AK15510">
        <v>0</v>
      </c>
      <c r="AL15510">
        <f t="shared" si="1697"/>
        <v>8</v>
      </c>
      <c r="AM15510">
        <f t="shared" si="1698"/>
        <v>0.125</v>
      </c>
      <c r="AN15510">
        <f t="shared" si="1699"/>
        <v>0.10666666666666667</v>
      </c>
      <c r="AO15510">
        <f t="shared" si="1700"/>
        <v>1.171875</v>
      </c>
    </row>
    <row r="15511" spans="1:41" x14ac:dyDescent="0.3">
      <c r="A15511">
        <v>15515</v>
      </c>
      <c r="B15511" t="s">
        <v>2019</v>
      </c>
      <c r="C15511" t="s">
        <v>963</v>
      </c>
      <c r="D15511">
        <v>14</v>
      </c>
      <c r="E15511" t="s">
        <v>264</v>
      </c>
      <c r="G15511">
        <v>9</v>
      </c>
      <c r="H15511">
        <v>2</v>
      </c>
      <c r="I15511">
        <v>0</v>
      </c>
      <c r="J15511">
        <v>155.55000000000001</v>
      </c>
      <c r="K15511">
        <v>1</v>
      </c>
      <c r="L15511" t="s">
        <v>47</v>
      </c>
      <c r="M15511" t="s">
        <v>134</v>
      </c>
      <c r="N15511">
        <v>43762</v>
      </c>
      <c r="O15511" t="s">
        <v>4656</v>
      </c>
      <c r="P15511">
        <v>150</v>
      </c>
      <c r="Q15511">
        <v>120</v>
      </c>
      <c r="R15511" t="s">
        <v>255</v>
      </c>
      <c r="S15511">
        <v>7</v>
      </c>
      <c r="T15511">
        <v>9.3333333333333338E-2</v>
      </c>
      <c r="U15511">
        <v>7.4999999999999997E-2</v>
      </c>
      <c r="V15511">
        <v>1.2444444444444445</v>
      </c>
      <c r="W15511">
        <v>13.33</v>
      </c>
      <c r="X15511">
        <v>91.95</v>
      </c>
      <c r="Y15511" t="s">
        <v>2787</v>
      </c>
      <c r="Z15511">
        <v>0</v>
      </c>
      <c r="AA15511">
        <v>1</v>
      </c>
      <c r="AB15511">
        <v>0</v>
      </c>
      <c r="AC15511">
        <v>0</v>
      </c>
      <c r="AD15511">
        <v>0</v>
      </c>
      <c r="AE15511">
        <v>20</v>
      </c>
      <c r="AF15511" t="str">
        <f t="shared" si="1694"/>
        <v>Ahsan Abbasi</v>
      </c>
      <c r="AG15511" t="str">
        <f t="shared" si="1695"/>
        <v>Ahsan Abbasiv Canada43762</v>
      </c>
      <c r="AH15511">
        <v>0</v>
      </c>
      <c r="AI15511">
        <v>0</v>
      </c>
      <c r="AJ15511">
        <f t="shared" si="1696"/>
        <v>14</v>
      </c>
      <c r="AK15511">
        <v>0</v>
      </c>
      <c r="AL15511">
        <f t="shared" si="1697"/>
        <v>9</v>
      </c>
      <c r="AM15511">
        <f t="shared" si="1698"/>
        <v>9.3333333333333338E-2</v>
      </c>
      <c r="AN15511">
        <f t="shared" si="1699"/>
        <v>7.4999999999999997E-2</v>
      </c>
      <c r="AO15511">
        <f t="shared" si="1700"/>
        <v>1.2444444444444445</v>
      </c>
    </row>
    <row r="15512" spans="1:41" x14ac:dyDescent="0.3">
      <c r="A15512">
        <v>15516</v>
      </c>
      <c r="B15512" t="s">
        <v>2015</v>
      </c>
      <c r="C15512" t="s">
        <v>963</v>
      </c>
      <c r="D15512">
        <v>14</v>
      </c>
      <c r="E15512" t="s">
        <v>264</v>
      </c>
      <c r="G15512">
        <v>14</v>
      </c>
      <c r="H15512">
        <v>2</v>
      </c>
      <c r="I15512">
        <v>0</v>
      </c>
      <c r="J15512">
        <v>100</v>
      </c>
      <c r="K15512">
        <v>1</v>
      </c>
      <c r="L15512" t="s">
        <v>47</v>
      </c>
      <c r="M15512" t="s">
        <v>134</v>
      </c>
      <c r="N15512">
        <v>43762</v>
      </c>
      <c r="O15512" t="s">
        <v>4656</v>
      </c>
      <c r="P15512">
        <v>150</v>
      </c>
      <c r="Q15512">
        <v>120</v>
      </c>
      <c r="R15512" t="s">
        <v>255</v>
      </c>
      <c r="S15512">
        <v>7</v>
      </c>
      <c r="T15512">
        <v>9.3333333333333338E-2</v>
      </c>
      <c r="U15512">
        <v>0.11666666666666667</v>
      </c>
      <c r="V15512">
        <v>0.8</v>
      </c>
      <c r="W15512">
        <v>21.5</v>
      </c>
      <c r="X15512">
        <v>96.41</v>
      </c>
      <c r="Y15512" t="s">
        <v>2789</v>
      </c>
      <c r="Z15512">
        <v>0</v>
      </c>
      <c r="AA15512">
        <v>0</v>
      </c>
      <c r="AB15512">
        <v>1</v>
      </c>
      <c r="AC15512">
        <v>0</v>
      </c>
      <c r="AD15512">
        <v>0</v>
      </c>
      <c r="AE15512">
        <v>20</v>
      </c>
      <c r="AF15512" t="str">
        <f t="shared" si="1694"/>
        <v>SS McKechnie</v>
      </c>
      <c r="AG15512" t="str">
        <f t="shared" si="1695"/>
        <v>SS McKechniev Canada43762</v>
      </c>
      <c r="AH15512">
        <v>0</v>
      </c>
      <c r="AI15512">
        <v>0</v>
      </c>
      <c r="AJ15512">
        <f t="shared" si="1696"/>
        <v>14</v>
      </c>
      <c r="AK15512">
        <v>0</v>
      </c>
      <c r="AL15512">
        <f t="shared" si="1697"/>
        <v>14</v>
      </c>
      <c r="AM15512">
        <f t="shared" si="1698"/>
        <v>9.3333333333333338E-2</v>
      </c>
      <c r="AN15512">
        <f t="shared" si="1699"/>
        <v>0.11666666666666667</v>
      </c>
      <c r="AO15512">
        <f t="shared" si="1700"/>
        <v>0.8</v>
      </c>
    </row>
    <row r="15513" spans="1:41" x14ac:dyDescent="0.3">
      <c r="A15513">
        <v>15517</v>
      </c>
      <c r="B15513" t="s">
        <v>591</v>
      </c>
      <c r="C15513" t="s">
        <v>573</v>
      </c>
      <c r="D15513">
        <v>16</v>
      </c>
      <c r="E15513" t="s">
        <v>264</v>
      </c>
      <c r="G15513">
        <v>15</v>
      </c>
      <c r="H15513">
        <v>2</v>
      </c>
      <c r="I15513">
        <v>0</v>
      </c>
      <c r="J15513">
        <v>106.66</v>
      </c>
      <c r="K15513">
        <v>2</v>
      </c>
      <c r="L15513" t="s">
        <v>34</v>
      </c>
      <c r="M15513" t="s">
        <v>54</v>
      </c>
      <c r="N15513">
        <v>43762</v>
      </c>
      <c r="O15513" t="s">
        <v>4658</v>
      </c>
      <c r="P15513">
        <v>158</v>
      </c>
      <c r="Q15513">
        <v>120</v>
      </c>
      <c r="R15513" t="s">
        <v>256</v>
      </c>
      <c r="S15513">
        <v>8</v>
      </c>
      <c r="T15513">
        <v>0.10126582278481013</v>
      </c>
      <c r="U15513">
        <v>0.125</v>
      </c>
      <c r="V15513">
        <v>0.810126582278481</v>
      </c>
      <c r="W15513">
        <v>8</v>
      </c>
      <c r="X15513">
        <v>82.75</v>
      </c>
      <c r="Y15513" t="s">
        <v>2787</v>
      </c>
      <c r="Z15513">
        <v>0</v>
      </c>
      <c r="AA15513">
        <v>1</v>
      </c>
      <c r="AB15513">
        <v>0</v>
      </c>
      <c r="AC15513">
        <v>0</v>
      </c>
      <c r="AD15513">
        <v>0</v>
      </c>
      <c r="AE15513">
        <v>20</v>
      </c>
      <c r="AF15513" t="str">
        <f t="shared" si="1694"/>
        <v>OO Bascome</v>
      </c>
      <c r="AG15513" t="str">
        <f t="shared" si="1695"/>
        <v>OO Bascomev Scotland43762</v>
      </c>
      <c r="AH15513">
        <v>0</v>
      </c>
      <c r="AI15513">
        <v>0</v>
      </c>
      <c r="AJ15513">
        <f t="shared" si="1696"/>
        <v>16</v>
      </c>
      <c r="AK15513">
        <v>0</v>
      </c>
      <c r="AL15513">
        <f t="shared" si="1697"/>
        <v>15</v>
      </c>
      <c r="AM15513">
        <f t="shared" si="1698"/>
        <v>0.10126582278481013</v>
      </c>
      <c r="AN15513">
        <f t="shared" si="1699"/>
        <v>0.125</v>
      </c>
      <c r="AO15513">
        <f t="shared" si="1700"/>
        <v>0.810126582278481</v>
      </c>
    </row>
    <row r="15514" spans="1:41" x14ac:dyDescent="0.3">
      <c r="A15514">
        <v>15518</v>
      </c>
      <c r="B15514" t="s">
        <v>1058</v>
      </c>
      <c r="C15514" t="s">
        <v>1055</v>
      </c>
      <c r="D15514">
        <v>17</v>
      </c>
      <c r="E15514" t="s">
        <v>264</v>
      </c>
      <c r="G15514">
        <v>17</v>
      </c>
      <c r="H15514">
        <v>2</v>
      </c>
      <c r="I15514">
        <v>0</v>
      </c>
      <c r="J15514">
        <v>100</v>
      </c>
      <c r="K15514">
        <v>2</v>
      </c>
      <c r="L15514" t="s">
        <v>45</v>
      </c>
      <c r="M15514" t="s">
        <v>79</v>
      </c>
      <c r="N15514">
        <v>43762</v>
      </c>
      <c r="O15514" t="s">
        <v>4653</v>
      </c>
      <c r="P15514">
        <v>127</v>
      </c>
      <c r="Q15514">
        <v>114</v>
      </c>
      <c r="R15514" t="s">
        <v>255</v>
      </c>
      <c r="S15514">
        <v>5</v>
      </c>
      <c r="T15514">
        <v>0.13385826771653545</v>
      </c>
      <c r="U15514">
        <v>0.14912280701754385</v>
      </c>
      <c r="V15514">
        <v>0.89763779527559073</v>
      </c>
      <c r="W15514">
        <v>24.1</v>
      </c>
      <c r="X15514">
        <v>117.43</v>
      </c>
      <c r="Y15514" t="s">
        <v>2789</v>
      </c>
      <c r="Z15514">
        <v>0</v>
      </c>
      <c r="AA15514">
        <v>0</v>
      </c>
      <c r="AB15514">
        <v>1</v>
      </c>
      <c r="AC15514">
        <v>0</v>
      </c>
      <c r="AD15514">
        <v>0</v>
      </c>
      <c r="AE15514">
        <v>19</v>
      </c>
      <c r="AF15514" t="str">
        <f t="shared" si="1694"/>
        <v>CJA Amini</v>
      </c>
      <c r="AG15514" t="str">
        <f t="shared" si="1695"/>
        <v>CJA Aminiv Netherlands43762</v>
      </c>
      <c r="AH15514">
        <v>1</v>
      </c>
      <c r="AI15514">
        <v>0</v>
      </c>
      <c r="AJ15514">
        <f t="shared" si="1696"/>
        <v>17</v>
      </c>
      <c r="AK15514">
        <v>0</v>
      </c>
      <c r="AL15514">
        <f t="shared" si="1697"/>
        <v>17</v>
      </c>
      <c r="AM15514">
        <f t="shared" si="1698"/>
        <v>0.13385826771653545</v>
      </c>
      <c r="AN15514">
        <f t="shared" si="1699"/>
        <v>0.14912280701754385</v>
      </c>
      <c r="AO15514">
        <f t="shared" si="1700"/>
        <v>0.89763779527559073</v>
      </c>
    </row>
    <row r="15515" spans="1:41" x14ac:dyDescent="0.3">
      <c r="A15515">
        <v>15519</v>
      </c>
      <c r="B15515" t="s">
        <v>2025</v>
      </c>
      <c r="C15515" t="s">
        <v>963</v>
      </c>
      <c r="D15515">
        <v>17</v>
      </c>
      <c r="E15515" t="s">
        <v>264</v>
      </c>
      <c r="G15515">
        <v>13</v>
      </c>
      <c r="H15515">
        <v>0</v>
      </c>
      <c r="I15515">
        <v>1</v>
      </c>
      <c r="J15515">
        <v>130.76</v>
      </c>
      <c r="K15515">
        <v>1</v>
      </c>
      <c r="L15515" t="s">
        <v>47</v>
      </c>
      <c r="M15515" t="s">
        <v>134</v>
      </c>
      <c r="N15515">
        <v>43762</v>
      </c>
      <c r="O15515" t="s">
        <v>4656</v>
      </c>
      <c r="P15515">
        <v>150</v>
      </c>
      <c r="Q15515">
        <v>120</v>
      </c>
      <c r="R15515" t="s">
        <v>255</v>
      </c>
      <c r="S15515">
        <v>7</v>
      </c>
      <c r="T15515">
        <v>0.11333333333333333</v>
      </c>
      <c r="U15515">
        <v>0.10833333333333334</v>
      </c>
      <c r="V15515">
        <v>1.046153846153846</v>
      </c>
      <c r="W15515">
        <v>26.27</v>
      </c>
      <c r="X15515">
        <v>135.68</v>
      </c>
      <c r="Y15515" t="s">
        <v>2789</v>
      </c>
      <c r="Z15515">
        <v>0</v>
      </c>
      <c r="AA15515">
        <v>0</v>
      </c>
      <c r="AB15515">
        <v>1</v>
      </c>
      <c r="AC15515">
        <v>0</v>
      </c>
      <c r="AD15515">
        <v>0</v>
      </c>
      <c r="AE15515">
        <v>20</v>
      </c>
      <c r="AF15515" t="str">
        <f t="shared" si="1694"/>
        <v>Haroon Arshad</v>
      </c>
      <c r="AG15515" t="str">
        <f t="shared" si="1695"/>
        <v>Haroon Arshadv Canada43762</v>
      </c>
      <c r="AH15515">
        <v>0</v>
      </c>
      <c r="AI15515">
        <v>0</v>
      </c>
      <c r="AJ15515">
        <f t="shared" si="1696"/>
        <v>17</v>
      </c>
      <c r="AK15515">
        <v>0</v>
      </c>
      <c r="AL15515">
        <f t="shared" si="1697"/>
        <v>13</v>
      </c>
      <c r="AM15515">
        <f t="shared" si="1698"/>
        <v>0.11333333333333333</v>
      </c>
      <c r="AN15515">
        <f t="shared" si="1699"/>
        <v>0.10833333333333334</v>
      </c>
      <c r="AO15515">
        <f t="shared" si="1700"/>
        <v>1.046153846153846</v>
      </c>
    </row>
    <row r="15516" spans="1:41" x14ac:dyDescent="0.3">
      <c r="A15516">
        <v>15520</v>
      </c>
      <c r="B15516" t="s">
        <v>908</v>
      </c>
      <c r="C15516" t="s">
        <v>543</v>
      </c>
      <c r="D15516">
        <v>17</v>
      </c>
      <c r="E15516" t="s">
        <v>264</v>
      </c>
      <c r="G15516">
        <v>13</v>
      </c>
      <c r="H15516">
        <v>3</v>
      </c>
      <c r="I15516">
        <v>0</v>
      </c>
      <c r="J15516">
        <v>130.76</v>
      </c>
      <c r="K15516">
        <v>2</v>
      </c>
      <c r="L15516" t="s">
        <v>97</v>
      </c>
      <c r="M15516" t="s">
        <v>134</v>
      </c>
      <c r="N15516">
        <v>43762</v>
      </c>
      <c r="O15516" t="s">
        <v>4657</v>
      </c>
      <c r="P15516">
        <v>118</v>
      </c>
      <c r="Q15516">
        <v>120</v>
      </c>
      <c r="R15516" t="s">
        <v>256</v>
      </c>
      <c r="S15516">
        <v>9</v>
      </c>
      <c r="T15516">
        <v>0.1440677966101695</v>
      </c>
      <c r="U15516">
        <v>0.10833333333333334</v>
      </c>
      <c r="V15516">
        <v>1.3298565840938723</v>
      </c>
      <c r="W15516">
        <v>29.9</v>
      </c>
      <c r="X15516">
        <v>167.97</v>
      </c>
      <c r="Y15516" t="s">
        <v>2789</v>
      </c>
      <c r="Z15516">
        <v>0</v>
      </c>
      <c r="AA15516">
        <v>0</v>
      </c>
      <c r="AB15516">
        <v>1</v>
      </c>
      <c r="AC15516">
        <v>0</v>
      </c>
      <c r="AD15516">
        <v>0</v>
      </c>
      <c r="AE15516">
        <v>20</v>
      </c>
      <c r="AF15516" t="str">
        <f t="shared" si="1694"/>
        <v>Hamza Tariq</v>
      </c>
      <c r="AG15516" t="str">
        <f t="shared" si="1695"/>
        <v>Hamza Tariqv Hong Kong43762</v>
      </c>
      <c r="AH15516">
        <v>0</v>
      </c>
      <c r="AI15516">
        <v>0</v>
      </c>
      <c r="AJ15516">
        <f t="shared" si="1696"/>
        <v>17</v>
      </c>
      <c r="AK15516">
        <v>0</v>
      </c>
      <c r="AL15516">
        <f t="shared" si="1697"/>
        <v>13</v>
      </c>
      <c r="AM15516">
        <f t="shared" si="1698"/>
        <v>0.1440677966101695</v>
      </c>
      <c r="AN15516">
        <f t="shared" si="1699"/>
        <v>0.10833333333333334</v>
      </c>
      <c r="AO15516">
        <f t="shared" si="1700"/>
        <v>1.3298565840938723</v>
      </c>
    </row>
    <row r="15517" spans="1:41" x14ac:dyDescent="0.3">
      <c r="A15517">
        <v>15521</v>
      </c>
      <c r="B15517" t="s">
        <v>828</v>
      </c>
      <c r="C15517" t="s">
        <v>543</v>
      </c>
      <c r="D15517">
        <v>19</v>
      </c>
      <c r="E15517" t="s">
        <v>264</v>
      </c>
      <c r="G15517">
        <v>28</v>
      </c>
      <c r="H15517">
        <v>1</v>
      </c>
      <c r="I15517">
        <v>0</v>
      </c>
      <c r="J15517">
        <v>67.849999999999994</v>
      </c>
      <c r="K15517">
        <v>2</v>
      </c>
      <c r="L15517" t="s">
        <v>97</v>
      </c>
      <c r="M15517" t="s">
        <v>134</v>
      </c>
      <c r="N15517">
        <v>43762</v>
      </c>
      <c r="O15517" t="s">
        <v>4657</v>
      </c>
      <c r="P15517">
        <v>118</v>
      </c>
      <c r="Q15517">
        <v>120</v>
      </c>
      <c r="R15517" t="s">
        <v>256</v>
      </c>
      <c r="S15517">
        <v>9</v>
      </c>
      <c r="T15517">
        <v>0.16101694915254236</v>
      </c>
      <c r="U15517">
        <v>0.23333333333333334</v>
      </c>
      <c r="V15517">
        <v>0.69007263922518158</v>
      </c>
      <c r="W15517">
        <v>31</v>
      </c>
      <c r="X15517">
        <v>129.16</v>
      </c>
      <c r="Y15517" t="s">
        <v>2790</v>
      </c>
      <c r="Z15517">
        <v>1</v>
      </c>
      <c r="AA15517">
        <v>0</v>
      </c>
      <c r="AB15517">
        <v>0</v>
      </c>
      <c r="AC15517">
        <v>0</v>
      </c>
      <c r="AD15517">
        <v>0</v>
      </c>
      <c r="AE15517">
        <v>20</v>
      </c>
      <c r="AF15517" t="str">
        <f t="shared" si="1694"/>
        <v>NR Kumar</v>
      </c>
      <c r="AG15517" t="str">
        <f t="shared" si="1695"/>
        <v>NR Kumarv Hong Kong43762</v>
      </c>
      <c r="AH15517">
        <v>0</v>
      </c>
      <c r="AI15517">
        <v>0</v>
      </c>
      <c r="AJ15517">
        <f t="shared" si="1696"/>
        <v>19</v>
      </c>
      <c r="AK15517">
        <v>0</v>
      </c>
      <c r="AL15517">
        <f t="shared" si="1697"/>
        <v>28</v>
      </c>
      <c r="AM15517">
        <f t="shared" si="1698"/>
        <v>0.16101694915254236</v>
      </c>
      <c r="AN15517">
        <f t="shared" si="1699"/>
        <v>0.23333333333333334</v>
      </c>
      <c r="AO15517">
        <f t="shared" si="1700"/>
        <v>0.69007263922518158</v>
      </c>
    </row>
    <row r="15518" spans="1:41" x14ac:dyDescent="0.3">
      <c r="A15518">
        <v>15522</v>
      </c>
      <c r="B15518" t="s">
        <v>602</v>
      </c>
      <c r="C15518" t="s">
        <v>543</v>
      </c>
      <c r="D15518">
        <v>20</v>
      </c>
      <c r="E15518" t="s">
        <v>264</v>
      </c>
      <c r="G15518">
        <v>19</v>
      </c>
      <c r="H15518">
        <v>2</v>
      </c>
      <c r="I15518">
        <v>0</v>
      </c>
      <c r="J15518">
        <v>105.26</v>
      </c>
      <c r="K15518">
        <v>2</v>
      </c>
      <c r="L15518" t="s">
        <v>97</v>
      </c>
      <c r="M15518" t="s">
        <v>134</v>
      </c>
      <c r="N15518">
        <v>43762</v>
      </c>
      <c r="O15518" t="s">
        <v>4657</v>
      </c>
      <c r="P15518">
        <v>118</v>
      </c>
      <c r="Q15518">
        <v>120</v>
      </c>
      <c r="R15518" t="s">
        <v>256</v>
      </c>
      <c r="S15518">
        <v>9</v>
      </c>
      <c r="T15518">
        <v>0.16949152542372881</v>
      </c>
      <c r="U15518">
        <v>0.15833333333333333</v>
      </c>
      <c r="V15518">
        <v>1.0704727921498662</v>
      </c>
      <c r="W15518">
        <v>17.68</v>
      </c>
      <c r="X15518">
        <v>123.88</v>
      </c>
      <c r="Y15518" t="s">
        <v>2789</v>
      </c>
      <c r="Z15518">
        <v>0</v>
      </c>
      <c r="AA15518">
        <v>0</v>
      </c>
      <c r="AB15518">
        <v>1</v>
      </c>
      <c r="AC15518">
        <v>0</v>
      </c>
      <c r="AD15518">
        <v>0</v>
      </c>
      <c r="AE15518">
        <v>20</v>
      </c>
      <c r="AF15518" t="str">
        <f t="shared" si="1694"/>
        <v>Rizwan Cheema</v>
      </c>
      <c r="AG15518" t="str">
        <f t="shared" si="1695"/>
        <v>Rizwan Cheemav Hong Kong43762</v>
      </c>
      <c r="AH15518">
        <v>0</v>
      </c>
      <c r="AI15518">
        <v>0</v>
      </c>
      <c r="AJ15518">
        <f t="shared" si="1696"/>
        <v>20</v>
      </c>
      <c r="AK15518">
        <v>0</v>
      </c>
      <c r="AL15518">
        <f t="shared" si="1697"/>
        <v>19</v>
      </c>
      <c r="AM15518">
        <f t="shared" si="1698"/>
        <v>0.16949152542372881</v>
      </c>
      <c r="AN15518">
        <f t="shared" si="1699"/>
        <v>0.15833333333333333</v>
      </c>
      <c r="AO15518">
        <f t="shared" si="1700"/>
        <v>1.0704727921498662</v>
      </c>
    </row>
    <row r="15519" spans="1:41" x14ac:dyDescent="0.3">
      <c r="A15519">
        <v>15523</v>
      </c>
      <c r="B15519" t="s">
        <v>1057</v>
      </c>
      <c r="C15519" t="s">
        <v>1055</v>
      </c>
      <c r="D15519">
        <v>23</v>
      </c>
      <c r="E15519" t="s">
        <v>264</v>
      </c>
      <c r="G15519">
        <v>25</v>
      </c>
      <c r="H15519">
        <v>2</v>
      </c>
      <c r="I15519">
        <v>0</v>
      </c>
      <c r="J15519">
        <v>92</v>
      </c>
      <c r="K15519">
        <v>2</v>
      </c>
      <c r="L15519" t="s">
        <v>45</v>
      </c>
      <c r="M15519" t="s">
        <v>79</v>
      </c>
      <c r="N15519">
        <v>43762</v>
      </c>
      <c r="O15519" t="s">
        <v>4653</v>
      </c>
      <c r="P15519">
        <v>127</v>
      </c>
      <c r="Q15519">
        <v>114</v>
      </c>
      <c r="R15519" t="s">
        <v>255</v>
      </c>
      <c r="S15519">
        <v>5</v>
      </c>
      <c r="T15519">
        <v>0.18110236220472442</v>
      </c>
      <c r="U15519">
        <v>0.21929824561403508</v>
      </c>
      <c r="V15519">
        <v>0.82582677165354346</v>
      </c>
      <c r="W15519">
        <v>34.36</v>
      </c>
      <c r="X15519">
        <v>139.74</v>
      </c>
      <c r="Y15519" t="s">
        <v>2790</v>
      </c>
      <c r="Z15519">
        <v>1</v>
      </c>
      <c r="AA15519">
        <v>0</v>
      </c>
      <c r="AB15519">
        <v>0</v>
      </c>
      <c r="AC15519">
        <v>0</v>
      </c>
      <c r="AD15519">
        <v>0</v>
      </c>
      <c r="AE15519">
        <v>19</v>
      </c>
      <c r="AF15519" t="str">
        <f t="shared" si="1694"/>
        <v>TP Ura</v>
      </c>
      <c r="AG15519" t="str">
        <f t="shared" si="1695"/>
        <v>TP Urav Netherlands43762</v>
      </c>
      <c r="AH15519">
        <v>1</v>
      </c>
      <c r="AI15519">
        <v>0</v>
      </c>
      <c r="AJ15519">
        <f t="shared" si="1696"/>
        <v>23</v>
      </c>
      <c r="AK15519">
        <v>0</v>
      </c>
      <c r="AL15519">
        <f t="shared" si="1697"/>
        <v>25</v>
      </c>
      <c r="AM15519">
        <f t="shared" si="1698"/>
        <v>0.18110236220472442</v>
      </c>
      <c r="AN15519">
        <f t="shared" si="1699"/>
        <v>0.21929824561403508</v>
      </c>
      <c r="AO15519">
        <f t="shared" si="1700"/>
        <v>0.82582677165354346</v>
      </c>
    </row>
    <row r="15520" spans="1:41" x14ac:dyDescent="0.3">
      <c r="A15520">
        <v>15524</v>
      </c>
      <c r="B15520" t="s">
        <v>1928</v>
      </c>
      <c r="C15520" t="s">
        <v>459</v>
      </c>
      <c r="D15520">
        <v>23</v>
      </c>
      <c r="E15520" t="s">
        <v>264</v>
      </c>
      <c r="G15520">
        <v>11</v>
      </c>
      <c r="H15520">
        <v>1</v>
      </c>
      <c r="I15520">
        <v>3</v>
      </c>
      <c r="J15520">
        <v>209.09</v>
      </c>
      <c r="K15520">
        <v>1</v>
      </c>
      <c r="L15520" t="s">
        <v>48</v>
      </c>
      <c r="M15520" t="s">
        <v>54</v>
      </c>
      <c r="N15520">
        <v>43762</v>
      </c>
      <c r="O15520" t="s">
        <v>4660</v>
      </c>
      <c r="P15520">
        <v>204</v>
      </c>
      <c r="Q15520">
        <v>120</v>
      </c>
      <c r="R15520" t="s">
        <v>255</v>
      </c>
      <c r="S15520">
        <v>4</v>
      </c>
      <c r="T15520">
        <v>0.11274509803921569</v>
      </c>
      <c r="U15520">
        <v>9.166666666666666E-2</v>
      </c>
      <c r="V15520">
        <v>1.2299465240641712</v>
      </c>
      <c r="W15520">
        <v>13.3</v>
      </c>
      <c r="X15520">
        <v>158.33000000000001</v>
      </c>
      <c r="Y15520" t="s">
        <v>2787</v>
      </c>
      <c r="Z15520">
        <v>0</v>
      </c>
      <c r="AA15520">
        <v>1</v>
      </c>
      <c r="AB15520">
        <v>0</v>
      </c>
      <c r="AC15520">
        <v>0</v>
      </c>
      <c r="AD15520">
        <v>0</v>
      </c>
      <c r="AE15520">
        <v>20</v>
      </c>
      <c r="AF15520" t="str">
        <f t="shared" si="1694"/>
        <v>OJ Hairs</v>
      </c>
      <c r="AG15520" t="str">
        <f t="shared" si="1695"/>
        <v>OJ Hairsv Bermuda43762</v>
      </c>
      <c r="AH15520">
        <v>0</v>
      </c>
      <c r="AI15520">
        <v>0</v>
      </c>
      <c r="AJ15520">
        <f t="shared" si="1696"/>
        <v>23</v>
      </c>
      <c r="AK15520">
        <v>0</v>
      </c>
      <c r="AL15520">
        <f t="shared" si="1697"/>
        <v>11</v>
      </c>
      <c r="AM15520">
        <f t="shared" si="1698"/>
        <v>0.11274509803921569</v>
      </c>
      <c r="AN15520">
        <f t="shared" si="1699"/>
        <v>9.166666666666666E-2</v>
      </c>
      <c r="AO15520">
        <f t="shared" si="1700"/>
        <v>1.2299465240641712</v>
      </c>
    </row>
    <row r="15521" spans="1:41" x14ac:dyDescent="0.3">
      <c r="A15521">
        <v>15525</v>
      </c>
      <c r="B15521" t="s">
        <v>975</v>
      </c>
      <c r="C15521" t="s">
        <v>963</v>
      </c>
      <c r="D15521">
        <v>27</v>
      </c>
      <c r="E15521" t="s">
        <v>264</v>
      </c>
      <c r="G15521">
        <v>23</v>
      </c>
      <c r="H15521">
        <v>2</v>
      </c>
      <c r="I15521">
        <v>0</v>
      </c>
      <c r="J15521">
        <v>117.39</v>
      </c>
      <c r="K15521">
        <v>1</v>
      </c>
      <c r="L15521" t="s">
        <v>47</v>
      </c>
      <c r="M15521" t="s">
        <v>134</v>
      </c>
      <c r="N15521">
        <v>43762</v>
      </c>
      <c r="O15521" t="s">
        <v>4656</v>
      </c>
      <c r="P15521">
        <v>150</v>
      </c>
      <c r="Q15521">
        <v>120</v>
      </c>
      <c r="R15521" t="s">
        <v>255</v>
      </c>
      <c r="S15521">
        <v>7</v>
      </c>
      <c r="T15521">
        <v>0.18</v>
      </c>
      <c r="U15521">
        <v>0.19166666666666668</v>
      </c>
      <c r="V15521">
        <v>0.9391304347826086</v>
      </c>
      <c r="W15521">
        <v>13.95</v>
      </c>
      <c r="X15521">
        <v>92.19</v>
      </c>
      <c r="Y15521" t="s">
        <v>2787</v>
      </c>
      <c r="Z15521">
        <v>0</v>
      </c>
      <c r="AA15521">
        <v>1</v>
      </c>
      <c r="AB15521">
        <v>0</v>
      </c>
      <c r="AC15521">
        <v>0</v>
      </c>
      <c r="AD15521">
        <v>0</v>
      </c>
      <c r="AE15521">
        <v>20</v>
      </c>
      <c r="AF15521" t="str">
        <f t="shared" si="1694"/>
        <v>Waqas Barkat</v>
      </c>
      <c r="AG15521" t="str">
        <f t="shared" si="1695"/>
        <v>Waqas Barkatv Canada43762</v>
      </c>
      <c r="AH15521">
        <v>0</v>
      </c>
      <c r="AI15521">
        <v>0</v>
      </c>
      <c r="AJ15521">
        <f t="shared" si="1696"/>
        <v>27</v>
      </c>
      <c r="AK15521">
        <v>0</v>
      </c>
      <c r="AL15521">
        <f t="shared" si="1697"/>
        <v>23</v>
      </c>
      <c r="AM15521">
        <f t="shared" si="1698"/>
        <v>0.18</v>
      </c>
      <c r="AN15521">
        <f t="shared" si="1699"/>
        <v>0.19166666666666668</v>
      </c>
      <c r="AO15521">
        <f t="shared" si="1700"/>
        <v>0.9391304347826086</v>
      </c>
    </row>
    <row r="15522" spans="1:41" x14ac:dyDescent="0.3">
      <c r="A15522">
        <v>15526</v>
      </c>
      <c r="B15522" t="s">
        <v>1063</v>
      </c>
      <c r="C15522" t="s">
        <v>1055</v>
      </c>
      <c r="D15522">
        <v>37</v>
      </c>
      <c r="E15522" t="s">
        <v>264</v>
      </c>
      <c r="G15522">
        <v>38</v>
      </c>
      <c r="H15522">
        <v>3</v>
      </c>
      <c r="I15522">
        <v>2</v>
      </c>
      <c r="J15522">
        <v>97.36</v>
      </c>
      <c r="K15522">
        <v>2</v>
      </c>
      <c r="L15522" t="s">
        <v>45</v>
      </c>
      <c r="M15522" t="s">
        <v>79</v>
      </c>
      <c r="N15522">
        <v>43762</v>
      </c>
      <c r="O15522" t="s">
        <v>4653</v>
      </c>
      <c r="P15522">
        <v>127</v>
      </c>
      <c r="Q15522">
        <v>114</v>
      </c>
      <c r="R15522" t="s">
        <v>255</v>
      </c>
      <c r="S15522">
        <v>5</v>
      </c>
      <c r="T15522">
        <v>0.29133858267716534</v>
      </c>
      <c r="U15522">
        <v>0.33333333333333331</v>
      </c>
      <c r="V15522">
        <v>0.87401574803149606</v>
      </c>
      <c r="W15522">
        <v>23.84</v>
      </c>
      <c r="X15522">
        <v>111.19</v>
      </c>
      <c r="Y15522" t="s">
        <v>2789</v>
      </c>
      <c r="Z15522">
        <v>0</v>
      </c>
      <c r="AA15522">
        <v>0</v>
      </c>
      <c r="AB15522">
        <v>1</v>
      </c>
      <c r="AC15522">
        <v>0</v>
      </c>
      <c r="AD15522">
        <v>0</v>
      </c>
      <c r="AE15522">
        <v>19</v>
      </c>
      <c r="AF15522" t="str">
        <f t="shared" si="1694"/>
        <v>A Vala</v>
      </c>
      <c r="AG15522" t="str">
        <f t="shared" si="1695"/>
        <v>A Valav Netherlands43762</v>
      </c>
      <c r="AH15522">
        <v>1</v>
      </c>
      <c r="AI15522">
        <v>0</v>
      </c>
      <c r="AJ15522">
        <f t="shared" si="1696"/>
        <v>37</v>
      </c>
      <c r="AK15522">
        <v>0</v>
      </c>
      <c r="AL15522">
        <f t="shared" si="1697"/>
        <v>38</v>
      </c>
      <c r="AM15522">
        <f t="shared" si="1698"/>
        <v>0.29133858267716534</v>
      </c>
      <c r="AN15522">
        <f t="shared" si="1699"/>
        <v>0.33333333333333331</v>
      </c>
      <c r="AO15522">
        <f t="shared" si="1700"/>
        <v>0.87401574803149606</v>
      </c>
    </row>
    <row r="15523" spans="1:41" x14ac:dyDescent="0.3">
      <c r="A15523">
        <v>15527</v>
      </c>
      <c r="B15523" t="s">
        <v>1816</v>
      </c>
      <c r="C15523" t="s">
        <v>573</v>
      </c>
      <c r="D15523">
        <v>46</v>
      </c>
      <c r="E15523" t="s">
        <v>264</v>
      </c>
      <c r="G15523">
        <v>21</v>
      </c>
      <c r="H15523">
        <v>4</v>
      </c>
      <c r="I15523">
        <v>3</v>
      </c>
      <c r="J15523">
        <v>219.04</v>
      </c>
      <c r="K15523">
        <v>2</v>
      </c>
      <c r="L15523" t="s">
        <v>34</v>
      </c>
      <c r="M15523" t="s">
        <v>54</v>
      </c>
      <c r="N15523">
        <v>43762</v>
      </c>
      <c r="O15523" t="s">
        <v>4658</v>
      </c>
      <c r="P15523">
        <v>158</v>
      </c>
      <c r="Q15523">
        <v>120</v>
      </c>
      <c r="R15523" t="s">
        <v>256</v>
      </c>
      <c r="S15523">
        <v>8</v>
      </c>
      <c r="T15523">
        <v>0.29113924050632911</v>
      </c>
      <c r="U15523">
        <v>0.17499999999999999</v>
      </c>
      <c r="V15523">
        <v>1.6636528028933093</v>
      </c>
      <c r="W15523">
        <v>26.87</v>
      </c>
      <c r="X15523">
        <v>138.26</v>
      </c>
      <c r="Y15523" t="s">
        <v>2789</v>
      </c>
      <c r="Z15523">
        <v>0</v>
      </c>
      <c r="AA15523">
        <v>0</v>
      </c>
      <c r="AB15523">
        <v>1</v>
      </c>
      <c r="AC15523">
        <v>0</v>
      </c>
      <c r="AD15523">
        <v>0</v>
      </c>
      <c r="AE15523">
        <v>20</v>
      </c>
      <c r="AF15523" t="str">
        <f t="shared" si="1694"/>
        <v>DMW Rawlins</v>
      </c>
      <c r="AG15523" t="str">
        <f t="shared" si="1695"/>
        <v>DMW Rawlinsv Scotland43762</v>
      </c>
      <c r="AH15523">
        <v>0</v>
      </c>
      <c r="AI15523">
        <v>0</v>
      </c>
      <c r="AJ15523">
        <f t="shared" si="1696"/>
        <v>46</v>
      </c>
      <c r="AK15523">
        <v>0</v>
      </c>
      <c r="AL15523">
        <f t="shared" si="1697"/>
        <v>21</v>
      </c>
      <c r="AM15523">
        <f t="shared" si="1698"/>
        <v>0.29113924050632911</v>
      </c>
      <c r="AN15523">
        <f t="shared" si="1699"/>
        <v>0.17499999999999999</v>
      </c>
      <c r="AO15523">
        <f t="shared" si="1700"/>
        <v>1.6636528028933093</v>
      </c>
    </row>
    <row r="15524" spans="1:41" x14ac:dyDescent="0.3">
      <c r="A15524">
        <v>15528</v>
      </c>
      <c r="B15524" t="s">
        <v>1028</v>
      </c>
      <c r="C15524" t="s">
        <v>459</v>
      </c>
      <c r="D15524">
        <v>51</v>
      </c>
      <c r="E15524" t="s">
        <v>264</v>
      </c>
      <c r="G15524">
        <v>41</v>
      </c>
      <c r="H15524">
        <v>3</v>
      </c>
      <c r="I15524">
        <v>3</v>
      </c>
      <c r="J15524">
        <v>124.39</v>
      </c>
      <c r="K15524">
        <v>1</v>
      </c>
      <c r="L15524" t="s">
        <v>48</v>
      </c>
      <c r="M15524" t="s">
        <v>54</v>
      </c>
      <c r="N15524">
        <v>43762</v>
      </c>
      <c r="O15524" t="s">
        <v>4660</v>
      </c>
      <c r="P15524">
        <v>204</v>
      </c>
      <c r="Q15524">
        <v>120</v>
      </c>
      <c r="R15524" t="s">
        <v>255</v>
      </c>
      <c r="S15524">
        <v>4</v>
      </c>
      <c r="T15524">
        <v>0.25</v>
      </c>
      <c r="U15524">
        <v>0.34166666666666667</v>
      </c>
      <c r="V15524">
        <v>0.73170731707317072</v>
      </c>
      <c r="W15524">
        <v>27.6</v>
      </c>
      <c r="X15524">
        <v>146.31</v>
      </c>
      <c r="Y15524" t="s">
        <v>2789</v>
      </c>
      <c r="Z15524">
        <v>0</v>
      </c>
      <c r="AA15524">
        <v>0</v>
      </c>
      <c r="AB15524">
        <v>1</v>
      </c>
      <c r="AC15524">
        <v>0</v>
      </c>
      <c r="AD15524">
        <v>0</v>
      </c>
      <c r="AE15524">
        <v>20</v>
      </c>
      <c r="AF15524" t="str">
        <f t="shared" si="1694"/>
        <v>HG Munsey</v>
      </c>
      <c r="AG15524" t="str">
        <f t="shared" si="1695"/>
        <v>HG Munseyv Bermuda43762</v>
      </c>
      <c r="AH15524">
        <v>0</v>
      </c>
      <c r="AI15524">
        <v>0</v>
      </c>
      <c r="AJ15524">
        <f t="shared" si="1696"/>
        <v>51</v>
      </c>
      <c r="AK15524">
        <v>0</v>
      </c>
      <c r="AL15524">
        <f t="shared" si="1697"/>
        <v>41</v>
      </c>
      <c r="AM15524">
        <f t="shared" si="1698"/>
        <v>0.25</v>
      </c>
      <c r="AN15524">
        <f t="shared" si="1699"/>
        <v>0.34166666666666667</v>
      </c>
      <c r="AO15524">
        <f t="shared" si="1700"/>
        <v>0.73170731707317072</v>
      </c>
    </row>
    <row r="15525" spans="1:41" x14ac:dyDescent="0.3">
      <c r="A15525">
        <v>15529</v>
      </c>
      <c r="B15525" t="s">
        <v>1789</v>
      </c>
      <c r="C15525" t="s">
        <v>983</v>
      </c>
      <c r="D15525">
        <v>55</v>
      </c>
      <c r="E15525" t="s">
        <v>264</v>
      </c>
      <c r="G15525">
        <v>35</v>
      </c>
      <c r="H15525">
        <v>4</v>
      </c>
      <c r="I15525">
        <v>3</v>
      </c>
      <c r="J15525">
        <v>157.13999999999999</v>
      </c>
      <c r="K15525">
        <v>2</v>
      </c>
      <c r="L15525" t="s">
        <v>159</v>
      </c>
      <c r="M15525" t="s">
        <v>134</v>
      </c>
      <c r="N15525">
        <v>43762</v>
      </c>
      <c r="O15525" t="s">
        <v>4655</v>
      </c>
      <c r="P15525">
        <v>112</v>
      </c>
      <c r="Q15525">
        <v>75</v>
      </c>
      <c r="R15525" t="s">
        <v>255</v>
      </c>
      <c r="S15525">
        <v>5</v>
      </c>
      <c r="T15525">
        <v>0.49107142857142855</v>
      </c>
      <c r="U15525">
        <v>0.46666666666666667</v>
      </c>
      <c r="V15525">
        <v>1.0522959183673468</v>
      </c>
      <c r="W15525">
        <v>16.75</v>
      </c>
      <c r="X15525">
        <v>126.41</v>
      </c>
      <c r="Y15525" t="s">
        <v>2789</v>
      </c>
      <c r="Z15525">
        <v>0</v>
      </c>
      <c r="AA15525">
        <v>0</v>
      </c>
      <c r="AB15525">
        <v>1</v>
      </c>
      <c r="AC15525">
        <v>0</v>
      </c>
      <c r="AD15525">
        <v>0</v>
      </c>
      <c r="AE15525">
        <v>12.5</v>
      </c>
      <c r="AF15525" t="str">
        <f t="shared" si="1694"/>
        <v>Zawar Farid</v>
      </c>
      <c r="AG15525" t="str">
        <f t="shared" si="1695"/>
        <v>Zawar Faridv Nigeria43762</v>
      </c>
      <c r="AH15525">
        <v>7.5</v>
      </c>
      <c r="AI15525">
        <v>0</v>
      </c>
      <c r="AJ15525">
        <f t="shared" si="1696"/>
        <v>55</v>
      </c>
      <c r="AK15525">
        <v>0</v>
      </c>
      <c r="AL15525">
        <f t="shared" si="1697"/>
        <v>35</v>
      </c>
      <c r="AM15525">
        <f t="shared" si="1698"/>
        <v>0.49107142857142855</v>
      </c>
      <c r="AN15525">
        <f t="shared" si="1699"/>
        <v>0.46666666666666667</v>
      </c>
      <c r="AO15525">
        <f t="shared" si="1700"/>
        <v>1.0522959183673468</v>
      </c>
    </row>
    <row r="15526" spans="1:41" x14ac:dyDescent="0.3">
      <c r="A15526">
        <v>15530</v>
      </c>
      <c r="B15526" t="s">
        <v>654</v>
      </c>
      <c r="C15526" t="s">
        <v>459</v>
      </c>
      <c r="D15526">
        <v>74</v>
      </c>
      <c r="E15526" t="s">
        <v>264</v>
      </c>
      <c r="G15526">
        <v>37</v>
      </c>
      <c r="H15526">
        <v>9</v>
      </c>
      <c r="I15526">
        <v>2</v>
      </c>
      <c r="J15526">
        <v>200</v>
      </c>
      <c r="K15526">
        <v>1</v>
      </c>
      <c r="L15526" t="s">
        <v>48</v>
      </c>
      <c r="M15526" t="s">
        <v>54</v>
      </c>
      <c r="N15526">
        <v>43762</v>
      </c>
      <c r="O15526" t="s">
        <v>4660</v>
      </c>
      <c r="P15526">
        <v>204</v>
      </c>
      <c r="Q15526">
        <v>120</v>
      </c>
      <c r="R15526" t="s">
        <v>255</v>
      </c>
      <c r="S15526">
        <v>4</v>
      </c>
      <c r="T15526">
        <v>0.36274509803921567</v>
      </c>
      <c r="U15526">
        <v>0.30833333333333335</v>
      </c>
      <c r="V15526">
        <v>1.1764705882352939</v>
      </c>
      <c r="W15526">
        <v>24.1</v>
      </c>
      <c r="X15526">
        <v>110.4</v>
      </c>
      <c r="Y15526" t="s">
        <v>2789</v>
      </c>
      <c r="Z15526">
        <v>0</v>
      </c>
      <c r="AA15526">
        <v>0</v>
      </c>
      <c r="AB15526">
        <v>1</v>
      </c>
      <c r="AC15526">
        <v>0</v>
      </c>
      <c r="AD15526">
        <v>0</v>
      </c>
      <c r="AE15526">
        <v>20</v>
      </c>
      <c r="AF15526" t="str">
        <f t="shared" si="1694"/>
        <v>CS MacLeod</v>
      </c>
      <c r="AG15526" t="str">
        <f t="shared" si="1695"/>
        <v>CS MacLeodv Bermuda43762</v>
      </c>
      <c r="AH15526">
        <v>0</v>
      </c>
      <c r="AI15526">
        <v>0</v>
      </c>
      <c r="AJ15526">
        <f t="shared" si="1696"/>
        <v>74</v>
      </c>
      <c r="AK15526">
        <v>0</v>
      </c>
      <c r="AL15526">
        <f t="shared" si="1697"/>
        <v>37</v>
      </c>
      <c r="AM15526">
        <f t="shared" si="1698"/>
        <v>0.36274509803921567</v>
      </c>
      <c r="AN15526">
        <f t="shared" si="1699"/>
        <v>0.30833333333333335</v>
      </c>
      <c r="AO15526">
        <f t="shared" si="1700"/>
        <v>1.1764705882352939</v>
      </c>
    </row>
    <row r="15527" spans="1:41" x14ac:dyDescent="0.3">
      <c r="A15527">
        <v>15531</v>
      </c>
      <c r="B15527" t="s">
        <v>1188</v>
      </c>
      <c r="C15527" t="s">
        <v>963</v>
      </c>
      <c r="D15527">
        <v>0</v>
      </c>
      <c r="E15527" t="s">
        <v>263</v>
      </c>
      <c r="G15527">
        <v>1</v>
      </c>
      <c r="H15527">
        <v>0</v>
      </c>
      <c r="I15527">
        <v>0</v>
      </c>
      <c r="J15527">
        <v>0</v>
      </c>
      <c r="K15527">
        <v>1</v>
      </c>
      <c r="L15527" t="s">
        <v>47</v>
      </c>
      <c r="M15527" t="s">
        <v>134</v>
      </c>
      <c r="N15527">
        <v>43762</v>
      </c>
      <c r="O15527" t="s">
        <v>4656</v>
      </c>
      <c r="P15527">
        <v>150</v>
      </c>
      <c r="Q15527">
        <v>120</v>
      </c>
      <c r="R15527" t="s">
        <v>255</v>
      </c>
      <c r="S15527">
        <v>7</v>
      </c>
      <c r="T15527">
        <v>0</v>
      </c>
      <c r="U15527">
        <v>8.3333333333333332E-3</v>
      </c>
      <c r="V15527">
        <v>0</v>
      </c>
      <c r="W15527">
        <v>26.71</v>
      </c>
      <c r="X15527">
        <v>118.35</v>
      </c>
      <c r="Y15527" t="s">
        <v>2789</v>
      </c>
      <c r="Z15527">
        <v>0</v>
      </c>
      <c r="AA15527">
        <v>0</v>
      </c>
      <c r="AB15527">
        <v>1</v>
      </c>
      <c r="AC15527">
        <v>0</v>
      </c>
      <c r="AD15527">
        <v>0</v>
      </c>
      <c r="AE15527">
        <v>20</v>
      </c>
      <c r="AF15527" t="str">
        <f t="shared" si="1694"/>
        <v>Ehsan Khan</v>
      </c>
      <c r="AG15527" t="str">
        <f t="shared" si="1695"/>
        <v>Ehsan Khanv Canada43762</v>
      </c>
      <c r="AH15527">
        <v>0</v>
      </c>
      <c r="AI15527">
        <v>0</v>
      </c>
      <c r="AJ15527">
        <f t="shared" si="1696"/>
        <v>0</v>
      </c>
      <c r="AK15527">
        <v>0</v>
      </c>
      <c r="AL15527">
        <f t="shared" si="1697"/>
        <v>1</v>
      </c>
      <c r="AM15527">
        <f t="shared" si="1698"/>
        <v>0</v>
      </c>
      <c r="AN15527">
        <f t="shared" si="1699"/>
        <v>8.3333333333333332E-3</v>
      </c>
      <c r="AO15527">
        <f t="shared" si="1700"/>
        <v>0</v>
      </c>
    </row>
    <row r="15528" spans="1:41" x14ac:dyDescent="0.3">
      <c r="A15528">
        <v>15532</v>
      </c>
      <c r="B15528" t="s">
        <v>1839</v>
      </c>
      <c r="C15528" t="s">
        <v>543</v>
      </c>
      <c r="D15528">
        <v>1</v>
      </c>
      <c r="E15528" t="s">
        <v>263</v>
      </c>
      <c r="G15528">
        <v>1</v>
      </c>
      <c r="H15528">
        <v>0</v>
      </c>
      <c r="I15528">
        <v>0</v>
      </c>
      <c r="J15528">
        <v>100</v>
      </c>
      <c r="K15528">
        <v>2</v>
      </c>
      <c r="L15528" t="s">
        <v>97</v>
      </c>
      <c r="M15528" t="s">
        <v>134</v>
      </c>
      <c r="N15528">
        <v>43762</v>
      </c>
      <c r="O15528" t="s">
        <v>4657</v>
      </c>
      <c r="P15528">
        <v>118</v>
      </c>
      <c r="Q15528">
        <v>120</v>
      </c>
      <c r="R15528" t="s">
        <v>256</v>
      </c>
      <c r="S15528">
        <v>9</v>
      </c>
      <c r="T15528">
        <v>8.4745762711864406E-3</v>
      </c>
      <c r="U15528">
        <v>8.3333333333333332E-3</v>
      </c>
      <c r="V15528">
        <v>1.0169491525423728</v>
      </c>
      <c r="W15528">
        <v>10.199999999999999</v>
      </c>
      <c r="X15528">
        <v>104.08</v>
      </c>
      <c r="Y15528" t="s">
        <v>2787</v>
      </c>
      <c r="Z15528">
        <v>0</v>
      </c>
      <c r="AA15528">
        <v>1</v>
      </c>
      <c r="AB15528">
        <v>0</v>
      </c>
      <c r="AC15528">
        <v>0</v>
      </c>
      <c r="AD15528">
        <v>0</v>
      </c>
      <c r="AE15528">
        <v>20</v>
      </c>
      <c r="AF15528" t="str">
        <f t="shared" si="1694"/>
        <v>Saad Bin Zafar</v>
      </c>
      <c r="AG15528" t="str">
        <f t="shared" si="1695"/>
        <v>Saad Bin Zafarv Hong Kong43762</v>
      </c>
      <c r="AH15528">
        <v>0</v>
      </c>
      <c r="AI15528">
        <v>0</v>
      </c>
      <c r="AJ15528">
        <f t="shared" si="1696"/>
        <v>1</v>
      </c>
      <c r="AK15528">
        <v>0</v>
      </c>
      <c r="AL15528">
        <f t="shared" si="1697"/>
        <v>1</v>
      </c>
      <c r="AM15528">
        <f t="shared" si="1698"/>
        <v>8.4745762711864406E-3</v>
      </c>
      <c r="AN15528">
        <f t="shared" si="1699"/>
        <v>8.3333333333333332E-3</v>
      </c>
      <c r="AO15528">
        <f t="shared" si="1700"/>
        <v>1.0169491525423728</v>
      </c>
    </row>
    <row r="15529" spans="1:41" x14ac:dyDescent="0.3">
      <c r="A15529">
        <v>15533</v>
      </c>
      <c r="B15529" t="s">
        <v>940</v>
      </c>
      <c r="C15529" t="s">
        <v>543</v>
      </c>
      <c r="D15529">
        <v>1</v>
      </c>
      <c r="E15529" t="s">
        <v>263</v>
      </c>
      <c r="G15529">
        <v>2</v>
      </c>
      <c r="H15529">
        <v>0</v>
      </c>
      <c r="I15529">
        <v>0</v>
      </c>
      <c r="J15529">
        <v>50</v>
      </c>
      <c r="K15529">
        <v>2</v>
      </c>
      <c r="L15529" t="s">
        <v>97</v>
      </c>
      <c r="M15529" t="s">
        <v>134</v>
      </c>
      <c r="N15529">
        <v>43762</v>
      </c>
      <c r="O15529" t="s">
        <v>4657</v>
      </c>
      <c r="P15529">
        <v>118</v>
      </c>
      <c r="Q15529">
        <v>120</v>
      </c>
      <c r="R15529" t="s">
        <v>256</v>
      </c>
      <c r="S15529">
        <v>9</v>
      </c>
      <c r="T15529">
        <v>8.4745762711864406E-3</v>
      </c>
      <c r="U15529">
        <v>1.6666666666666666E-2</v>
      </c>
      <c r="V15529">
        <v>0.50847457627118642</v>
      </c>
      <c r="X15529">
        <v>5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20</v>
      </c>
      <c r="AF15529" t="str">
        <f t="shared" si="1694"/>
        <v>JOA Gordon</v>
      </c>
      <c r="AG15529" t="str">
        <f t="shared" si="1695"/>
        <v>JOA Gordonv Hong Kong43762</v>
      </c>
      <c r="AH15529">
        <v>0</v>
      </c>
      <c r="AI15529">
        <v>0</v>
      </c>
      <c r="AJ15529">
        <f t="shared" si="1696"/>
        <v>1</v>
      </c>
      <c r="AK15529">
        <v>0</v>
      </c>
      <c r="AL15529">
        <f t="shared" si="1697"/>
        <v>2</v>
      </c>
      <c r="AM15529">
        <f t="shared" si="1698"/>
        <v>8.4745762711864406E-3</v>
      </c>
      <c r="AN15529">
        <f t="shared" si="1699"/>
        <v>1.6666666666666666E-2</v>
      </c>
      <c r="AO15529">
        <f t="shared" si="1700"/>
        <v>0.50847457627118642</v>
      </c>
    </row>
    <row r="15530" spans="1:41" x14ac:dyDescent="0.3">
      <c r="A15530">
        <v>15534</v>
      </c>
      <c r="B15530" t="s">
        <v>1066</v>
      </c>
      <c r="C15530" t="s">
        <v>1055</v>
      </c>
      <c r="D15530">
        <v>2</v>
      </c>
      <c r="E15530" t="s">
        <v>263</v>
      </c>
      <c r="G15530">
        <v>3</v>
      </c>
      <c r="H15530">
        <v>0</v>
      </c>
      <c r="I15530">
        <v>0</v>
      </c>
      <c r="J15530">
        <v>66.66</v>
      </c>
      <c r="K15530">
        <v>2</v>
      </c>
      <c r="L15530" t="s">
        <v>45</v>
      </c>
      <c r="M15530" t="s">
        <v>79</v>
      </c>
      <c r="N15530">
        <v>43762</v>
      </c>
      <c r="O15530" t="s">
        <v>4653</v>
      </c>
      <c r="P15530">
        <v>127</v>
      </c>
      <c r="Q15530">
        <v>114</v>
      </c>
      <c r="R15530" t="s">
        <v>255</v>
      </c>
      <c r="S15530">
        <v>5</v>
      </c>
      <c r="T15530">
        <v>1.5748031496062992E-2</v>
      </c>
      <c r="U15530">
        <v>2.6315789473684209E-2</v>
      </c>
      <c r="V15530">
        <v>0.59842519685039375</v>
      </c>
      <c r="W15530">
        <v>21.77</v>
      </c>
      <c r="X15530">
        <v>145.72</v>
      </c>
      <c r="Y15530" t="s">
        <v>2789</v>
      </c>
      <c r="Z15530">
        <v>0</v>
      </c>
      <c r="AA15530">
        <v>0</v>
      </c>
      <c r="AB15530">
        <v>1</v>
      </c>
      <c r="AC15530">
        <v>0</v>
      </c>
      <c r="AD15530">
        <v>0</v>
      </c>
      <c r="AE15530">
        <v>19</v>
      </c>
      <c r="AF15530" t="str">
        <f t="shared" si="1694"/>
        <v>N Vanua</v>
      </c>
      <c r="AG15530" t="str">
        <f t="shared" si="1695"/>
        <v>N Vanuav Netherlands43762</v>
      </c>
      <c r="AH15530">
        <v>1</v>
      </c>
      <c r="AI15530">
        <v>0</v>
      </c>
      <c r="AJ15530">
        <f t="shared" si="1696"/>
        <v>2</v>
      </c>
      <c r="AK15530">
        <v>0</v>
      </c>
      <c r="AL15530">
        <f t="shared" si="1697"/>
        <v>3</v>
      </c>
      <c r="AM15530">
        <f t="shared" si="1698"/>
        <v>1.5748031496062992E-2</v>
      </c>
      <c r="AN15530">
        <f t="shared" si="1699"/>
        <v>2.6315789473684209E-2</v>
      </c>
      <c r="AO15530">
        <f t="shared" si="1700"/>
        <v>0.59842519685039375</v>
      </c>
    </row>
    <row r="15531" spans="1:41" x14ac:dyDescent="0.3">
      <c r="A15531">
        <v>15535</v>
      </c>
      <c r="B15531" t="s">
        <v>1142</v>
      </c>
      <c r="C15531" t="s">
        <v>983</v>
      </c>
      <c r="D15531">
        <v>20</v>
      </c>
      <c r="E15531" t="s">
        <v>263</v>
      </c>
      <c r="G15531">
        <v>11</v>
      </c>
      <c r="H15531">
        <v>1</v>
      </c>
      <c r="I15531">
        <v>1</v>
      </c>
      <c r="J15531">
        <v>181.81</v>
      </c>
      <c r="K15531">
        <v>2</v>
      </c>
      <c r="L15531" t="s">
        <v>159</v>
      </c>
      <c r="M15531" t="s">
        <v>134</v>
      </c>
      <c r="N15531">
        <v>43762</v>
      </c>
      <c r="O15531" t="s">
        <v>4655</v>
      </c>
      <c r="P15531">
        <v>112</v>
      </c>
      <c r="Q15531">
        <v>75</v>
      </c>
      <c r="R15531" t="s">
        <v>255</v>
      </c>
      <c r="S15531">
        <v>5</v>
      </c>
      <c r="T15531">
        <v>0.17857142857142858</v>
      </c>
      <c r="U15531">
        <v>0.14666666666666667</v>
      </c>
      <c r="V15531">
        <v>1.2175324675324675</v>
      </c>
      <c r="W15531">
        <v>24.85</v>
      </c>
      <c r="X15531">
        <v>116.15</v>
      </c>
      <c r="Y15531" t="s">
        <v>2789</v>
      </c>
      <c r="Z15531">
        <v>0</v>
      </c>
      <c r="AA15531">
        <v>0</v>
      </c>
      <c r="AB15531">
        <v>1</v>
      </c>
      <c r="AC15531">
        <v>0</v>
      </c>
      <c r="AD15531">
        <v>0</v>
      </c>
      <c r="AE15531">
        <v>12.5</v>
      </c>
      <c r="AF15531" t="str">
        <f t="shared" si="1694"/>
        <v>Muhammad Usman</v>
      </c>
      <c r="AG15531" t="str">
        <f t="shared" si="1695"/>
        <v>Muhammad Usmanv Nigeria43762</v>
      </c>
      <c r="AH15531">
        <v>7.5</v>
      </c>
      <c r="AI15531">
        <v>0</v>
      </c>
      <c r="AJ15531">
        <f t="shared" si="1696"/>
        <v>20</v>
      </c>
      <c r="AK15531">
        <v>0</v>
      </c>
      <c r="AL15531">
        <f t="shared" si="1697"/>
        <v>11</v>
      </c>
      <c r="AM15531">
        <f t="shared" si="1698"/>
        <v>0.17857142857142858</v>
      </c>
      <c r="AN15531">
        <f t="shared" si="1699"/>
        <v>0.14666666666666667</v>
      </c>
      <c r="AO15531">
        <f t="shared" si="1700"/>
        <v>1.2175324675324675</v>
      </c>
    </row>
    <row r="15532" spans="1:41" x14ac:dyDescent="0.3">
      <c r="A15532">
        <v>15536</v>
      </c>
      <c r="B15532" t="s">
        <v>540</v>
      </c>
      <c r="C15532" t="s">
        <v>537</v>
      </c>
      <c r="D15532">
        <v>21</v>
      </c>
      <c r="E15532" t="s">
        <v>263</v>
      </c>
      <c r="G15532">
        <v>32</v>
      </c>
      <c r="H15532">
        <v>1</v>
      </c>
      <c r="I15532">
        <v>0</v>
      </c>
      <c r="J15532">
        <v>65.62</v>
      </c>
      <c r="K15532">
        <v>1</v>
      </c>
      <c r="L15532" t="s">
        <v>107</v>
      </c>
      <c r="M15532" t="s">
        <v>79</v>
      </c>
      <c r="N15532">
        <v>43762</v>
      </c>
      <c r="O15532" t="s">
        <v>4659</v>
      </c>
      <c r="P15532">
        <v>126</v>
      </c>
      <c r="Q15532">
        <v>120</v>
      </c>
      <c r="R15532" t="s">
        <v>256</v>
      </c>
      <c r="S15532">
        <v>7</v>
      </c>
      <c r="T15532">
        <v>0.16666666666666666</v>
      </c>
      <c r="U15532">
        <v>0.26666666666666666</v>
      </c>
      <c r="V15532">
        <v>0.625</v>
      </c>
      <c r="W15532">
        <v>17.38</v>
      </c>
      <c r="X15532">
        <v>111.09</v>
      </c>
      <c r="Y15532" t="s">
        <v>2789</v>
      </c>
      <c r="Z15532">
        <v>0</v>
      </c>
      <c r="AA15532">
        <v>0</v>
      </c>
      <c r="AB15532">
        <v>1</v>
      </c>
      <c r="AC15532">
        <v>0</v>
      </c>
      <c r="AD15532">
        <v>0</v>
      </c>
      <c r="AE15532">
        <v>20</v>
      </c>
      <c r="AF15532" t="str">
        <f t="shared" si="1694"/>
        <v>PM Seelaar</v>
      </c>
      <c r="AG15532" t="str">
        <f t="shared" si="1695"/>
        <v>PM Seelaarv P.N.G.43762</v>
      </c>
      <c r="AH15532">
        <v>0</v>
      </c>
      <c r="AI15532">
        <v>0</v>
      </c>
      <c r="AJ15532">
        <f t="shared" si="1696"/>
        <v>21</v>
      </c>
      <c r="AK15532">
        <v>0</v>
      </c>
      <c r="AL15532">
        <f t="shared" si="1697"/>
        <v>32</v>
      </c>
      <c r="AM15532">
        <f t="shared" si="1698"/>
        <v>0.16666666666666666</v>
      </c>
      <c r="AN15532">
        <f t="shared" si="1699"/>
        <v>0.26666666666666666</v>
      </c>
      <c r="AO15532">
        <f t="shared" si="1700"/>
        <v>0.625</v>
      </c>
    </row>
    <row r="15533" spans="1:41" x14ac:dyDescent="0.3">
      <c r="A15533">
        <v>15537</v>
      </c>
      <c r="B15533" t="s">
        <v>1147</v>
      </c>
      <c r="C15533" t="s">
        <v>1055</v>
      </c>
      <c r="D15533">
        <v>34</v>
      </c>
      <c r="E15533" t="s">
        <v>263</v>
      </c>
      <c r="G15533">
        <v>26</v>
      </c>
      <c r="H15533">
        <v>5</v>
      </c>
      <c r="I15533">
        <v>0</v>
      </c>
      <c r="J15533">
        <v>130.76</v>
      </c>
      <c r="K15533">
        <v>2</v>
      </c>
      <c r="L15533" t="s">
        <v>45</v>
      </c>
      <c r="M15533" t="s">
        <v>79</v>
      </c>
      <c r="N15533">
        <v>43762</v>
      </c>
      <c r="O15533" t="s">
        <v>4653</v>
      </c>
      <c r="P15533">
        <v>127</v>
      </c>
      <c r="Q15533">
        <v>114</v>
      </c>
      <c r="R15533" t="s">
        <v>255</v>
      </c>
      <c r="S15533">
        <v>5</v>
      </c>
      <c r="T15533">
        <v>0.26771653543307089</v>
      </c>
      <c r="U15533">
        <v>0.22807017543859648</v>
      </c>
      <c r="V15533">
        <v>1.1738340399757725</v>
      </c>
      <c r="W15533">
        <v>24.72</v>
      </c>
      <c r="X15533">
        <v>103.72</v>
      </c>
      <c r="Y15533" t="s">
        <v>2789</v>
      </c>
      <c r="Z15533">
        <v>0</v>
      </c>
      <c r="AA15533">
        <v>0</v>
      </c>
      <c r="AB15533">
        <v>1</v>
      </c>
      <c r="AC15533">
        <v>0</v>
      </c>
      <c r="AD15533">
        <v>0</v>
      </c>
      <c r="AE15533">
        <v>19</v>
      </c>
      <c r="AF15533" t="str">
        <f t="shared" si="1694"/>
        <v>S Bau</v>
      </c>
      <c r="AG15533" t="str">
        <f t="shared" si="1695"/>
        <v>S Bauv Netherlands43762</v>
      </c>
      <c r="AH15533">
        <v>1</v>
      </c>
      <c r="AI15533">
        <f>VLOOKUP(AG15533,'[1]Sheet 1'!$AJ:$AK,2,FALSE)</f>
        <v>61.356788057977099</v>
      </c>
      <c r="AJ15533">
        <f t="shared" si="1696"/>
        <v>95.356788057977099</v>
      </c>
      <c r="AK15533">
        <v>9.1589328404910599</v>
      </c>
      <c r="AL15533">
        <f t="shared" si="1697"/>
        <v>35.158932840491062</v>
      </c>
      <c r="AM15533">
        <f t="shared" si="1698"/>
        <v>0.75084085085021335</v>
      </c>
      <c r="AN15533">
        <f t="shared" si="1699"/>
        <v>0.30841169158325493</v>
      </c>
      <c r="AO15533">
        <f t="shared" si="1700"/>
        <v>2.4345408145706622</v>
      </c>
    </row>
    <row r="15534" spans="1:41" x14ac:dyDescent="0.3">
      <c r="A15534">
        <v>15538</v>
      </c>
      <c r="B15534" t="s">
        <v>559</v>
      </c>
      <c r="C15534" t="s">
        <v>459</v>
      </c>
      <c r="D15534">
        <v>34</v>
      </c>
      <c r="E15534" t="s">
        <v>263</v>
      </c>
      <c r="G15534">
        <v>19</v>
      </c>
      <c r="H15534">
        <v>3</v>
      </c>
      <c r="I15534">
        <v>1</v>
      </c>
      <c r="J15534">
        <v>178.94</v>
      </c>
      <c r="K15534">
        <v>1</v>
      </c>
      <c r="L15534" t="s">
        <v>48</v>
      </c>
      <c r="M15534" t="s">
        <v>54</v>
      </c>
      <c r="N15534">
        <v>43762</v>
      </c>
      <c r="O15534" t="s">
        <v>4660</v>
      </c>
      <c r="P15534">
        <v>204</v>
      </c>
      <c r="Q15534">
        <v>120</v>
      </c>
      <c r="R15534" t="s">
        <v>255</v>
      </c>
      <c r="S15534">
        <v>4</v>
      </c>
      <c r="T15534">
        <v>0.16666666666666666</v>
      </c>
      <c r="U15534">
        <v>0.15833333333333333</v>
      </c>
      <c r="V15534">
        <v>1.0526315789473684</v>
      </c>
      <c r="W15534">
        <v>31.96</v>
      </c>
      <c r="X15534">
        <v>128.13</v>
      </c>
      <c r="Y15534" t="s">
        <v>2790</v>
      </c>
      <c r="Z15534">
        <v>1</v>
      </c>
      <c r="AA15534">
        <v>0</v>
      </c>
      <c r="AB15534">
        <v>0</v>
      </c>
      <c r="AC15534">
        <v>0</v>
      </c>
      <c r="AD15534">
        <v>0</v>
      </c>
      <c r="AE15534">
        <v>20</v>
      </c>
      <c r="AF15534" t="str">
        <f t="shared" si="1694"/>
        <v>RD Berrington</v>
      </c>
      <c r="AG15534" t="str">
        <f t="shared" si="1695"/>
        <v>RD Berringtonv Bermuda43762</v>
      </c>
      <c r="AH15534">
        <v>0</v>
      </c>
      <c r="AI15534">
        <v>0</v>
      </c>
      <c r="AJ15534">
        <f t="shared" si="1696"/>
        <v>34</v>
      </c>
      <c r="AK15534">
        <v>0</v>
      </c>
      <c r="AL15534">
        <f t="shared" si="1697"/>
        <v>19</v>
      </c>
      <c r="AM15534">
        <f t="shared" si="1698"/>
        <v>0.16666666666666666</v>
      </c>
      <c r="AN15534">
        <f t="shared" si="1699"/>
        <v>0.15833333333333333</v>
      </c>
      <c r="AO15534">
        <f t="shared" si="1700"/>
        <v>1.0526315789473684</v>
      </c>
    </row>
    <row r="15535" spans="1:41" x14ac:dyDescent="0.3">
      <c r="A15535">
        <v>15539</v>
      </c>
      <c r="B15535" t="s">
        <v>864</v>
      </c>
      <c r="C15535" t="s">
        <v>537</v>
      </c>
      <c r="D15535">
        <v>40</v>
      </c>
      <c r="E15535" t="s">
        <v>263</v>
      </c>
      <c r="G15535">
        <v>21</v>
      </c>
      <c r="H15535">
        <v>1</v>
      </c>
      <c r="I15535">
        <v>3</v>
      </c>
      <c r="J15535">
        <v>190.47</v>
      </c>
      <c r="K15535">
        <v>1</v>
      </c>
      <c r="L15535" t="s">
        <v>107</v>
      </c>
      <c r="M15535" t="s">
        <v>79</v>
      </c>
      <c r="N15535">
        <v>43762</v>
      </c>
      <c r="O15535" t="s">
        <v>4659</v>
      </c>
      <c r="P15535">
        <v>126</v>
      </c>
      <c r="Q15535">
        <v>120</v>
      </c>
      <c r="R15535" t="s">
        <v>256</v>
      </c>
      <c r="S15535">
        <v>7</v>
      </c>
      <c r="T15535">
        <v>0.31746031746031744</v>
      </c>
      <c r="U15535">
        <v>0.17499999999999999</v>
      </c>
      <c r="V15535">
        <v>1.8140589569160999</v>
      </c>
      <c r="W15535">
        <v>15.57</v>
      </c>
      <c r="X15535">
        <v>134.56</v>
      </c>
      <c r="Y15535" t="s">
        <v>2789</v>
      </c>
      <c r="Z15535">
        <v>0</v>
      </c>
      <c r="AA15535">
        <v>0</v>
      </c>
      <c r="AB15535">
        <v>1</v>
      </c>
      <c r="AC15535">
        <v>0</v>
      </c>
      <c r="AD15535">
        <v>0</v>
      </c>
      <c r="AE15535">
        <v>20</v>
      </c>
      <c r="AF15535" t="str">
        <f t="shared" si="1694"/>
        <v>T van der Gugten</v>
      </c>
      <c r="AG15535" t="str">
        <f t="shared" si="1695"/>
        <v>T van der Gugtenv P.N.G.43762</v>
      </c>
      <c r="AH15535">
        <v>0</v>
      </c>
      <c r="AI15535">
        <v>0</v>
      </c>
      <c r="AJ15535">
        <f t="shared" si="1696"/>
        <v>40</v>
      </c>
      <c r="AK15535">
        <v>0</v>
      </c>
      <c r="AL15535">
        <f t="shared" si="1697"/>
        <v>21</v>
      </c>
      <c r="AM15535">
        <f t="shared" si="1698"/>
        <v>0.31746031746031744</v>
      </c>
      <c r="AN15535">
        <f t="shared" si="1699"/>
        <v>0.17499999999999999</v>
      </c>
      <c r="AO15535">
        <f t="shared" si="1700"/>
        <v>1.8140589569160999</v>
      </c>
    </row>
    <row r="15536" spans="1:41" x14ac:dyDescent="0.3">
      <c r="A15536">
        <v>15540</v>
      </c>
      <c r="B15536" t="s">
        <v>1799</v>
      </c>
      <c r="C15536" t="s">
        <v>573</v>
      </c>
      <c r="D15536">
        <v>43</v>
      </c>
      <c r="E15536" t="s">
        <v>263</v>
      </c>
      <c r="G15536">
        <v>24</v>
      </c>
      <c r="H15536">
        <v>3</v>
      </c>
      <c r="I15536">
        <v>3</v>
      </c>
      <c r="J15536">
        <v>179.16</v>
      </c>
      <c r="K15536">
        <v>2</v>
      </c>
      <c r="L15536" t="s">
        <v>34</v>
      </c>
      <c r="M15536" t="s">
        <v>54</v>
      </c>
      <c r="N15536">
        <v>43762</v>
      </c>
      <c r="O15536" t="s">
        <v>4658</v>
      </c>
      <c r="P15536">
        <v>158</v>
      </c>
      <c r="Q15536">
        <v>120</v>
      </c>
      <c r="R15536" t="s">
        <v>256</v>
      </c>
      <c r="S15536">
        <v>8</v>
      </c>
      <c r="T15536">
        <v>0.27215189873417722</v>
      </c>
      <c r="U15536">
        <v>0.2</v>
      </c>
      <c r="V15536">
        <v>1.360759493670886</v>
      </c>
      <c r="W15536">
        <v>21.13</v>
      </c>
      <c r="X15536">
        <v>130.44999999999999</v>
      </c>
      <c r="Y15536" t="s">
        <v>2789</v>
      </c>
      <c r="Z15536">
        <v>0</v>
      </c>
      <c r="AA15536">
        <v>0</v>
      </c>
      <c r="AB15536">
        <v>1</v>
      </c>
      <c r="AC15536">
        <v>0</v>
      </c>
      <c r="AD15536">
        <v>0</v>
      </c>
      <c r="AE15536">
        <v>20</v>
      </c>
      <c r="AF15536" t="str">
        <f t="shared" si="1694"/>
        <v>KS Leverock</v>
      </c>
      <c r="AG15536" t="str">
        <f t="shared" si="1695"/>
        <v>KS Leverockv Scotland43762</v>
      </c>
      <c r="AH15536">
        <v>0</v>
      </c>
      <c r="AI15536">
        <v>0</v>
      </c>
      <c r="AJ15536">
        <f t="shared" si="1696"/>
        <v>43</v>
      </c>
      <c r="AK15536">
        <v>0</v>
      </c>
      <c r="AL15536">
        <f t="shared" si="1697"/>
        <v>24</v>
      </c>
      <c r="AM15536">
        <f t="shared" si="1698"/>
        <v>0.27215189873417722</v>
      </c>
      <c r="AN15536">
        <f t="shared" si="1699"/>
        <v>0.2</v>
      </c>
      <c r="AO15536">
        <f t="shared" si="1700"/>
        <v>1.360759493670886</v>
      </c>
    </row>
    <row r="15537" spans="1:41" x14ac:dyDescent="0.3">
      <c r="A15537">
        <v>15541</v>
      </c>
      <c r="B15537" t="s">
        <v>1567</v>
      </c>
      <c r="C15537" t="s">
        <v>1563</v>
      </c>
      <c r="D15537">
        <v>46</v>
      </c>
      <c r="E15537" t="s">
        <v>263</v>
      </c>
      <c r="G15537">
        <v>42</v>
      </c>
      <c r="H15537">
        <v>2</v>
      </c>
      <c r="I15537">
        <v>3</v>
      </c>
      <c r="J15537">
        <v>109.52</v>
      </c>
      <c r="K15537">
        <v>1</v>
      </c>
      <c r="L15537" t="s">
        <v>100</v>
      </c>
      <c r="M15537" t="s">
        <v>134</v>
      </c>
      <c r="N15537">
        <v>43762</v>
      </c>
      <c r="O15537" t="s">
        <v>4654</v>
      </c>
      <c r="P15537">
        <v>111</v>
      </c>
      <c r="Q15537">
        <v>120</v>
      </c>
      <c r="R15537" t="s">
        <v>256</v>
      </c>
      <c r="S15537">
        <v>3</v>
      </c>
      <c r="T15537">
        <v>0.4144144144144144</v>
      </c>
      <c r="U15537">
        <v>0.35</v>
      </c>
      <c r="V15537">
        <v>1.184041184041184</v>
      </c>
      <c r="W15537">
        <v>15.42</v>
      </c>
      <c r="X15537">
        <v>100.93</v>
      </c>
      <c r="Y15537" t="s">
        <v>2789</v>
      </c>
      <c r="Z15537">
        <v>0</v>
      </c>
      <c r="AA15537">
        <v>0</v>
      </c>
      <c r="AB15537">
        <v>1</v>
      </c>
      <c r="AC15537">
        <v>0</v>
      </c>
      <c r="AD15537">
        <v>0</v>
      </c>
      <c r="AE15537">
        <v>20</v>
      </c>
      <c r="AF15537" t="str">
        <f t="shared" si="1694"/>
        <v>CN Onwuzulike</v>
      </c>
      <c r="AG15537" t="str">
        <f t="shared" si="1695"/>
        <v>CN Onwuzulikev U.A.E.43762</v>
      </c>
      <c r="AH15537">
        <v>0</v>
      </c>
      <c r="AI15537">
        <v>0</v>
      </c>
      <c r="AJ15537">
        <f t="shared" si="1696"/>
        <v>46</v>
      </c>
      <c r="AK15537">
        <v>0</v>
      </c>
      <c r="AL15537">
        <f t="shared" si="1697"/>
        <v>42</v>
      </c>
      <c r="AM15537">
        <f t="shared" si="1698"/>
        <v>0.4144144144144144</v>
      </c>
      <c r="AN15537">
        <f t="shared" si="1699"/>
        <v>0.35</v>
      </c>
      <c r="AO15537">
        <f t="shared" si="1700"/>
        <v>1.184041184041184</v>
      </c>
    </row>
    <row r="15538" spans="1:41" x14ac:dyDescent="0.3">
      <c r="A15538">
        <v>15542</v>
      </c>
      <c r="B15538" t="s">
        <v>2081</v>
      </c>
      <c r="C15538" t="s">
        <v>1563</v>
      </c>
      <c r="D15538">
        <v>51</v>
      </c>
      <c r="E15538" t="s">
        <v>263</v>
      </c>
      <c r="G15538">
        <v>48</v>
      </c>
      <c r="H15538">
        <v>4</v>
      </c>
      <c r="I15538">
        <v>2</v>
      </c>
      <c r="J15538">
        <v>106.25</v>
      </c>
      <c r="K15538">
        <v>1</v>
      </c>
      <c r="L15538" t="s">
        <v>100</v>
      </c>
      <c r="M15538" t="s">
        <v>134</v>
      </c>
      <c r="N15538">
        <v>43762</v>
      </c>
      <c r="O15538" t="s">
        <v>4654</v>
      </c>
      <c r="P15538">
        <v>111</v>
      </c>
      <c r="Q15538">
        <v>120</v>
      </c>
      <c r="R15538" t="s">
        <v>256</v>
      </c>
      <c r="S15538">
        <v>3</v>
      </c>
      <c r="T15538">
        <v>0.45945945945945948</v>
      </c>
      <c r="U15538">
        <v>0.4</v>
      </c>
      <c r="V15538">
        <v>1.1486486486486487</v>
      </c>
      <c r="W15538">
        <v>24.6</v>
      </c>
      <c r="X15538">
        <v>88.96</v>
      </c>
      <c r="Y15538" t="s">
        <v>2789</v>
      </c>
      <c r="Z15538">
        <v>0</v>
      </c>
      <c r="AA15538">
        <v>0</v>
      </c>
      <c r="AB15538">
        <v>1</v>
      </c>
      <c r="AC15538">
        <v>0</v>
      </c>
      <c r="AD15538">
        <v>0</v>
      </c>
      <c r="AE15538">
        <v>20</v>
      </c>
      <c r="AF15538" t="str">
        <f t="shared" si="1694"/>
        <v>S Adedeji</v>
      </c>
      <c r="AG15538" t="str">
        <f t="shared" si="1695"/>
        <v>S Adedejiv U.A.E.43762</v>
      </c>
      <c r="AH15538">
        <v>0</v>
      </c>
      <c r="AI15538">
        <v>0</v>
      </c>
      <c r="AJ15538">
        <f t="shared" si="1696"/>
        <v>51</v>
      </c>
      <c r="AK15538">
        <v>0</v>
      </c>
      <c r="AL15538">
        <f t="shared" si="1697"/>
        <v>48</v>
      </c>
      <c r="AM15538">
        <f t="shared" si="1698"/>
        <v>0.45945945945945948</v>
      </c>
      <c r="AN15538">
        <f t="shared" si="1699"/>
        <v>0.4</v>
      </c>
      <c r="AO15538">
        <f t="shared" si="1700"/>
        <v>1.1486486486486487</v>
      </c>
    </row>
    <row r="15539" spans="1:41" x14ac:dyDescent="0.3">
      <c r="A15539">
        <v>15543</v>
      </c>
      <c r="B15539" t="s">
        <v>1014</v>
      </c>
      <c r="C15539" t="s">
        <v>963</v>
      </c>
      <c r="D15539">
        <v>59</v>
      </c>
      <c r="E15539" t="s">
        <v>263</v>
      </c>
      <c r="G15539">
        <v>48</v>
      </c>
      <c r="H15539">
        <v>2</v>
      </c>
      <c r="I15539">
        <v>3</v>
      </c>
      <c r="J15539">
        <v>122.91</v>
      </c>
      <c r="K15539">
        <v>1</v>
      </c>
      <c r="L15539" t="s">
        <v>47</v>
      </c>
      <c r="M15539" t="s">
        <v>134</v>
      </c>
      <c r="N15539">
        <v>43762</v>
      </c>
      <c r="O15539" t="s">
        <v>4656</v>
      </c>
      <c r="P15539">
        <v>150</v>
      </c>
      <c r="Q15539">
        <v>120</v>
      </c>
      <c r="R15539" t="s">
        <v>255</v>
      </c>
      <c r="S15539">
        <v>7</v>
      </c>
      <c r="T15539">
        <v>0.39333333333333331</v>
      </c>
      <c r="U15539">
        <v>0.4</v>
      </c>
      <c r="V15539">
        <v>0.98333333333333328</v>
      </c>
      <c r="W15539">
        <v>19.3</v>
      </c>
      <c r="X15539">
        <v>110.08</v>
      </c>
      <c r="Y15539" t="s">
        <v>2789</v>
      </c>
      <c r="Z15539">
        <v>0</v>
      </c>
      <c r="AA15539">
        <v>0</v>
      </c>
      <c r="AB15539">
        <v>1</v>
      </c>
      <c r="AC15539">
        <v>0</v>
      </c>
      <c r="AD15539">
        <v>0</v>
      </c>
      <c r="AE15539">
        <v>20</v>
      </c>
      <c r="AF15539" t="str">
        <f t="shared" si="1694"/>
        <v>KD Shah</v>
      </c>
      <c r="AG15539" t="str">
        <f t="shared" si="1695"/>
        <v>KD Shahv Canada43762</v>
      </c>
      <c r="AH15539">
        <v>0</v>
      </c>
      <c r="AI15539">
        <v>0</v>
      </c>
      <c r="AJ15539">
        <f t="shared" si="1696"/>
        <v>59</v>
      </c>
      <c r="AK15539">
        <v>0</v>
      </c>
      <c r="AL15539">
        <f t="shared" si="1697"/>
        <v>48</v>
      </c>
      <c r="AM15539">
        <f t="shared" si="1698"/>
        <v>0.39333333333333331</v>
      </c>
      <c r="AN15539">
        <f t="shared" si="1699"/>
        <v>0.4</v>
      </c>
      <c r="AO15539">
        <f t="shared" si="1700"/>
        <v>0.98333333333333328</v>
      </c>
    </row>
    <row r="15540" spans="1:41" x14ac:dyDescent="0.3">
      <c r="A15540">
        <v>15544</v>
      </c>
      <c r="B15540" t="s">
        <v>1849</v>
      </c>
      <c r="C15540" t="s">
        <v>573</v>
      </c>
      <c r="D15540">
        <v>7</v>
      </c>
      <c r="E15540" t="s">
        <v>263</v>
      </c>
      <c r="G15540">
        <v>16</v>
      </c>
      <c r="H15540">
        <v>0</v>
      </c>
      <c r="I15540">
        <v>0</v>
      </c>
      <c r="J15540">
        <v>43.75</v>
      </c>
      <c r="K15540">
        <v>2</v>
      </c>
      <c r="L15540" t="s">
        <v>34</v>
      </c>
      <c r="M15540" t="s">
        <v>54</v>
      </c>
      <c r="N15540">
        <v>43762</v>
      </c>
      <c r="O15540" t="s">
        <v>4658</v>
      </c>
      <c r="P15540">
        <v>158</v>
      </c>
      <c r="Q15540">
        <v>120</v>
      </c>
      <c r="R15540" t="s">
        <v>256</v>
      </c>
      <c r="S15540">
        <v>8</v>
      </c>
      <c r="T15540">
        <v>4.4303797468354431E-2</v>
      </c>
      <c r="U15540">
        <v>0.13333333333333333</v>
      </c>
      <c r="V15540">
        <v>0.33227848101265822</v>
      </c>
      <c r="X15540">
        <v>51.85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20</v>
      </c>
      <c r="AF15540" t="str">
        <f t="shared" si="1694"/>
        <v>S Smith</v>
      </c>
      <c r="AG15540" t="str">
        <f t="shared" si="1695"/>
        <v>S Smithv Scotland43762</v>
      </c>
      <c r="AH15540">
        <v>0</v>
      </c>
      <c r="AI15540">
        <v>0</v>
      </c>
      <c r="AJ15540">
        <f t="shared" si="1696"/>
        <v>7</v>
      </c>
      <c r="AK15540">
        <v>0</v>
      </c>
      <c r="AL15540">
        <f t="shared" si="1697"/>
        <v>16</v>
      </c>
      <c r="AM15540">
        <f t="shared" si="1698"/>
        <v>4.4303797468354431E-2</v>
      </c>
      <c r="AN15540">
        <f t="shared" si="1699"/>
        <v>0.13333333333333333</v>
      </c>
      <c r="AO15540">
        <f t="shared" si="1700"/>
        <v>0.33227848101265822</v>
      </c>
    </row>
    <row r="15541" spans="1:41" x14ac:dyDescent="0.3">
      <c r="A15541">
        <v>15545</v>
      </c>
      <c r="B15541" t="s">
        <v>1082</v>
      </c>
      <c r="C15541" t="s">
        <v>983</v>
      </c>
      <c r="D15541">
        <v>8</v>
      </c>
      <c r="E15541" t="s">
        <v>263</v>
      </c>
      <c r="G15541">
        <v>2</v>
      </c>
      <c r="H15541">
        <v>0</v>
      </c>
      <c r="I15541">
        <v>1</v>
      </c>
      <c r="J15541">
        <v>400</v>
      </c>
      <c r="K15541">
        <v>2</v>
      </c>
      <c r="L15541" t="s">
        <v>159</v>
      </c>
      <c r="M15541" t="s">
        <v>134</v>
      </c>
      <c r="N15541">
        <v>43762</v>
      </c>
      <c r="O15541" t="s">
        <v>4655</v>
      </c>
      <c r="P15541">
        <v>112</v>
      </c>
      <c r="Q15541">
        <v>75</v>
      </c>
      <c r="R15541" t="s">
        <v>255</v>
      </c>
      <c r="S15541">
        <v>5</v>
      </c>
      <c r="T15541">
        <v>7.1428571428571425E-2</v>
      </c>
      <c r="U15541">
        <v>2.6666666666666668E-2</v>
      </c>
      <c r="V15541">
        <v>2.6785714285714284</v>
      </c>
      <c r="W15541">
        <v>11.55</v>
      </c>
      <c r="X15541">
        <v>125.3</v>
      </c>
      <c r="Y15541" t="s">
        <v>2787</v>
      </c>
      <c r="Z15541">
        <v>0</v>
      </c>
      <c r="AA15541">
        <v>1</v>
      </c>
      <c r="AB15541">
        <v>0</v>
      </c>
      <c r="AC15541">
        <v>0</v>
      </c>
      <c r="AD15541">
        <v>0</v>
      </c>
      <c r="AE15541">
        <v>12.5</v>
      </c>
      <c r="AF15541" t="str">
        <f t="shared" si="1694"/>
        <v>Sultan Ahmed</v>
      </c>
      <c r="AG15541" t="str">
        <f t="shared" si="1695"/>
        <v>Sultan Ahmedv Nigeria43762</v>
      </c>
      <c r="AH15541">
        <v>7.5</v>
      </c>
      <c r="AI15541">
        <v>0</v>
      </c>
      <c r="AJ15541">
        <f t="shared" si="1696"/>
        <v>8</v>
      </c>
      <c r="AK15541">
        <v>0</v>
      </c>
      <c r="AL15541">
        <f t="shared" si="1697"/>
        <v>2</v>
      </c>
      <c r="AM15541">
        <f t="shared" si="1698"/>
        <v>7.1428571428571425E-2</v>
      </c>
      <c r="AN15541">
        <f t="shared" si="1699"/>
        <v>2.6666666666666668E-2</v>
      </c>
      <c r="AO15541">
        <f t="shared" si="1700"/>
        <v>2.6785714285714284</v>
      </c>
    </row>
    <row r="15542" spans="1:41" x14ac:dyDescent="0.3">
      <c r="A15542">
        <v>15546</v>
      </c>
      <c r="B15542" t="s">
        <v>1777</v>
      </c>
      <c r="C15542" t="s">
        <v>1772</v>
      </c>
      <c r="D15542">
        <v>0</v>
      </c>
      <c r="E15542" t="s">
        <v>264</v>
      </c>
      <c r="G15542">
        <v>0</v>
      </c>
      <c r="H15542">
        <v>0</v>
      </c>
      <c r="I15542">
        <v>0</v>
      </c>
      <c r="J15542" t="s">
        <v>13</v>
      </c>
      <c r="K15542">
        <v>2</v>
      </c>
      <c r="L15542" t="s">
        <v>107</v>
      </c>
      <c r="M15542" t="s">
        <v>54</v>
      </c>
      <c r="N15542">
        <v>43763</v>
      </c>
      <c r="O15542" t="s">
        <v>4661</v>
      </c>
      <c r="P15542">
        <v>137</v>
      </c>
      <c r="Q15542">
        <v>120</v>
      </c>
      <c r="R15542" t="s">
        <v>256</v>
      </c>
      <c r="S15542">
        <v>9</v>
      </c>
      <c r="T15542">
        <v>0</v>
      </c>
      <c r="U15542">
        <v>0</v>
      </c>
      <c r="W15542">
        <v>31.14</v>
      </c>
      <c r="X15542">
        <v>119.12</v>
      </c>
      <c r="Y15542" t="s">
        <v>2790</v>
      </c>
      <c r="Z15542">
        <v>1</v>
      </c>
      <c r="AA15542">
        <v>0</v>
      </c>
      <c r="AB15542">
        <v>0</v>
      </c>
      <c r="AC15542">
        <v>0</v>
      </c>
      <c r="AD15542">
        <v>0</v>
      </c>
      <c r="AE15542">
        <v>20</v>
      </c>
      <c r="AF15542" t="str">
        <f t="shared" si="1694"/>
        <v>S Chandramohan</v>
      </c>
      <c r="AG15542" t="str">
        <f t="shared" si="1695"/>
        <v>S Chandramohanv P.N.G.43763</v>
      </c>
      <c r="AH15542">
        <v>0</v>
      </c>
      <c r="AI15542">
        <v>0</v>
      </c>
      <c r="AJ15542">
        <f t="shared" si="1696"/>
        <v>0</v>
      </c>
      <c r="AK15542">
        <v>0</v>
      </c>
      <c r="AL15542">
        <f t="shared" si="1697"/>
        <v>0</v>
      </c>
      <c r="AM15542">
        <f t="shared" si="1698"/>
        <v>0</v>
      </c>
      <c r="AN15542">
        <f t="shared" si="1699"/>
        <v>0</v>
      </c>
      <c r="AO15542" t="e">
        <f t="shared" si="1700"/>
        <v>#DIV/0!</v>
      </c>
    </row>
    <row r="15543" spans="1:41" x14ac:dyDescent="0.3">
      <c r="A15543">
        <v>15547</v>
      </c>
      <c r="B15543" t="s">
        <v>1779</v>
      </c>
      <c r="C15543" t="s">
        <v>1772</v>
      </c>
      <c r="D15543">
        <v>0</v>
      </c>
      <c r="E15543" t="s">
        <v>264</v>
      </c>
      <c r="G15543">
        <v>2</v>
      </c>
      <c r="H15543">
        <v>0</v>
      </c>
      <c r="I15543">
        <v>0</v>
      </c>
      <c r="J15543">
        <v>0</v>
      </c>
      <c r="K15543">
        <v>2</v>
      </c>
      <c r="L15543" t="s">
        <v>107</v>
      </c>
      <c r="M15543" t="s">
        <v>54</v>
      </c>
      <c r="N15543">
        <v>43763</v>
      </c>
      <c r="O15543" t="s">
        <v>4661</v>
      </c>
      <c r="P15543">
        <v>137</v>
      </c>
      <c r="Q15543">
        <v>120</v>
      </c>
      <c r="R15543" t="s">
        <v>256</v>
      </c>
      <c r="S15543">
        <v>9</v>
      </c>
      <c r="T15543">
        <v>0</v>
      </c>
      <c r="U15543">
        <v>1.6666666666666666E-2</v>
      </c>
      <c r="V15543">
        <v>0</v>
      </c>
      <c r="W15543">
        <v>14.75</v>
      </c>
      <c r="X15543">
        <v>128.26</v>
      </c>
      <c r="Y15543" t="s">
        <v>2787</v>
      </c>
      <c r="Z15543">
        <v>0</v>
      </c>
      <c r="AA15543">
        <v>1</v>
      </c>
      <c r="AB15543">
        <v>0</v>
      </c>
      <c r="AC15543">
        <v>0</v>
      </c>
      <c r="AD15543">
        <v>0</v>
      </c>
      <c r="AE15543">
        <v>20</v>
      </c>
      <c r="AF15543" t="str">
        <f t="shared" si="1694"/>
        <v>Janak Prakash</v>
      </c>
      <c r="AG15543" t="str">
        <f t="shared" si="1695"/>
        <v>Janak Prakashv P.N.G.43763</v>
      </c>
      <c r="AH15543">
        <v>0</v>
      </c>
      <c r="AI15543">
        <v>0</v>
      </c>
      <c r="AJ15543">
        <f t="shared" si="1696"/>
        <v>0</v>
      </c>
      <c r="AK15543">
        <v>0</v>
      </c>
      <c r="AL15543">
        <f t="shared" si="1697"/>
        <v>2</v>
      </c>
      <c r="AM15543">
        <f t="shared" si="1698"/>
        <v>0</v>
      </c>
      <c r="AN15543">
        <f t="shared" si="1699"/>
        <v>1.6666666666666666E-2</v>
      </c>
      <c r="AO15543">
        <f t="shared" si="1700"/>
        <v>0</v>
      </c>
    </row>
    <row r="15544" spans="1:41" x14ac:dyDescent="0.3">
      <c r="A15544">
        <v>15548</v>
      </c>
      <c r="B15544" t="s">
        <v>1646</v>
      </c>
      <c r="C15544" t="s">
        <v>1623</v>
      </c>
      <c r="D15544">
        <v>0</v>
      </c>
      <c r="E15544" t="s">
        <v>264</v>
      </c>
      <c r="G15544">
        <v>4</v>
      </c>
      <c r="H15544">
        <v>0</v>
      </c>
      <c r="I15544">
        <v>0</v>
      </c>
      <c r="J15544">
        <v>0</v>
      </c>
      <c r="K15544">
        <v>1</v>
      </c>
      <c r="L15544" t="s">
        <v>46</v>
      </c>
      <c r="M15544" t="s">
        <v>134</v>
      </c>
      <c r="N15544">
        <v>43763</v>
      </c>
      <c r="O15544" t="s">
        <v>4662</v>
      </c>
      <c r="P15544">
        <v>105</v>
      </c>
      <c r="Q15544">
        <v>120</v>
      </c>
      <c r="R15544" t="s">
        <v>256</v>
      </c>
      <c r="S15544">
        <v>10</v>
      </c>
      <c r="T15544">
        <v>0</v>
      </c>
      <c r="U15544">
        <v>3.3333333333333333E-2</v>
      </c>
      <c r="V15544">
        <v>0</v>
      </c>
      <c r="W15544">
        <v>19.57</v>
      </c>
      <c r="X15544">
        <v>108.3</v>
      </c>
      <c r="Y15544" t="s">
        <v>2789</v>
      </c>
      <c r="Z15544">
        <v>0</v>
      </c>
      <c r="AA15544">
        <v>0</v>
      </c>
      <c r="AB15544">
        <v>1</v>
      </c>
      <c r="AC15544">
        <v>0</v>
      </c>
      <c r="AD15544">
        <v>0</v>
      </c>
      <c r="AE15544">
        <v>20</v>
      </c>
      <c r="AF15544" t="str">
        <f t="shared" si="1694"/>
        <v>HL Carlyon</v>
      </c>
      <c r="AG15544" t="str">
        <f t="shared" si="1695"/>
        <v>HL Carlyonv Ireland43763</v>
      </c>
      <c r="AH15544">
        <v>0</v>
      </c>
      <c r="AI15544">
        <v>0</v>
      </c>
      <c r="AJ15544">
        <f t="shared" si="1696"/>
        <v>0</v>
      </c>
      <c r="AK15544">
        <v>0</v>
      </c>
      <c r="AL15544">
        <f t="shared" si="1697"/>
        <v>4</v>
      </c>
      <c r="AM15544">
        <f t="shared" si="1698"/>
        <v>0</v>
      </c>
      <c r="AN15544">
        <f t="shared" si="1699"/>
        <v>3.3333333333333333E-2</v>
      </c>
      <c r="AO15544">
        <f t="shared" si="1700"/>
        <v>0</v>
      </c>
    </row>
    <row r="15545" spans="1:41" x14ac:dyDescent="0.3">
      <c r="A15545">
        <v>15549</v>
      </c>
      <c r="B15545" t="s">
        <v>1626</v>
      </c>
      <c r="C15545" t="s">
        <v>1623</v>
      </c>
      <c r="D15545">
        <v>0</v>
      </c>
      <c r="E15545" t="s">
        <v>264</v>
      </c>
      <c r="G15545">
        <v>2</v>
      </c>
      <c r="H15545">
        <v>0</v>
      </c>
      <c r="I15545">
        <v>0</v>
      </c>
      <c r="J15545">
        <v>0</v>
      </c>
      <c r="K15545">
        <v>1</v>
      </c>
      <c r="L15545" t="s">
        <v>46</v>
      </c>
      <c r="M15545" t="s">
        <v>134</v>
      </c>
      <c r="N15545">
        <v>43763</v>
      </c>
      <c r="O15545" t="s">
        <v>4662</v>
      </c>
      <c r="P15545">
        <v>105</v>
      </c>
      <c r="Q15545">
        <v>120</v>
      </c>
      <c r="R15545" t="s">
        <v>256</v>
      </c>
      <c r="S15545">
        <v>10</v>
      </c>
      <c r="T15545">
        <v>0</v>
      </c>
      <c r="U15545">
        <v>1.6666666666666666E-2</v>
      </c>
      <c r="V15545">
        <v>0</v>
      </c>
      <c r="W15545">
        <v>28.42</v>
      </c>
      <c r="X15545">
        <v>117.13</v>
      </c>
      <c r="Y15545" t="s">
        <v>2789</v>
      </c>
      <c r="Z15545">
        <v>0</v>
      </c>
      <c r="AA15545">
        <v>0</v>
      </c>
      <c r="AB15545">
        <v>1</v>
      </c>
      <c r="AC15545">
        <v>0</v>
      </c>
      <c r="AD15545">
        <v>0</v>
      </c>
      <c r="AE15545">
        <v>20</v>
      </c>
      <c r="AF15545" t="str">
        <f t="shared" si="1694"/>
        <v>JW Jenner</v>
      </c>
      <c r="AG15545" t="str">
        <f t="shared" si="1695"/>
        <v>JW Jennerv Ireland43763</v>
      </c>
      <c r="AH15545">
        <v>0</v>
      </c>
      <c r="AI15545">
        <v>0</v>
      </c>
      <c r="AJ15545">
        <f t="shared" si="1696"/>
        <v>0</v>
      </c>
      <c r="AK15545">
        <v>0</v>
      </c>
      <c r="AL15545">
        <f t="shared" si="1697"/>
        <v>2</v>
      </c>
      <c r="AM15545">
        <f t="shared" si="1698"/>
        <v>0</v>
      </c>
      <c r="AN15545">
        <f t="shared" si="1699"/>
        <v>1.6666666666666666E-2</v>
      </c>
      <c r="AO15545">
        <f t="shared" si="1700"/>
        <v>0</v>
      </c>
    </row>
    <row r="15546" spans="1:41" x14ac:dyDescent="0.3">
      <c r="A15546">
        <v>15550</v>
      </c>
      <c r="B15546" t="s">
        <v>1622</v>
      </c>
      <c r="C15546" t="s">
        <v>1623</v>
      </c>
      <c r="D15546">
        <v>0</v>
      </c>
      <c r="E15546" t="s">
        <v>264</v>
      </c>
      <c r="G15546">
        <v>1</v>
      </c>
      <c r="H15546">
        <v>0</v>
      </c>
      <c r="I15546">
        <v>0</v>
      </c>
      <c r="J15546">
        <v>0</v>
      </c>
      <c r="K15546">
        <v>1</v>
      </c>
      <c r="L15546" t="s">
        <v>46</v>
      </c>
      <c r="M15546" t="s">
        <v>134</v>
      </c>
      <c r="N15546">
        <v>43763</v>
      </c>
      <c r="O15546" t="s">
        <v>4662</v>
      </c>
      <c r="P15546">
        <v>105</v>
      </c>
      <c r="Q15546">
        <v>120</v>
      </c>
      <c r="R15546" t="s">
        <v>256</v>
      </c>
      <c r="S15546">
        <v>10</v>
      </c>
      <c r="T15546">
        <v>0</v>
      </c>
      <c r="U15546">
        <v>8.3333333333333332E-3</v>
      </c>
      <c r="V15546">
        <v>0</v>
      </c>
      <c r="W15546">
        <v>17.57</v>
      </c>
      <c r="X15546">
        <v>88.48</v>
      </c>
      <c r="Y15546" t="s">
        <v>2789</v>
      </c>
      <c r="Z15546">
        <v>0</v>
      </c>
      <c r="AA15546">
        <v>0</v>
      </c>
      <c r="AB15546">
        <v>1</v>
      </c>
      <c r="AC15546">
        <v>0</v>
      </c>
      <c r="AD15546">
        <v>0</v>
      </c>
      <c r="AE15546">
        <v>20</v>
      </c>
      <c r="AF15546" t="str">
        <f t="shared" si="1694"/>
        <v>JSE Dunford</v>
      </c>
      <c r="AG15546" t="str">
        <f t="shared" si="1695"/>
        <v>JSE Dunfordv Ireland43763</v>
      </c>
      <c r="AH15546">
        <v>0</v>
      </c>
      <c r="AI15546">
        <v>0</v>
      </c>
      <c r="AJ15546">
        <f t="shared" si="1696"/>
        <v>0</v>
      </c>
      <c r="AK15546">
        <v>0</v>
      </c>
      <c r="AL15546">
        <f t="shared" si="1697"/>
        <v>1</v>
      </c>
      <c r="AM15546">
        <f t="shared" si="1698"/>
        <v>0</v>
      </c>
      <c r="AN15546">
        <f t="shared" si="1699"/>
        <v>8.3333333333333332E-3</v>
      </c>
      <c r="AO15546">
        <f t="shared" si="1700"/>
        <v>0</v>
      </c>
    </row>
    <row r="15547" spans="1:41" x14ac:dyDescent="0.3">
      <c r="A15547">
        <v>15551</v>
      </c>
      <c r="B15547" t="s">
        <v>1610</v>
      </c>
      <c r="C15547" t="s">
        <v>432</v>
      </c>
      <c r="D15547">
        <v>0</v>
      </c>
      <c r="E15547" t="s">
        <v>264</v>
      </c>
      <c r="G15547">
        <v>1</v>
      </c>
      <c r="H15547">
        <v>0</v>
      </c>
      <c r="I15547">
        <v>0</v>
      </c>
      <c r="J15547">
        <v>0</v>
      </c>
      <c r="K15547">
        <v>2</v>
      </c>
      <c r="L15547" t="s">
        <v>160</v>
      </c>
      <c r="M15547" t="s">
        <v>54</v>
      </c>
      <c r="N15547">
        <v>43763</v>
      </c>
      <c r="O15547" t="s">
        <v>4663</v>
      </c>
      <c r="P15547">
        <v>94</v>
      </c>
      <c r="Q15547">
        <v>113</v>
      </c>
      <c r="R15547" t="s">
        <v>256</v>
      </c>
      <c r="S15547">
        <v>10</v>
      </c>
      <c r="T15547">
        <v>0</v>
      </c>
      <c r="U15547">
        <v>8.8495575221238937E-3</v>
      </c>
      <c r="V15547">
        <v>0</v>
      </c>
      <c r="W15547">
        <v>2</v>
      </c>
      <c r="X15547">
        <v>25</v>
      </c>
      <c r="Y15547" t="s">
        <v>2787</v>
      </c>
      <c r="Z15547">
        <v>0</v>
      </c>
      <c r="AA15547">
        <v>1</v>
      </c>
      <c r="AB15547">
        <v>0</v>
      </c>
      <c r="AC15547">
        <v>0</v>
      </c>
      <c r="AD15547">
        <v>0</v>
      </c>
      <c r="AE15547">
        <v>18.833333333333332</v>
      </c>
      <c r="AF15547" t="str">
        <f t="shared" si="1694"/>
        <v>SR Bhudia</v>
      </c>
      <c r="AG15547" t="str">
        <f t="shared" si="1695"/>
        <v>SR Bhudiav Namibia43763</v>
      </c>
      <c r="AH15547">
        <v>1.1666666666666679</v>
      </c>
      <c r="AI15547">
        <v>0</v>
      </c>
      <c r="AJ15547">
        <f t="shared" si="1696"/>
        <v>0</v>
      </c>
      <c r="AK15547">
        <v>0</v>
      </c>
      <c r="AL15547">
        <f t="shared" si="1697"/>
        <v>1</v>
      </c>
      <c r="AM15547">
        <f t="shared" si="1698"/>
        <v>0</v>
      </c>
      <c r="AN15547">
        <f t="shared" si="1699"/>
        <v>8.8495575221238937E-3</v>
      </c>
      <c r="AO15547">
        <f t="shared" si="1700"/>
        <v>0</v>
      </c>
    </row>
    <row r="15548" spans="1:41" x14ac:dyDescent="0.3">
      <c r="A15548">
        <v>15552</v>
      </c>
      <c r="B15548" t="s">
        <v>819</v>
      </c>
      <c r="C15548" t="s">
        <v>432</v>
      </c>
      <c r="D15548">
        <v>0</v>
      </c>
      <c r="E15548" t="s">
        <v>264</v>
      </c>
      <c r="G15548">
        <v>1</v>
      </c>
      <c r="H15548">
        <v>0</v>
      </c>
      <c r="I15548">
        <v>0</v>
      </c>
      <c r="J15548">
        <v>0</v>
      </c>
      <c r="K15548">
        <v>2</v>
      </c>
      <c r="L15548" t="s">
        <v>160</v>
      </c>
      <c r="M15548" t="s">
        <v>54</v>
      </c>
      <c r="N15548">
        <v>43763</v>
      </c>
      <c r="O15548" t="s">
        <v>4663</v>
      </c>
      <c r="P15548">
        <v>94</v>
      </c>
      <c r="Q15548">
        <v>113</v>
      </c>
      <c r="R15548" t="s">
        <v>256</v>
      </c>
      <c r="S15548">
        <v>10</v>
      </c>
      <c r="T15548">
        <v>0</v>
      </c>
      <c r="U15548">
        <v>8.8495575221238937E-3</v>
      </c>
      <c r="V15548">
        <v>0</v>
      </c>
      <c r="W15548">
        <v>4.33</v>
      </c>
      <c r="X15548">
        <v>50</v>
      </c>
      <c r="Y15548" t="s">
        <v>2787</v>
      </c>
      <c r="Z15548">
        <v>0</v>
      </c>
      <c r="AA15548">
        <v>1</v>
      </c>
      <c r="AB15548">
        <v>0</v>
      </c>
      <c r="AC15548">
        <v>0</v>
      </c>
      <c r="AD15548">
        <v>0</v>
      </c>
      <c r="AE15548">
        <v>18.833333333333332</v>
      </c>
      <c r="AF15548" t="str">
        <f t="shared" si="1694"/>
        <v>E Otieno</v>
      </c>
      <c r="AG15548" t="str">
        <f t="shared" si="1695"/>
        <v>E Otienov Namibia43763</v>
      </c>
      <c r="AH15548">
        <v>1.1666666666666679</v>
      </c>
      <c r="AI15548">
        <v>0</v>
      </c>
      <c r="AJ15548">
        <f t="shared" si="1696"/>
        <v>0</v>
      </c>
      <c r="AK15548">
        <v>0</v>
      </c>
      <c r="AL15548">
        <f t="shared" si="1697"/>
        <v>1</v>
      </c>
      <c r="AM15548">
        <f t="shared" si="1698"/>
        <v>0</v>
      </c>
      <c r="AN15548">
        <f t="shared" si="1699"/>
        <v>8.8495575221238937E-3</v>
      </c>
      <c r="AO15548">
        <f t="shared" si="1700"/>
        <v>0</v>
      </c>
    </row>
    <row r="15549" spans="1:41" x14ac:dyDescent="0.3">
      <c r="A15549">
        <v>15553</v>
      </c>
      <c r="B15549" t="s">
        <v>2093</v>
      </c>
      <c r="C15549" t="s">
        <v>2094</v>
      </c>
      <c r="D15549">
        <v>0</v>
      </c>
      <c r="E15549" t="s">
        <v>264</v>
      </c>
      <c r="G15549">
        <v>1</v>
      </c>
      <c r="H15549">
        <v>0</v>
      </c>
      <c r="I15549">
        <v>0</v>
      </c>
      <c r="J15549">
        <v>0</v>
      </c>
      <c r="K15549">
        <v>1</v>
      </c>
      <c r="L15549" t="s">
        <v>147</v>
      </c>
      <c r="M15549" t="s">
        <v>148</v>
      </c>
      <c r="N15549">
        <v>43763</v>
      </c>
      <c r="O15549" t="s">
        <v>4664</v>
      </c>
      <c r="P15549">
        <v>87</v>
      </c>
      <c r="Q15549">
        <v>120</v>
      </c>
      <c r="R15549" t="s">
        <v>256</v>
      </c>
      <c r="S15549">
        <v>7</v>
      </c>
      <c r="T15549">
        <v>0</v>
      </c>
      <c r="U15549">
        <v>8.3333333333333332E-3</v>
      </c>
      <c r="V15549">
        <v>0</v>
      </c>
      <c r="W15549">
        <v>13.33</v>
      </c>
      <c r="X15549">
        <v>85.1</v>
      </c>
      <c r="Y15549" t="s">
        <v>2787</v>
      </c>
      <c r="Z15549">
        <v>0</v>
      </c>
      <c r="AA15549">
        <v>1</v>
      </c>
      <c r="AB15549">
        <v>0</v>
      </c>
      <c r="AC15549">
        <v>0</v>
      </c>
      <c r="AD15549">
        <v>0</v>
      </c>
      <c r="AE15549">
        <v>20</v>
      </c>
      <c r="AF15549" t="str">
        <f t="shared" si="1694"/>
        <v>Tariq Aziz</v>
      </c>
      <c r="AG15549" t="str">
        <f t="shared" si="1695"/>
        <v>Tariq Azizv Spain43763</v>
      </c>
      <c r="AH15549">
        <v>0</v>
      </c>
      <c r="AI15549">
        <v>0</v>
      </c>
      <c r="AJ15549">
        <f t="shared" si="1696"/>
        <v>0</v>
      </c>
      <c r="AK15549">
        <v>0</v>
      </c>
      <c r="AL15549">
        <f t="shared" si="1697"/>
        <v>1</v>
      </c>
      <c r="AM15549">
        <f t="shared" si="1698"/>
        <v>0</v>
      </c>
      <c r="AN15549">
        <f t="shared" si="1699"/>
        <v>8.3333333333333332E-3</v>
      </c>
      <c r="AO15549">
        <f t="shared" si="1700"/>
        <v>0</v>
      </c>
    </row>
    <row r="15550" spans="1:41" x14ac:dyDescent="0.3">
      <c r="A15550">
        <v>15554</v>
      </c>
      <c r="B15550" t="s">
        <v>2095</v>
      </c>
      <c r="C15550" t="s">
        <v>2094</v>
      </c>
      <c r="D15550">
        <v>0</v>
      </c>
      <c r="E15550" t="s">
        <v>264</v>
      </c>
      <c r="G15550">
        <v>1</v>
      </c>
      <c r="H15550">
        <v>0</v>
      </c>
      <c r="I15550">
        <v>0</v>
      </c>
      <c r="J15550">
        <v>0</v>
      </c>
      <c r="K15550">
        <v>1</v>
      </c>
      <c r="L15550" t="s">
        <v>147</v>
      </c>
      <c r="M15550" t="s">
        <v>148</v>
      </c>
      <c r="N15550">
        <v>43763</v>
      </c>
      <c r="O15550" t="s">
        <v>4664</v>
      </c>
      <c r="P15550">
        <v>87</v>
      </c>
      <c r="Q15550">
        <v>120</v>
      </c>
      <c r="R15550" t="s">
        <v>256</v>
      </c>
      <c r="S15550">
        <v>7</v>
      </c>
      <c r="T15550">
        <v>0</v>
      </c>
      <c r="U15550">
        <v>8.3333333333333332E-3</v>
      </c>
      <c r="V15550">
        <v>0</v>
      </c>
      <c r="W15550">
        <v>15</v>
      </c>
      <c r="X15550">
        <v>97.82</v>
      </c>
      <c r="Y15550" t="s">
        <v>2789</v>
      </c>
      <c r="Z15550">
        <v>0</v>
      </c>
      <c r="AA15550">
        <v>0</v>
      </c>
      <c r="AB15550">
        <v>1</v>
      </c>
      <c r="AC15550">
        <v>0</v>
      </c>
      <c r="AD15550">
        <v>0</v>
      </c>
      <c r="AE15550">
        <v>20</v>
      </c>
      <c r="AF15550" t="str">
        <f t="shared" si="1694"/>
        <v>Zohaib Sarwar</v>
      </c>
      <c r="AG15550" t="str">
        <f t="shared" si="1695"/>
        <v>Zohaib Sarwarv Spain43763</v>
      </c>
      <c r="AH15550">
        <v>0</v>
      </c>
      <c r="AI15550">
        <v>0</v>
      </c>
      <c r="AJ15550">
        <f t="shared" si="1696"/>
        <v>0</v>
      </c>
      <c r="AK15550">
        <v>0</v>
      </c>
      <c r="AL15550">
        <f t="shared" si="1697"/>
        <v>1</v>
      </c>
      <c r="AM15550">
        <f t="shared" si="1698"/>
        <v>0</v>
      </c>
      <c r="AN15550">
        <f t="shared" si="1699"/>
        <v>8.3333333333333332E-3</v>
      </c>
      <c r="AO15550">
        <f t="shared" si="1700"/>
        <v>0</v>
      </c>
    </row>
    <row r="15551" spans="1:41" x14ac:dyDescent="0.3">
      <c r="A15551">
        <v>15555</v>
      </c>
      <c r="B15551" t="s">
        <v>1615</v>
      </c>
      <c r="C15551" t="s">
        <v>1772</v>
      </c>
      <c r="D15551">
        <v>1</v>
      </c>
      <c r="E15551" t="s">
        <v>264</v>
      </c>
      <c r="G15551">
        <v>4</v>
      </c>
      <c r="H15551">
        <v>0</v>
      </c>
      <c r="I15551">
        <v>0</v>
      </c>
      <c r="J15551">
        <v>25</v>
      </c>
      <c r="K15551">
        <v>2</v>
      </c>
      <c r="L15551" t="s">
        <v>107</v>
      </c>
      <c r="M15551" t="s">
        <v>54</v>
      </c>
      <c r="N15551">
        <v>43763</v>
      </c>
      <c r="O15551" t="s">
        <v>4661</v>
      </c>
      <c r="P15551">
        <v>137</v>
      </c>
      <c r="Q15551">
        <v>120</v>
      </c>
      <c r="R15551" t="s">
        <v>256</v>
      </c>
      <c r="S15551">
        <v>9</v>
      </c>
      <c r="T15551">
        <v>7.2992700729927005E-3</v>
      </c>
      <c r="U15551">
        <v>3.3333333333333333E-2</v>
      </c>
      <c r="V15551">
        <v>0.218978102189781</v>
      </c>
      <c r="W15551">
        <v>26</v>
      </c>
      <c r="X15551">
        <v>116.85</v>
      </c>
      <c r="Y15551" t="s">
        <v>2789</v>
      </c>
      <c r="Z15551">
        <v>0</v>
      </c>
      <c r="AA15551">
        <v>0</v>
      </c>
      <c r="AB15551">
        <v>1</v>
      </c>
      <c r="AC15551">
        <v>0</v>
      </c>
      <c r="AD15551">
        <v>0</v>
      </c>
      <c r="AE15551">
        <v>20</v>
      </c>
      <c r="AF15551" t="str">
        <f t="shared" si="1694"/>
        <v>Manpreet Singh</v>
      </c>
      <c r="AG15551" t="str">
        <f t="shared" si="1695"/>
        <v>Manpreet Singhv P.N.G.43763</v>
      </c>
      <c r="AH15551">
        <v>0</v>
      </c>
      <c r="AI15551">
        <v>0</v>
      </c>
      <c r="AJ15551">
        <f t="shared" si="1696"/>
        <v>1</v>
      </c>
      <c r="AK15551">
        <v>0</v>
      </c>
      <c r="AL15551">
        <f t="shared" si="1697"/>
        <v>4</v>
      </c>
      <c r="AM15551">
        <f t="shared" si="1698"/>
        <v>7.2992700729927005E-3</v>
      </c>
      <c r="AN15551">
        <f t="shared" si="1699"/>
        <v>3.3333333333333333E-2</v>
      </c>
      <c r="AO15551">
        <f t="shared" si="1700"/>
        <v>0.218978102189781</v>
      </c>
    </row>
    <row r="15552" spans="1:41" x14ac:dyDescent="0.3">
      <c r="A15552">
        <v>15556</v>
      </c>
      <c r="B15552" t="s">
        <v>1944</v>
      </c>
      <c r="C15552" t="s">
        <v>1772</v>
      </c>
      <c r="D15552">
        <v>1</v>
      </c>
      <c r="E15552" t="s">
        <v>264</v>
      </c>
      <c r="G15552">
        <v>3</v>
      </c>
      <c r="H15552">
        <v>0</v>
      </c>
      <c r="I15552">
        <v>0</v>
      </c>
      <c r="J15552">
        <v>33.33</v>
      </c>
      <c r="K15552">
        <v>2</v>
      </c>
      <c r="L15552" t="s">
        <v>107</v>
      </c>
      <c r="M15552" t="s">
        <v>54</v>
      </c>
      <c r="N15552">
        <v>43763</v>
      </c>
      <c r="O15552" t="s">
        <v>4661</v>
      </c>
      <c r="P15552">
        <v>137</v>
      </c>
      <c r="Q15552">
        <v>120</v>
      </c>
      <c r="R15552" t="s">
        <v>256</v>
      </c>
      <c r="S15552">
        <v>9</v>
      </c>
      <c r="T15552">
        <v>7.2992700729927005E-3</v>
      </c>
      <c r="U15552">
        <v>2.5000000000000001E-2</v>
      </c>
      <c r="V15552">
        <v>0.29197080291970801</v>
      </c>
      <c r="W15552">
        <v>0.75</v>
      </c>
      <c r="X15552">
        <v>21.42</v>
      </c>
      <c r="Y15552" t="s">
        <v>2787</v>
      </c>
      <c r="Z15552">
        <v>0</v>
      </c>
      <c r="AA15552">
        <v>1</v>
      </c>
      <c r="AB15552">
        <v>0</v>
      </c>
      <c r="AC15552">
        <v>0</v>
      </c>
      <c r="AD15552">
        <v>0</v>
      </c>
      <c r="AE15552">
        <v>20</v>
      </c>
      <c r="AF15552" t="str">
        <f t="shared" si="1694"/>
        <v>Amjad Mahboob</v>
      </c>
      <c r="AG15552" t="str">
        <f t="shared" si="1695"/>
        <v>Amjad Mahboobv P.N.G.43763</v>
      </c>
      <c r="AH15552">
        <v>0</v>
      </c>
      <c r="AI15552">
        <v>0</v>
      </c>
      <c r="AJ15552">
        <f t="shared" si="1696"/>
        <v>1</v>
      </c>
      <c r="AK15552">
        <v>0</v>
      </c>
      <c r="AL15552">
        <f t="shared" si="1697"/>
        <v>3</v>
      </c>
      <c r="AM15552">
        <f t="shared" si="1698"/>
        <v>7.2992700729927005E-3</v>
      </c>
      <c r="AN15552">
        <f t="shared" si="1699"/>
        <v>2.5000000000000001E-2</v>
      </c>
      <c r="AO15552">
        <f t="shared" si="1700"/>
        <v>0.29197080291970801</v>
      </c>
    </row>
    <row r="15553" spans="1:41" x14ac:dyDescent="0.3">
      <c r="A15553">
        <v>15557</v>
      </c>
      <c r="B15553" t="s">
        <v>1640</v>
      </c>
      <c r="C15553" t="s">
        <v>1623</v>
      </c>
      <c r="D15553">
        <v>1</v>
      </c>
      <c r="E15553" t="s">
        <v>264</v>
      </c>
      <c r="G15553">
        <v>3</v>
      </c>
      <c r="H15553">
        <v>0</v>
      </c>
      <c r="I15553">
        <v>0</v>
      </c>
      <c r="J15553">
        <v>33.33</v>
      </c>
      <c r="K15553">
        <v>1</v>
      </c>
      <c r="L15553" t="s">
        <v>46</v>
      </c>
      <c r="M15553" t="s">
        <v>134</v>
      </c>
      <c r="N15553">
        <v>43763</v>
      </c>
      <c r="O15553" t="s">
        <v>4662</v>
      </c>
      <c r="P15553">
        <v>105</v>
      </c>
      <c r="Q15553">
        <v>120</v>
      </c>
      <c r="R15553" t="s">
        <v>256</v>
      </c>
      <c r="S15553">
        <v>10</v>
      </c>
      <c r="T15553">
        <v>9.5238095238095247E-3</v>
      </c>
      <c r="U15553">
        <v>2.5000000000000001E-2</v>
      </c>
      <c r="V15553">
        <v>0.38095238095238099</v>
      </c>
      <c r="W15553">
        <v>18.829999999999998</v>
      </c>
      <c r="X15553">
        <v>127.68</v>
      </c>
      <c r="Y15553" t="s">
        <v>2789</v>
      </c>
      <c r="Z15553">
        <v>0</v>
      </c>
      <c r="AA15553">
        <v>0</v>
      </c>
      <c r="AB15553">
        <v>1</v>
      </c>
      <c r="AC15553">
        <v>0</v>
      </c>
      <c r="AD15553">
        <v>0</v>
      </c>
      <c r="AE15553">
        <v>20</v>
      </c>
      <c r="AF15553" t="str">
        <f t="shared" si="1694"/>
        <v>C Bisson</v>
      </c>
      <c r="AG15553" t="str">
        <f t="shared" si="1695"/>
        <v>C Bissonv Ireland43763</v>
      </c>
      <c r="AH15553">
        <v>0</v>
      </c>
      <c r="AI15553">
        <v>0</v>
      </c>
      <c r="AJ15553">
        <f t="shared" si="1696"/>
        <v>1</v>
      </c>
      <c r="AK15553">
        <v>0</v>
      </c>
      <c r="AL15553">
        <f t="shared" si="1697"/>
        <v>3</v>
      </c>
      <c r="AM15553">
        <f t="shared" si="1698"/>
        <v>9.5238095238095247E-3</v>
      </c>
      <c r="AN15553">
        <f t="shared" si="1699"/>
        <v>2.5000000000000001E-2</v>
      </c>
      <c r="AO15553">
        <f t="shared" si="1700"/>
        <v>0.38095238095238099</v>
      </c>
    </row>
    <row r="15554" spans="1:41" x14ac:dyDescent="0.3">
      <c r="A15554">
        <v>15558</v>
      </c>
      <c r="B15554" t="s">
        <v>1591</v>
      </c>
      <c r="C15554" t="s">
        <v>1577</v>
      </c>
      <c r="D15554">
        <v>1</v>
      </c>
      <c r="E15554" t="s">
        <v>264</v>
      </c>
      <c r="G15554">
        <v>2</v>
      </c>
      <c r="H15554">
        <v>0</v>
      </c>
      <c r="I15554">
        <v>0</v>
      </c>
      <c r="J15554">
        <v>50</v>
      </c>
      <c r="K15554">
        <v>1</v>
      </c>
      <c r="L15554" t="s">
        <v>32</v>
      </c>
      <c r="M15554" t="s">
        <v>54</v>
      </c>
      <c r="N15554">
        <v>43763</v>
      </c>
      <c r="O15554" t="s">
        <v>4665</v>
      </c>
      <c r="P15554">
        <v>181</v>
      </c>
      <c r="Q15554">
        <v>120</v>
      </c>
      <c r="R15554" t="s">
        <v>255</v>
      </c>
      <c r="S15554">
        <v>5</v>
      </c>
      <c r="T15554">
        <v>5.5248618784530384E-3</v>
      </c>
      <c r="U15554">
        <v>1.6666666666666666E-2</v>
      </c>
      <c r="V15554">
        <v>0.33149171270718231</v>
      </c>
      <c r="W15554">
        <v>10.33</v>
      </c>
      <c r="X15554">
        <v>87.73</v>
      </c>
      <c r="Y15554" t="s">
        <v>2787</v>
      </c>
      <c r="Z15554">
        <v>0</v>
      </c>
      <c r="AA15554">
        <v>1</v>
      </c>
      <c r="AB15554">
        <v>0</v>
      </c>
      <c r="AC15554">
        <v>0</v>
      </c>
      <c r="AD15554">
        <v>0</v>
      </c>
      <c r="AE15554">
        <v>20</v>
      </c>
      <c r="AF15554" t="str">
        <f t="shared" si="1694"/>
        <v>ZE Green</v>
      </c>
      <c r="AG15554" t="str">
        <f t="shared" si="1695"/>
        <v>ZE Greenv Kenya43763</v>
      </c>
      <c r="AH15554">
        <v>0</v>
      </c>
      <c r="AI15554">
        <v>0</v>
      </c>
      <c r="AJ15554">
        <f t="shared" si="1696"/>
        <v>1</v>
      </c>
      <c r="AK15554">
        <v>0</v>
      </c>
      <c r="AL15554">
        <f t="shared" si="1697"/>
        <v>2</v>
      </c>
      <c r="AM15554">
        <f t="shared" si="1698"/>
        <v>5.5248618784530384E-3</v>
      </c>
      <c r="AN15554">
        <f t="shared" si="1699"/>
        <v>1.6666666666666666E-2</v>
      </c>
      <c r="AO15554">
        <f t="shared" si="1700"/>
        <v>0.33149171270718231</v>
      </c>
    </row>
    <row r="15555" spans="1:41" x14ac:dyDescent="0.3">
      <c r="A15555">
        <v>15559</v>
      </c>
      <c r="B15555" t="s">
        <v>2096</v>
      </c>
      <c r="C15555" t="s">
        <v>2094</v>
      </c>
      <c r="D15555">
        <v>1</v>
      </c>
      <c r="E15555" t="s">
        <v>264</v>
      </c>
      <c r="G15555">
        <v>2</v>
      </c>
      <c r="H15555">
        <v>0</v>
      </c>
      <c r="I15555">
        <v>0</v>
      </c>
      <c r="J15555">
        <v>50</v>
      </c>
      <c r="K15555">
        <v>1</v>
      </c>
      <c r="L15555" t="s">
        <v>147</v>
      </c>
      <c r="M15555" t="s">
        <v>148</v>
      </c>
      <c r="N15555">
        <v>43763</v>
      </c>
      <c r="O15555" t="s">
        <v>4664</v>
      </c>
      <c r="P15555">
        <v>87</v>
      </c>
      <c r="Q15555">
        <v>120</v>
      </c>
      <c r="R15555" t="s">
        <v>256</v>
      </c>
      <c r="S15555">
        <v>7</v>
      </c>
      <c r="T15555">
        <v>1.1494252873563218E-2</v>
      </c>
      <c r="U15555">
        <v>1.6666666666666666E-2</v>
      </c>
      <c r="V15555">
        <v>0.68965517241379315</v>
      </c>
      <c r="W15555">
        <v>4</v>
      </c>
      <c r="X15555">
        <v>50</v>
      </c>
      <c r="Y15555" t="s">
        <v>2787</v>
      </c>
      <c r="Z15555">
        <v>0</v>
      </c>
      <c r="AA15555">
        <v>1</v>
      </c>
      <c r="AB15555">
        <v>0</v>
      </c>
      <c r="AC15555">
        <v>0</v>
      </c>
      <c r="AD15555">
        <v>0</v>
      </c>
      <c r="AE15555">
        <v>20</v>
      </c>
      <c r="AF15555" t="str">
        <f t="shared" ref="AF15555:AF15618" si="1701">TRIM(B15555)</f>
        <v>P Buccimazza</v>
      </c>
      <c r="AG15555" t="str">
        <f t="shared" ref="AG15555:AG15618" si="1702">_xlfn.CONCAT(AF15555,L15555,N15555)</f>
        <v>P Buccimazzav Spain43763</v>
      </c>
      <c r="AH15555">
        <v>0</v>
      </c>
      <c r="AI15555">
        <v>0</v>
      </c>
      <c r="AJ15555">
        <f t="shared" ref="AJ15555:AJ15618" si="1703">IF(AI15555=0, D15555,D15555+AI15555)</f>
        <v>1</v>
      </c>
      <c r="AK15555">
        <v>0</v>
      </c>
      <c r="AL15555">
        <f t="shared" ref="AL15555:AL15618" si="1704">AK15555+G15555</f>
        <v>2</v>
      </c>
      <c r="AM15555">
        <f t="shared" ref="AM15555:AM15618" si="1705">AJ15555/P15555</f>
        <v>1.1494252873563218E-2</v>
      </c>
      <c r="AN15555">
        <f t="shared" ref="AN15555:AN15618" si="1706">AL15555/Q15555</f>
        <v>1.6666666666666666E-2</v>
      </c>
      <c r="AO15555">
        <f t="shared" ref="AO15555:AO15618" si="1707">AM15555/AN15555</f>
        <v>0.68965517241379315</v>
      </c>
    </row>
    <row r="15556" spans="1:41" x14ac:dyDescent="0.3">
      <c r="A15556">
        <v>15560</v>
      </c>
      <c r="B15556" t="s">
        <v>2097</v>
      </c>
      <c r="C15556" t="s">
        <v>543</v>
      </c>
      <c r="D15556">
        <v>1</v>
      </c>
      <c r="E15556" t="s">
        <v>264</v>
      </c>
      <c r="G15556">
        <v>1</v>
      </c>
      <c r="H15556">
        <v>0</v>
      </c>
      <c r="I15556">
        <v>0</v>
      </c>
      <c r="J15556">
        <v>100</v>
      </c>
      <c r="K15556">
        <v>1</v>
      </c>
      <c r="L15556" t="s">
        <v>110</v>
      </c>
      <c r="M15556" t="s">
        <v>63</v>
      </c>
      <c r="N15556">
        <v>43763</v>
      </c>
      <c r="O15556" t="s">
        <v>4666</v>
      </c>
      <c r="P15556">
        <v>144</v>
      </c>
      <c r="Q15556">
        <v>120</v>
      </c>
      <c r="R15556" t="s">
        <v>256</v>
      </c>
      <c r="S15556">
        <v>9</v>
      </c>
      <c r="T15556">
        <v>6.9444444444444441E-3</v>
      </c>
      <c r="U15556">
        <v>8.3333333333333332E-3</v>
      </c>
      <c r="V15556">
        <v>0.83333333333333326</v>
      </c>
      <c r="W15556">
        <v>1</v>
      </c>
      <c r="X15556">
        <v>100</v>
      </c>
      <c r="Y15556" t="s">
        <v>2787</v>
      </c>
      <c r="Z15556">
        <v>0</v>
      </c>
      <c r="AA15556">
        <v>1</v>
      </c>
      <c r="AB15556">
        <v>0</v>
      </c>
      <c r="AC15556">
        <v>0</v>
      </c>
      <c r="AD15556">
        <v>0</v>
      </c>
      <c r="AE15556">
        <v>20</v>
      </c>
      <c r="AF15556" t="str">
        <f t="shared" si="1701"/>
        <v>GDR Eranga</v>
      </c>
      <c r="AG15556" t="str">
        <f t="shared" si="1702"/>
        <v>GDR Erangav Oman43763</v>
      </c>
      <c r="AH15556">
        <v>0</v>
      </c>
      <c r="AI15556">
        <v>0</v>
      </c>
      <c r="AJ15556">
        <f t="shared" si="1703"/>
        <v>1</v>
      </c>
      <c r="AK15556">
        <v>0</v>
      </c>
      <c r="AL15556">
        <f t="shared" si="1704"/>
        <v>1</v>
      </c>
      <c r="AM15556">
        <f t="shared" si="1705"/>
        <v>6.9444444444444441E-3</v>
      </c>
      <c r="AN15556">
        <f t="shared" si="1706"/>
        <v>8.3333333333333332E-3</v>
      </c>
      <c r="AO15556">
        <f t="shared" si="1707"/>
        <v>0.83333333333333326</v>
      </c>
    </row>
    <row r="15557" spans="1:41" x14ac:dyDescent="0.3">
      <c r="A15557">
        <v>15561</v>
      </c>
      <c r="B15557" t="s">
        <v>2068</v>
      </c>
      <c r="C15557" t="s">
        <v>432</v>
      </c>
      <c r="D15557">
        <v>2</v>
      </c>
      <c r="E15557" t="s">
        <v>264</v>
      </c>
      <c r="G15557">
        <v>5</v>
      </c>
      <c r="H15557">
        <v>0</v>
      </c>
      <c r="I15557">
        <v>0</v>
      </c>
      <c r="J15557">
        <v>40</v>
      </c>
      <c r="K15557">
        <v>2</v>
      </c>
      <c r="L15557" t="s">
        <v>160</v>
      </c>
      <c r="M15557" t="s">
        <v>54</v>
      </c>
      <c r="N15557">
        <v>43763</v>
      </c>
      <c r="O15557" t="s">
        <v>4663</v>
      </c>
      <c r="P15557">
        <v>94</v>
      </c>
      <c r="Q15557">
        <v>113</v>
      </c>
      <c r="R15557" t="s">
        <v>256</v>
      </c>
      <c r="S15557">
        <v>10</v>
      </c>
      <c r="T15557">
        <v>2.1276595744680851E-2</v>
      </c>
      <c r="U15557">
        <v>4.4247787610619468E-2</v>
      </c>
      <c r="V15557">
        <v>0.48085106382978721</v>
      </c>
      <c r="W15557">
        <v>2.25</v>
      </c>
      <c r="X15557">
        <v>40.9</v>
      </c>
      <c r="Y15557" t="s">
        <v>2787</v>
      </c>
      <c r="Z15557">
        <v>0</v>
      </c>
      <c r="AA15557">
        <v>1</v>
      </c>
      <c r="AB15557">
        <v>0</v>
      </c>
      <c r="AC15557">
        <v>0</v>
      </c>
      <c r="AD15557">
        <v>0</v>
      </c>
      <c r="AE15557">
        <v>18.833333333333332</v>
      </c>
      <c r="AF15557" t="str">
        <f t="shared" si="1701"/>
        <v>JS Kundi</v>
      </c>
      <c r="AG15557" t="str">
        <f t="shared" si="1702"/>
        <v>JS Kundiv Namibia43763</v>
      </c>
      <c r="AH15557">
        <v>1.1666666666666679</v>
      </c>
      <c r="AI15557">
        <v>0</v>
      </c>
      <c r="AJ15557">
        <f t="shared" si="1703"/>
        <v>2</v>
      </c>
      <c r="AK15557">
        <v>0</v>
      </c>
      <c r="AL15557">
        <f t="shared" si="1704"/>
        <v>5</v>
      </c>
      <c r="AM15557">
        <f t="shared" si="1705"/>
        <v>2.1276595744680851E-2</v>
      </c>
      <c r="AN15557">
        <f t="shared" si="1706"/>
        <v>4.4247787610619468E-2</v>
      </c>
      <c r="AO15557">
        <f t="shared" si="1707"/>
        <v>0.48085106382978721</v>
      </c>
    </row>
    <row r="15558" spans="1:41" x14ac:dyDescent="0.3">
      <c r="A15558">
        <v>15562</v>
      </c>
      <c r="B15558" t="s">
        <v>718</v>
      </c>
      <c r="C15558" t="s">
        <v>432</v>
      </c>
      <c r="D15558">
        <v>2</v>
      </c>
      <c r="E15558" t="s">
        <v>264</v>
      </c>
      <c r="G15558">
        <v>4</v>
      </c>
      <c r="H15558">
        <v>0</v>
      </c>
      <c r="I15558">
        <v>0</v>
      </c>
      <c r="J15558">
        <v>50</v>
      </c>
      <c r="K15558">
        <v>2</v>
      </c>
      <c r="L15558" t="s">
        <v>160</v>
      </c>
      <c r="M15558" t="s">
        <v>54</v>
      </c>
      <c r="N15558">
        <v>43763</v>
      </c>
      <c r="O15558" t="s">
        <v>4663</v>
      </c>
      <c r="P15558">
        <v>94</v>
      </c>
      <c r="Q15558">
        <v>113</v>
      </c>
      <c r="R15558" t="s">
        <v>256</v>
      </c>
      <c r="S15558">
        <v>10</v>
      </c>
      <c r="T15558">
        <v>2.1276595744680851E-2</v>
      </c>
      <c r="U15558">
        <v>3.5398230088495575E-2</v>
      </c>
      <c r="V15558">
        <v>0.60106382978723405</v>
      </c>
      <c r="W15558">
        <v>13.29</v>
      </c>
      <c r="X15558">
        <v>106.6</v>
      </c>
      <c r="Y15558" t="s">
        <v>2787</v>
      </c>
      <c r="Z15558">
        <v>0</v>
      </c>
      <c r="AA15558">
        <v>1</v>
      </c>
      <c r="AB15558">
        <v>0</v>
      </c>
      <c r="AC15558">
        <v>0</v>
      </c>
      <c r="AD15558">
        <v>0</v>
      </c>
      <c r="AE15558">
        <v>18.833333333333332</v>
      </c>
      <c r="AF15558" t="str">
        <f t="shared" si="1701"/>
        <v>SO Ngoche</v>
      </c>
      <c r="AG15558" t="str">
        <f t="shared" si="1702"/>
        <v>SO Ngochev Namibia43763</v>
      </c>
      <c r="AH15558">
        <v>1.1666666666666679</v>
      </c>
      <c r="AI15558">
        <v>0</v>
      </c>
      <c r="AJ15558">
        <f t="shared" si="1703"/>
        <v>2</v>
      </c>
      <c r="AK15558">
        <v>0</v>
      </c>
      <c r="AL15558">
        <f t="shared" si="1704"/>
        <v>4</v>
      </c>
      <c r="AM15558">
        <f t="shared" si="1705"/>
        <v>2.1276595744680851E-2</v>
      </c>
      <c r="AN15558">
        <f t="shared" si="1706"/>
        <v>3.5398230088495575E-2</v>
      </c>
      <c r="AO15558">
        <f t="shared" si="1707"/>
        <v>0.60106382978723405</v>
      </c>
    </row>
    <row r="15559" spans="1:41" x14ac:dyDescent="0.3">
      <c r="A15559">
        <v>15563</v>
      </c>
      <c r="B15559" t="s">
        <v>908</v>
      </c>
      <c r="C15559" t="s">
        <v>543</v>
      </c>
      <c r="D15559">
        <v>2</v>
      </c>
      <c r="E15559" t="s">
        <v>264</v>
      </c>
      <c r="G15559">
        <v>2</v>
      </c>
      <c r="H15559">
        <v>0</v>
      </c>
      <c r="I15559">
        <v>0</v>
      </c>
      <c r="J15559">
        <v>100</v>
      </c>
      <c r="K15559">
        <v>1</v>
      </c>
      <c r="L15559" t="s">
        <v>110</v>
      </c>
      <c r="M15559" t="s">
        <v>63</v>
      </c>
      <c r="N15559">
        <v>43763</v>
      </c>
      <c r="O15559" t="s">
        <v>4666</v>
      </c>
      <c r="P15559">
        <v>144</v>
      </c>
      <c r="Q15559">
        <v>120</v>
      </c>
      <c r="R15559" t="s">
        <v>256</v>
      </c>
      <c r="S15559">
        <v>9</v>
      </c>
      <c r="T15559">
        <v>1.3888888888888888E-2</v>
      </c>
      <c r="U15559">
        <v>1.6666666666666666E-2</v>
      </c>
      <c r="V15559">
        <v>0.83333333333333326</v>
      </c>
      <c r="W15559">
        <v>29.9</v>
      </c>
      <c r="X15559">
        <v>167.97</v>
      </c>
      <c r="Y15559" t="s">
        <v>2789</v>
      </c>
      <c r="Z15559">
        <v>0</v>
      </c>
      <c r="AA15559">
        <v>0</v>
      </c>
      <c r="AB15559">
        <v>1</v>
      </c>
      <c r="AC15559">
        <v>0</v>
      </c>
      <c r="AD15559">
        <v>0</v>
      </c>
      <c r="AE15559">
        <v>20</v>
      </c>
      <c r="AF15559" t="str">
        <f t="shared" si="1701"/>
        <v>Hamza Tariq</v>
      </c>
      <c r="AG15559" t="str">
        <f t="shared" si="1702"/>
        <v>Hamza Tariqv Oman43763</v>
      </c>
      <c r="AH15559">
        <v>0</v>
      </c>
      <c r="AI15559">
        <v>0</v>
      </c>
      <c r="AJ15559">
        <f t="shared" si="1703"/>
        <v>2</v>
      </c>
      <c r="AK15559">
        <v>0</v>
      </c>
      <c r="AL15559">
        <f t="shared" si="1704"/>
        <v>2</v>
      </c>
      <c r="AM15559">
        <f t="shared" si="1705"/>
        <v>1.3888888888888888E-2</v>
      </c>
      <c r="AN15559">
        <f t="shared" si="1706"/>
        <v>1.6666666666666666E-2</v>
      </c>
      <c r="AO15559">
        <f t="shared" si="1707"/>
        <v>0.83333333333333326</v>
      </c>
    </row>
    <row r="15560" spans="1:41" x14ac:dyDescent="0.3">
      <c r="A15560">
        <v>15564</v>
      </c>
      <c r="B15560" t="s">
        <v>1818</v>
      </c>
      <c r="C15560" t="s">
        <v>543</v>
      </c>
      <c r="D15560">
        <v>3</v>
      </c>
      <c r="E15560" t="s">
        <v>264</v>
      </c>
      <c r="G15560">
        <v>2</v>
      </c>
      <c r="H15560">
        <v>0</v>
      </c>
      <c r="I15560">
        <v>0</v>
      </c>
      <c r="J15560">
        <v>150</v>
      </c>
      <c r="K15560">
        <v>1</v>
      </c>
      <c r="L15560" t="s">
        <v>110</v>
      </c>
      <c r="M15560" t="s">
        <v>63</v>
      </c>
      <c r="N15560">
        <v>43763</v>
      </c>
      <c r="O15560" t="s">
        <v>4666</v>
      </c>
      <c r="P15560">
        <v>144</v>
      </c>
      <c r="Q15560">
        <v>120</v>
      </c>
      <c r="R15560" t="s">
        <v>256</v>
      </c>
      <c r="S15560">
        <v>9</v>
      </c>
      <c r="T15560">
        <v>2.0833333333333332E-2</v>
      </c>
      <c r="U15560">
        <v>1.6666666666666666E-2</v>
      </c>
      <c r="V15560">
        <v>1.25</v>
      </c>
      <c r="W15560">
        <v>25.66</v>
      </c>
      <c r="X15560">
        <v>145.28</v>
      </c>
      <c r="Y15560" t="s">
        <v>2789</v>
      </c>
      <c r="Z15560">
        <v>0</v>
      </c>
      <c r="AA15560">
        <v>0</v>
      </c>
      <c r="AB15560">
        <v>1</v>
      </c>
      <c r="AC15560">
        <v>0</v>
      </c>
      <c r="AD15560">
        <v>0</v>
      </c>
      <c r="AE15560">
        <v>20</v>
      </c>
      <c r="AF15560" t="str">
        <f t="shared" si="1701"/>
        <v>D Heyliger</v>
      </c>
      <c r="AG15560" t="str">
        <f t="shared" si="1702"/>
        <v>D Heyligerv Oman43763</v>
      </c>
      <c r="AH15560">
        <v>0</v>
      </c>
      <c r="AI15560">
        <v>0</v>
      </c>
      <c r="AJ15560">
        <f t="shared" si="1703"/>
        <v>3</v>
      </c>
      <c r="AK15560">
        <v>0</v>
      </c>
      <c r="AL15560">
        <f t="shared" si="1704"/>
        <v>2</v>
      </c>
      <c r="AM15560">
        <f t="shared" si="1705"/>
        <v>2.0833333333333332E-2</v>
      </c>
      <c r="AN15560">
        <f t="shared" si="1706"/>
        <v>1.6666666666666666E-2</v>
      </c>
      <c r="AO15560">
        <f t="shared" si="1707"/>
        <v>1.25</v>
      </c>
    </row>
    <row r="15561" spans="1:41" x14ac:dyDescent="0.3">
      <c r="A15561">
        <v>15565</v>
      </c>
      <c r="B15561" t="s">
        <v>1085</v>
      </c>
      <c r="C15561" t="s">
        <v>1077</v>
      </c>
      <c r="D15561">
        <v>4</v>
      </c>
      <c r="E15561" t="s">
        <v>264</v>
      </c>
      <c r="G15561">
        <v>6</v>
      </c>
      <c r="H15561">
        <v>1</v>
      </c>
      <c r="I15561">
        <v>0</v>
      </c>
      <c r="J15561">
        <v>66.66</v>
      </c>
      <c r="K15561">
        <v>2</v>
      </c>
      <c r="L15561" t="s">
        <v>47</v>
      </c>
      <c r="M15561" t="s">
        <v>63</v>
      </c>
      <c r="N15561">
        <v>43763</v>
      </c>
      <c r="O15561" t="s">
        <v>4667</v>
      </c>
      <c r="P15561">
        <v>145</v>
      </c>
      <c r="Q15561">
        <v>89</v>
      </c>
      <c r="R15561" t="s">
        <v>255</v>
      </c>
      <c r="S15561">
        <v>2</v>
      </c>
      <c r="T15561">
        <v>2.7586206896551724E-2</v>
      </c>
      <c r="U15561">
        <v>6.741573033707865E-2</v>
      </c>
      <c r="V15561">
        <v>0.4091954022988506</v>
      </c>
      <c r="W15561">
        <v>20.72</v>
      </c>
      <c r="X15561">
        <v>99.66</v>
      </c>
      <c r="Y15561" t="s">
        <v>2789</v>
      </c>
      <c r="Z15561">
        <v>0</v>
      </c>
      <c r="AA15561">
        <v>0</v>
      </c>
      <c r="AB15561">
        <v>1</v>
      </c>
      <c r="AC15561">
        <v>0</v>
      </c>
      <c r="AD15561">
        <v>0</v>
      </c>
      <c r="AE15561">
        <v>14.833333333333334</v>
      </c>
      <c r="AF15561" t="str">
        <f t="shared" si="1701"/>
        <v>Khawar Ali</v>
      </c>
      <c r="AG15561" t="str">
        <f t="shared" si="1702"/>
        <v>Khawar Aliv Canada43763</v>
      </c>
      <c r="AH15561">
        <v>5.1666666666666661</v>
      </c>
      <c r="AI15561">
        <v>0</v>
      </c>
      <c r="AJ15561">
        <f t="shared" si="1703"/>
        <v>4</v>
      </c>
      <c r="AK15561">
        <v>0</v>
      </c>
      <c r="AL15561">
        <f t="shared" si="1704"/>
        <v>6</v>
      </c>
      <c r="AM15561">
        <f t="shared" si="1705"/>
        <v>2.7586206896551724E-2</v>
      </c>
      <c r="AN15561">
        <f t="shared" si="1706"/>
        <v>6.741573033707865E-2</v>
      </c>
      <c r="AO15561">
        <f t="shared" si="1707"/>
        <v>0.4091954022988506</v>
      </c>
    </row>
    <row r="15562" spans="1:41" x14ac:dyDescent="0.3">
      <c r="A15562">
        <v>15566</v>
      </c>
      <c r="B15562" t="s">
        <v>1576</v>
      </c>
      <c r="C15562" t="s">
        <v>1577</v>
      </c>
      <c r="D15562">
        <v>5</v>
      </c>
      <c r="E15562" t="s">
        <v>264</v>
      </c>
      <c r="G15562">
        <v>6</v>
      </c>
      <c r="H15562">
        <v>1</v>
      </c>
      <c r="I15562">
        <v>0</v>
      </c>
      <c r="J15562">
        <v>83.33</v>
      </c>
      <c r="K15562">
        <v>1</v>
      </c>
      <c r="L15562" t="s">
        <v>32</v>
      </c>
      <c r="M15562" t="s">
        <v>54</v>
      </c>
      <c r="N15562">
        <v>43763</v>
      </c>
      <c r="O15562" t="s">
        <v>4665</v>
      </c>
      <c r="P15562">
        <v>181</v>
      </c>
      <c r="Q15562">
        <v>120</v>
      </c>
      <c r="R15562" t="s">
        <v>255</v>
      </c>
      <c r="S15562">
        <v>5</v>
      </c>
      <c r="T15562">
        <v>2.7624309392265192E-2</v>
      </c>
      <c r="U15562">
        <v>0.05</v>
      </c>
      <c r="V15562">
        <v>0.55248618784530379</v>
      </c>
      <c r="W15562">
        <v>22.33</v>
      </c>
      <c r="X15562">
        <v>155.09</v>
      </c>
      <c r="Y15562" t="s">
        <v>2789</v>
      </c>
      <c r="Z15562">
        <v>0</v>
      </c>
      <c r="AA15562">
        <v>0</v>
      </c>
      <c r="AB15562">
        <v>1</v>
      </c>
      <c r="AC15562">
        <v>0</v>
      </c>
      <c r="AD15562">
        <v>0</v>
      </c>
      <c r="AE15562">
        <v>20</v>
      </c>
      <c r="AF15562" t="str">
        <f t="shared" si="1701"/>
        <v>N Davin</v>
      </c>
      <c r="AG15562" t="str">
        <f t="shared" si="1702"/>
        <v>N Davinv Kenya43763</v>
      </c>
      <c r="AH15562">
        <v>0</v>
      </c>
      <c r="AI15562">
        <v>0</v>
      </c>
      <c r="AJ15562">
        <f t="shared" si="1703"/>
        <v>5</v>
      </c>
      <c r="AK15562">
        <v>0</v>
      </c>
      <c r="AL15562">
        <f t="shared" si="1704"/>
        <v>6</v>
      </c>
      <c r="AM15562">
        <f t="shared" si="1705"/>
        <v>2.7624309392265192E-2</v>
      </c>
      <c r="AN15562">
        <f t="shared" si="1706"/>
        <v>0.05</v>
      </c>
      <c r="AO15562">
        <f t="shared" si="1707"/>
        <v>0.55248618784530379</v>
      </c>
    </row>
    <row r="15563" spans="1:41" x14ac:dyDescent="0.3">
      <c r="A15563">
        <v>15567</v>
      </c>
      <c r="B15563" t="s">
        <v>909</v>
      </c>
      <c r="C15563" t="s">
        <v>432</v>
      </c>
      <c r="D15563">
        <v>5</v>
      </c>
      <c r="E15563" t="s">
        <v>264</v>
      </c>
      <c r="G15563">
        <v>6</v>
      </c>
      <c r="H15563">
        <v>1</v>
      </c>
      <c r="I15563">
        <v>0</v>
      </c>
      <c r="J15563">
        <v>83.33</v>
      </c>
      <c r="K15563">
        <v>2</v>
      </c>
      <c r="L15563" t="s">
        <v>160</v>
      </c>
      <c r="M15563" t="s">
        <v>54</v>
      </c>
      <c r="N15563">
        <v>43763</v>
      </c>
      <c r="O15563" t="s">
        <v>4663</v>
      </c>
      <c r="P15563">
        <v>94</v>
      </c>
      <c r="Q15563">
        <v>113</v>
      </c>
      <c r="R15563" t="s">
        <v>256</v>
      </c>
      <c r="S15563">
        <v>10</v>
      </c>
      <c r="T15563">
        <v>5.3191489361702128E-2</v>
      </c>
      <c r="U15563">
        <v>5.3097345132743362E-2</v>
      </c>
      <c r="V15563">
        <v>1.00177304964539</v>
      </c>
      <c r="W15563">
        <v>25.72</v>
      </c>
      <c r="X15563">
        <v>100.53</v>
      </c>
      <c r="Y15563" t="s">
        <v>2789</v>
      </c>
      <c r="Z15563">
        <v>0</v>
      </c>
      <c r="AA15563">
        <v>0</v>
      </c>
      <c r="AB15563">
        <v>1</v>
      </c>
      <c r="AC15563">
        <v>0</v>
      </c>
      <c r="AD15563">
        <v>0</v>
      </c>
      <c r="AE15563">
        <v>18.833333333333332</v>
      </c>
      <c r="AF15563" t="str">
        <f t="shared" si="1701"/>
        <v>IA Karim</v>
      </c>
      <c r="AG15563" t="str">
        <f t="shared" si="1702"/>
        <v>IA Karimv Namibia43763</v>
      </c>
      <c r="AH15563">
        <v>1.1666666666666679</v>
      </c>
      <c r="AI15563">
        <v>0</v>
      </c>
      <c r="AJ15563">
        <f t="shared" si="1703"/>
        <v>5</v>
      </c>
      <c r="AK15563">
        <v>0</v>
      </c>
      <c r="AL15563">
        <f t="shared" si="1704"/>
        <v>6</v>
      </c>
      <c r="AM15563">
        <f t="shared" si="1705"/>
        <v>5.3191489361702128E-2</v>
      </c>
      <c r="AN15563">
        <f t="shared" si="1706"/>
        <v>5.3097345132743362E-2</v>
      </c>
      <c r="AO15563">
        <f t="shared" si="1707"/>
        <v>1.00177304964539</v>
      </c>
    </row>
    <row r="15564" spans="1:41" x14ac:dyDescent="0.3">
      <c r="A15564">
        <v>15568</v>
      </c>
      <c r="B15564" t="s">
        <v>2098</v>
      </c>
      <c r="C15564" t="s">
        <v>2094</v>
      </c>
      <c r="D15564">
        <v>6</v>
      </c>
      <c r="E15564" t="s">
        <v>264</v>
      </c>
      <c r="G15564">
        <v>9</v>
      </c>
      <c r="H15564">
        <v>0</v>
      </c>
      <c r="I15564">
        <v>0</v>
      </c>
      <c r="J15564">
        <v>66.66</v>
      </c>
      <c r="K15564">
        <v>1</v>
      </c>
      <c r="L15564" t="s">
        <v>147</v>
      </c>
      <c r="M15564" t="s">
        <v>148</v>
      </c>
      <c r="N15564">
        <v>43763</v>
      </c>
      <c r="O15564" t="s">
        <v>4664</v>
      </c>
      <c r="P15564">
        <v>87</v>
      </c>
      <c r="Q15564">
        <v>120</v>
      </c>
      <c r="R15564" t="s">
        <v>256</v>
      </c>
      <c r="S15564">
        <v>7</v>
      </c>
      <c r="T15564">
        <v>6.8965517241379309E-2</v>
      </c>
      <c r="U15564">
        <v>7.4999999999999997E-2</v>
      </c>
      <c r="V15564">
        <v>0.91954022988505746</v>
      </c>
      <c r="W15564">
        <v>8.7100000000000009</v>
      </c>
      <c r="X15564">
        <v>88.4</v>
      </c>
      <c r="Y15564" t="s">
        <v>2787</v>
      </c>
      <c r="Z15564">
        <v>0</v>
      </c>
      <c r="AA15564">
        <v>1</v>
      </c>
      <c r="AB15564">
        <v>0</v>
      </c>
      <c r="AC15564">
        <v>0</v>
      </c>
      <c r="AD15564">
        <v>0</v>
      </c>
      <c r="AE15564">
        <v>20</v>
      </c>
      <c r="AF15564" t="str">
        <f t="shared" si="1701"/>
        <v>Mien Mehmood</v>
      </c>
      <c r="AG15564" t="str">
        <f t="shared" si="1702"/>
        <v>Mien Mehmoodv Spain43763</v>
      </c>
      <c r="AH15564">
        <v>0</v>
      </c>
      <c r="AI15564">
        <v>0</v>
      </c>
      <c r="AJ15564">
        <f t="shared" si="1703"/>
        <v>6</v>
      </c>
      <c r="AK15564">
        <v>0</v>
      </c>
      <c r="AL15564">
        <f t="shared" si="1704"/>
        <v>9</v>
      </c>
      <c r="AM15564">
        <f t="shared" si="1705"/>
        <v>6.8965517241379309E-2</v>
      </c>
      <c r="AN15564">
        <f t="shared" si="1706"/>
        <v>7.4999999999999997E-2</v>
      </c>
      <c r="AO15564">
        <f t="shared" si="1707"/>
        <v>0.91954022988505746</v>
      </c>
    </row>
    <row r="15565" spans="1:41" x14ac:dyDescent="0.3">
      <c r="A15565">
        <v>15569</v>
      </c>
      <c r="B15565" t="s">
        <v>1586</v>
      </c>
      <c r="C15565" t="s">
        <v>432</v>
      </c>
      <c r="D15565">
        <v>7</v>
      </c>
      <c r="E15565" t="s">
        <v>264</v>
      </c>
      <c r="G15565">
        <v>8</v>
      </c>
      <c r="H15565">
        <v>1</v>
      </c>
      <c r="I15565">
        <v>0</v>
      </c>
      <c r="J15565">
        <v>87.5</v>
      </c>
      <c r="K15565">
        <v>2</v>
      </c>
      <c r="L15565" t="s">
        <v>160</v>
      </c>
      <c r="M15565" t="s">
        <v>54</v>
      </c>
      <c r="N15565">
        <v>43763</v>
      </c>
      <c r="O15565" t="s">
        <v>4663</v>
      </c>
      <c r="P15565">
        <v>94</v>
      </c>
      <c r="Q15565">
        <v>113</v>
      </c>
      <c r="R15565" t="s">
        <v>256</v>
      </c>
      <c r="S15565">
        <v>10</v>
      </c>
      <c r="T15565">
        <v>7.4468085106382975E-2</v>
      </c>
      <c r="U15565">
        <v>7.0796460176991149E-2</v>
      </c>
      <c r="V15565">
        <v>1.0518617021276595</v>
      </c>
      <c r="W15565">
        <v>28.42</v>
      </c>
      <c r="X15565">
        <v>126.75</v>
      </c>
      <c r="Y15565" t="s">
        <v>2789</v>
      </c>
      <c r="Z15565">
        <v>0</v>
      </c>
      <c r="AA15565">
        <v>0</v>
      </c>
      <c r="AB15565">
        <v>1</v>
      </c>
      <c r="AC15565">
        <v>0</v>
      </c>
      <c r="AD15565">
        <v>0</v>
      </c>
      <c r="AE15565">
        <v>18.833333333333332</v>
      </c>
      <c r="AF15565" t="str">
        <f t="shared" si="1701"/>
        <v>DM Gondaria</v>
      </c>
      <c r="AG15565" t="str">
        <f t="shared" si="1702"/>
        <v>DM Gondariav Namibia43763</v>
      </c>
      <c r="AH15565">
        <v>1.1666666666666679</v>
      </c>
      <c r="AI15565">
        <v>0</v>
      </c>
      <c r="AJ15565">
        <f t="shared" si="1703"/>
        <v>7</v>
      </c>
      <c r="AK15565">
        <v>0</v>
      </c>
      <c r="AL15565">
        <f t="shared" si="1704"/>
        <v>8</v>
      </c>
      <c r="AM15565">
        <f t="shared" si="1705"/>
        <v>7.4468085106382975E-2</v>
      </c>
      <c r="AN15565">
        <f t="shared" si="1706"/>
        <v>7.0796460176991149E-2</v>
      </c>
      <c r="AO15565">
        <f t="shared" si="1707"/>
        <v>1.0518617021276595</v>
      </c>
    </row>
    <row r="15566" spans="1:41" x14ac:dyDescent="0.3">
      <c r="A15566">
        <v>15570</v>
      </c>
      <c r="B15566" t="s">
        <v>443</v>
      </c>
      <c r="C15566" t="s">
        <v>432</v>
      </c>
      <c r="D15566">
        <v>7</v>
      </c>
      <c r="E15566" t="s">
        <v>264</v>
      </c>
      <c r="G15566">
        <v>16</v>
      </c>
      <c r="H15566">
        <v>0</v>
      </c>
      <c r="I15566">
        <v>0</v>
      </c>
      <c r="J15566">
        <v>43.75</v>
      </c>
      <c r="K15566">
        <v>2</v>
      </c>
      <c r="L15566" t="s">
        <v>160</v>
      </c>
      <c r="M15566" t="s">
        <v>54</v>
      </c>
      <c r="N15566">
        <v>43763</v>
      </c>
      <c r="O15566" t="s">
        <v>4663</v>
      </c>
      <c r="P15566">
        <v>94</v>
      </c>
      <c r="Q15566">
        <v>113</v>
      </c>
      <c r="R15566" t="s">
        <v>256</v>
      </c>
      <c r="S15566">
        <v>10</v>
      </c>
      <c r="T15566">
        <v>7.4468085106382975E-2</v>
      </c>
      <c r="U15566">
        <v>0.1415929203539823</v>
      </c>
      <c r="V15566">
        <v>0.52593085106382975</v>
      </c>
      <c r="W15566">
        <v>26.7</v>
      </c>
      <c r="X15566">
        <v>105.47</v>
      </c>
      <c r="Y15566" t="s">
        <v>2789</v>
      </c>
      <c r="Z15566">
        <v>0</v>
      </c>
      <c r="AA15566">
        <v>0</v>
      </c>
      <c r="AB15566">
        <v>1</v>
      </c>
      <c r="AC15566">
        <v>0</v>
      </c>
      <c r="AD15566">
        <v>0</v>
      </c>
      <c r="AE15566">
        <v>18.833333333333332</v>
      </c>
      <c r="AF15566" t="str">
        <f t="shared" si="1701"/>
        <v>CO Obuya</v>
      </c>
      <c r="AG15566" t="str">
        <f t="shared" si="1702"/>
        <v>CO Obuyav Namibia43763</v>
      </c>
      <c r="AH15566">
        <v>1.1666666666666679</v>
      </c>
      <c r="AI15566">
        <v>0</v>
      </c>
      <c r="AJ15566">
        <f t="shared" si="1703"/>
        <v>7</v>
      </c>
      <c r="AK15566">
        <v>0</v>
      </c>
      <c r="AL15566">
        <f t="shared" si="1704"/>
        <v>16</v>
      </c>
      <c r="AM15566">
        <f t="shared" si="1705"/>
        <v>7.4468085106382975E-2</v>
      </c>
      <c r="AN15566">
        <f t="shared" si="1706"/>
        <v>0.1415929203539823</v>
      </c>
      <c r="AO15566">
        <f t="shared" si="1707"/>
        <v>0.52593085106382975</v>
      </c>
    </row>
    <row r="15567" spans="1:41" x14ac:dyDescent="0.3">
      <c r="A15567">
        <v>15571</v>
      </c>
      <c r="B15567" t="s">
        <v>2090</v>
      </c>
      <c r="C15567" t="s">
        <v>1772</v>
      </c>
      <c r="D15567">
        <v>8</v>
      </c>
      <c r="E15567" t="s">
        <v>264</v>
      </c>
      <c r="G15567">
        <v>9</v>
      </c>
      <c r="H15567">
        <v>1</v>
      </c>
      <c r="I15567">
        <v>0</v>
      </c>
      <c r="J15567">
        <v>88.88</v>
      </c>
      <c r="K15567">
        <v>2</v>
      </c>
      <c r="L15567" t="s">
        <v>107</v>
      </c>
      <c r="M15567" t="s">
        <v>54</v>
      </c>
      <c r="N15567">
        <v>43763</v>
      </c>
      <c r="O15567" t="s">
        <v>4661</v>
      </c>
      <c r="P15567">
        <v>137</v>
      </c>
      <c r="Q15567">
        <v>120</v>
      </c>
      <c r="R15567" t="s">
        <v>256</v>
      </c>
      <c r="S15567">
        <v>9</v>
      </c>
      <c r="T15567">
        <v>5.8394160583941604E-2</v>
      </c>
      <c r="U15567">
        <v>7.4999999999999997E-2</v>
      </c>
      <c r="V15567">
        <v>0.77858880778588813</v>
      </c>
      <c r="W15567">
        <v>4</v>
      </c>
      <c r="X15567">
        <v>100</v>
      </c>
      <c r="Y15567" t="s">
        <v>2787</v>
      </c>
      <c r="Z15567">
        <v>0</v>
      </c>
      <c r="AA15567">
        <v>1</v>
      </c>
      <c r="AB15567">
        <v>0</v>
      </c>
      <c r="AC15567">
        <v>0</v>
      </c>
      <c r="AD15567">
        <v>0</v>
      </c>
      <c r="AE15567">
        <v>20</v>
      </c>
      <c r="AF15567" t="str">
        <f t="shared" si="1701"/>
        <v>R Gaznavi</v>
      </c>
      <c r="AG15567" t="str">
        <f t="shared" si="1702"/>
        <v>R Gaznaviv P.N.G.43763</v>
      </c>
      <c r="AH15567">
        <v>0</v>
      </c>
      <c r="AI15567">
        <v>0</v>
      </c>
      <c r="AJ15567">
        <f t="shared" si="1703"/>
        <v>8</v>
      </c>
      <c r="AK15567">
        <v>0</v>
      </c>
      <c r="AL15567">
        <f t="shared" si="1704"/>
        <v>9</v>
      </c>
      <c r="AM15567">
        <f t="shared" si="1705"/>
        <v>5.8394160583941604E-2</v>
      </c>
      <c r="AN15567">
        <f t="shared" si="1706"/>
        <v>7.4999999999999997E-2</v>
      </c>
      <c r="AO15567">
        <f t="shared" si="1707"/>
        <v>0.77858880778588813</v>
      </c>
    </row>
    <row r="15568" spans="1:41" x14ac:dyDescent="0.3">
      <c r="A15568">
        <v>15572</v>
      </c>
      <c r="B15568" t="s">
        <v>1631</v>
      </c>
      <c r="C15568" t="s">
        <v>1623</v>
      </c>
      <c r="D15568">
        <v>8</v>
      </c>
      <c r="E15568" t="s">
        <v>264</v>
      </c>
      <c r="G15568">
        <v>10</v>
      </c>
      <c r="H15568">
        <v>0</v>
      </c>
      <c r="I15568">
        <v>0</v>
      </c>
      <c r="J15568">
        <v>80</v>
      </c>
      <c r="K15568">
        <v>1</v>
      </c>
      <c r="L15568" t="s">
        <v>46</v>
      </c>
      <c r="M15568" t="s">
        <v>134</v>
      </c>
      <c r="N15568">
        <v>43763</v>
      </c>
      <c r="O15568" t="s">
        <v>4662</v>
      </c>
      <c r="P15568">
        <v>105</v>
      </c>
      <c r="Q15568">
        <v>120</v>
      </c>
      <c r="R15568" t="s">
        <v>256</v>
      </c>
      <c r="S15568">
        <v>10</v>
      </c>
      <c r="T15568">
        <v>7.6190476190476197E-2</v>
      </c>
      <c r="U15568">
        <v>8.3333333333333329E-2</v>
      </c>
      <c r="V15568">
        <v>0.91428571428571437</v>
      </c>
      <c r="W15568">
        <v>12.75</v>
      </c>
      <c r="X15568">
        <v>115.9</v>
      </c>
      <c r="Y15568" t="s">
        <v>2787</v>
      </c>
      <c r="Z15568">
        <v>0</v>
      </c>
      <c r="AA15568">
        <v>1</v>
      </c>
      <c r="AB15568">
        <v>0</v>
      </c>
      <c r="AC15568">
        <v>0</v>
      </c>
      <c r="AD15568">
        <v>0</v>
      </c>
      <c r="AE15568">
        <v>20</v>
      </c>
      <c r="AF15568" t="str">
        <f t="shared" si="1701"/>
        <v>CW Perchard</v>
      </c>
      <c r="AG15568" t="str">
        <f t="shared" si="1702"/>
        <v>CW Perchardv Ireland43763</v>
      </c>
      <c r="AH15568">
        <v>0</v>
      </c>
      <c r="AI15568">
        <v>0</v>
      </c>
      <c r="AJ15568">
        <f t="shared" si="1703"/>
        <v>8</v>
      </c>
      <c r="AK15568">
        <v>0</v>
      </c>
      <c r="AL15568">
        <f t="shared" si="1704"/>
        <v>10</v>
      </c>
      <c r="AM15568">
        <f t="shared" si="1705"/>
        <v>7.6190476190476197E-2</v>
      </c>
      <c r="AN15568">
        <f t="shared" si="1706"/>
        <v>8.3333333333333329E-2</v>
      </c>
      <c r="AO15568">
        <f t="shared" si="1707"/>
        <v>0.91428571428571437</v>
      </c>
    </row>
    <row r="15569" spans="1:41" x14ac:dyDescent="0.3">
      <c r="A15569">
        <v>15573</v>
      </c>
      <c r="B15569" t="s">
        <v>2085</v>
      </c>
      <c r="C15569" t="s">
        <v>543</v>
      </c>
      <c r="D15569">
        <v>8</v>
      </c>
      <c r="E15569" t="s">
        <v>264</v>
      </c>
      <c r="G15569">
        <v>11</v>
      </c>
      <c r="H15569">
        <v>1</v>
      </c>
      <c r="I15569">
        <v>0</v>
      </c>
      <c r="J15569">
        <v>72.72</v>
      </c>
      <c r="K15569">
        <v>1</v>
      </c>
      <c r="L15569" t="s">
        <v>110</v>
      </c>
      <c r="M15569" t="s">
        <v>63</v>
      </c>
      <c r="N15569">
        <v>43763</v>
      </c>
      <c r="O15569" t="s">
        <v>4666</v>
      </c>
      <c r="P15569">
        <v>144</v>
      </c>
      <c r="Q15569">
        <v>120</v>
      </c>
      <c r="R15569" t="s">
        <v>256</v>
      </c>
      <c r="S15569">
        <v>9</v>
      </c>
      <c r="T15569">
        <v>5.5555555555555552E-2</v>
      </c>
      <c r="U15569">
        <v>9.166666666666666E-2</v>
      </c>
      <c r="V15569">
        <v>0.60606060606060608</v>
      </c>
      <c r="W15569">
        <v>25</v>
      </c>
      <c r="X15569">
        <v>90.36</v>
      </c>
      <c r="Y15569" t="s">
        <v>2789</v>
      </c>
      <c r="Z15569">
        <v>0</v>
      </c>
      <c r="AA15569">
        <v>0</v>
      </c>
      <c r="AB15569">
        <v>1</v>
      </c>
      <c r="AC15569">
        <v>0</v>
      </c>
      <c r="AD15569">
        <v>0</v>
      </c>
      <c r="AE15569">
        <v>20</v>
      </c>
      <c r="AF15569" t="str">
        <f t="shared" si="1701"/>
        <v>NR Kirton</v>
      </c>
      <c r="AG15569" t="str">
        <f t="shared" si="1702"/>
        <v>NR Kirtonv Oman43763</v>
      </c>
      <c r="AH15569">
        <v>0</v>
      </c>
      <c r="AI15569">
        <v>0</v>
      </c>
      <c r="AJ15569">
        <f t="shared" si="1703"/>
        <v>8</v>
      </c>
      <c r="AK15569">
        <v>0</v>
      </c>
      <c r="AL15569">
        <f t="shared" si="1704"/>
        <v>11</v>
      </c>
      <c r="AM15569">
        <f t="shared" si="1705"/>
        <v>5.5555555555555552E-2</v>
      </c>
      <c r="AN15569">
        <f t="shared" si="1706"/>
        <v>9.166666666666666E-2</v>
      </c>
      <c r="AO15569">
        <f t="shared" si="1707"/>
        <v>0.60606060606060608</v>
      </c>
    </row>
    <row r="15570" spans="1:41" x14ac:dyDescent="0.3">
      <c r="A15570">
        <v>15574</v>
      </c>
      <c r="B15570" t="s">
        <v>1595</v>
      </c>
      <c r="C15570" t="s">
        <v>1577</v>
      </c>
      <c r="D15570">
        <v>9</v>
      </c>
      <c r="E15570" t="s">
        <v>264</v>
      </c>
      <c r="G15570">
        <v>5</v>
      </c>
      <c r="H15570">
        <v>0</v>
      </c>
      <c r="I15570">
        <v>1</v>
      </c>
      <c r="J15570">
        <v>180</v>
      </c>
      <c r="K15570">
        <v>1</v>
      </c>
      <c r="L15570" t="s">
        <v>32</v>
      </c>
      <c r="M15570" t="s">
        <v>54</v>
      </c>
      <c r="N15570">
        <v>43763</v>
      </c>
      <c r="O15570" t="s">
        <v>4665</v>
      </c>
      <c r="P15570">
        <v>181</v>
      </c>
      <c r="Q15570">
        <v>120</v>
      </c>
      <c r="R15570" t="s">
        <v>255</v>
      </c>
      <c r="S15570">
        <v>5</v>
      </c>
      <c r="T15570">
        <v>4.9723756906077346E-2</v>
      </c>
      <c r="U15570">
        <v>4.1666666666666664E-2</v>
      </c>
      <c r="V15570">
        <v>1.1933701657458564</v>
      </c>
      <c r="W15570">
        <v>31.5</v>
      </c>
      <c r="X15570">
        <v>140.88999999999999</v>
      </c>
      <c r="Y15570" t="s">
        <v>2790</v>
      </c>
      <c r="Z15570">
        <v>1</v>
      </c>
      <c r="AA15570">
        <v>0</v>
      </c>
      <c r="AB15570">
        <v>0</v>
      </c>
      <c r="AC15570">
        <v>0</v>
      </c>
      <c r="AD15570">
        <v>0</v>
      </c>
      <c r="AE15570">
        <v>20</v>
      </c>
      <c r="AF15570" t="str">
        <f t="shared" si="1701"/>
        <v>JJ Smit</v>
      </c>
      <c r="AG15570" t="str">
        <f t="shared" si="1702"/>
        <v>JJ Smitv Kenya43763</v>
      </c>
      <c r="AH15570">
        <v>0</v>
      </c>
      <c r="AI15570">
        <v>0</v>
      </c>
      <c r="AJ15570">
        <f t="shared" si="1703"/>
        <v>9</v>
      </c>
      <c r="AK15570">
        <v>0</v>
      </c>
      <c r="AL15570">
        <f t="shared" si="1704"/>
        <v>5</v>
      </c>
      <c r="AM15570">
        <f t="shared" si="1705"/>
        <v>4.9723756906077346E-2</v>
      </c>
      <c r="AN15570">
        <f t="shared" si="1706"/>
        <v>4.1666666666666664E-2</v>
      </c>
      <c r="AO15570">
        <f t="shared" si="1707"/>
        <v>1.1933701657458564</v>
      </c>
    </row>
    <row r="15571" spans="1:41" x14ac:dyDescent="0.3">
      <c r="A15571">
        <v>15575</v>
      </c>
      <c r="B15571" t="s">
        <v>1814</v>
      </c>
      <c r="C15571" t="s">
        <v>543</v>
      </c>
      <c r="D15571">
        <v>9</v>
      </c>
      <c r="E15571" t="s">
        <v>264</v>
      </c>
      <c r="G15571">
        <v>15</v>
      </c>
      <c r="H15571">
        <v>0</v>
      </c>
      <c r="I15571">
        <v>0</v>
      </c>
      <c r="J15571">
        <v>60</v>
      </c>
      <c r="K15571">
        <v>1</v>
      </c>
      <c r="L15571" t="s">
        <v>110</v>
      </c>
      <c r="M15571" t="s">
        <v>63</v>
      </c>
      <c r="N15571">
        <v>43763</v>
      </c>
      <c r="O15571" t="s">
        <v>4666</v>
      </c>
      <c r="P15571">
        <v>144</v>
      </c>
      <c r="Q15571">
        <v>120</v>
      </c>
      <c r="R15571" t="s">
        <v>256</v>
      </c>
      <c r="S15571">
        <v>9</v>
      </c>
      <c r="T15571">
        <v>6.25E-2</v>
      </c>
      <c r="U15571">
        <v>0.125</v>
      </c>
      <c r="V15571">
        <v>0.5</v>
      </c>
      <c r="W15571">
        <v>43.71</v>
      </c>
      <c r="X15571">
        <v>134.5</v>
      </c>
      <c r="Y15571" t="s">
        <v>2790</v>
      </c>
      <c r="Z15571">
        <v>1</v>
      </c>
      <c r="AA15571">
        <v>0</v>
      </c>
      <c r="AB15571">
        <v>0</v>
      </c>
      <c r="AC15571">
        <v>0</v>
      </c>
      <c r="AD15571">
        <v>0</v>
      </c>
      <c r="AE15571">
        <v>20</v>
      </c>
      <c r="AF15571" t="str">
        <f t="shared" si="1701"/>
        <v>NS Dhaliwal</v>
      </c>
      <c r="AG15571" t="str">
        <f t="shared" si="1702"/>
        <v>NS Dhaliwalv Oman43763</v>
      </c>
      <c r="AH15571">
        <v>0</v>
      </c>
      <c r="AI15571">
        <v>0</v>
      </c>
      <c r="AJ15571">
        <f t="shared" si="1703"/>
        <v>9</v>
      </c>
      <c r="AK15571">
        <v>0</v>
      </c>
      <c r="AL15571">
        <f t="shared" si="1704"/>
        <v>15</v>
      </c>
      <c r="AM15571">
        <f t="shared" si="1705"/>
        <v>6.25E-2</v>
      </c>
      <c r="AN15571">
        <f t="shared" si="1706"/>
        <v>0.125</v>
      </c>
      <c r="AO15571">
        <f t="shared" si="1707"/>
        <v>0.5</v>
      </c>
    </row>
    <row r="15572" spans="1:41" x14ac:dyDescent="0.3">
      <c r="A15572">
        <v>15576</v>
      </c>
      <c r="B15572" t="s">
        <v>1639</v>
      </c>
      <c r="C15572" t="s">
        <v>1623</v>
      </c>
      <c r="D15572">
        <v>10</v>
      </c>
      <c r="E15572" t="s">
        <v>264</v>
      </c>
      <c r="G15572">
        <v>10</v>
      </c>
      <c r="H15572">
        <v>1</v>
      </c>
      <c r="I15572">
        <v>0</v>
      </c>
      <c r="J15572">
        <v>100</v>
      </c>
      <c r="K15572">
        <v>1</v>
      </c>
      <c r="L15572" t="s">
        <v>46</v>
      </c>
      <c r="M15572" t="s">
        <v>134</v>
      </c>
      <c r="N15572">
        <v>43763</v>
      </c>
      <c r="O15572" t="s">
        <v>4662</v>
      </c>
      <c r="P15572">
        <v>105</v>
      </c>
      <c r="Q15572">
        <v>120</v>
      </c>
      <c r="R15572" t="s">
        <v>256</v>
      </c>
      <c r="S15572">
        <v>10</v>
      </c>
      <c r="T15572">
        <v>9.5238095238095233E-2</v>
      </c>
      <c r="U15572">
        <v>8.3333333333333329E-2</v>
      </c>
      <c r="V15572">
        <v>1.1428571428571428</v>
      </c>
      <c r="W15572">
        <v>15.25</v>
      </c>
      <c r="X15572">
        <v>89.7</v>
      </c>
      <c r="Y15572" t="s">
        <v>2789</v>
      </c>
      <c r="Z15572">
        <v>0</v>
      </c>
      <c r="AA15572">
        <v>0</v>
      </c>
      <c r="AB15572">
        <v>1</v>
      </c>
      <c r="AC15572">
        <v>0</v>
      </c>
      <c r="AD15572">
        <v>0</v>
      </c>
      <c r="AE15572">
        <v>20</v>
      </c>
      <c r="AF15572" t="str">
        <f t="shared" si="1701"/>
        <v>AW Hawkins-Kay</v>
      </c>
      <c r="AG15572" t="str">
        <f t="shared" si="1702"/>
        <v>AW Hawkins-Kayv Ireland43763</v>
      </c>
      <c r="AH15572">
        <v>0</v>
      </c>
      <c r="AI15572">
        <v>0</v>
      </c>
      <c r="AJ15572">
        <f t="shared" si="1703"/>
        <v>10</v>
      </c>
      <c r="AK15572">
        <v>0</v>
      </c>
      <c r="AL15572">
        <f t="shared" si="1704"/>
        <v>10</v>
      </c>
      <c r="AM15572">
        <f t="shared" si="1705"/>
        <v>9.5238095238095233E-2</v>
      </c>
      <c r="AN15572">
        <f t="shared" si="1706"/>
        <v>8.3333333333333329E-2</v>
      </c>
      <c r="AO15572">
        <f t="shared" si="1707"/>
        <v>1.1428571428571428</v>
      </c>
    </row>
    <row r="15573" spans="1:41" x14ac:dyDescent="0.3">
      <c r="A15573">
        <v>15577</v>
      </c>
      <c r="B15573" t="s">
        <v>823</v>
      </c>
      <c r="C15573" t="s">
        <v>432</v>
      </c>
      <c r="D15573">
        <v>10</v>
      </c>
      <c r="E15573" t="s">
        <v>264</v>
      </c>
      <c r="G15573">
        <v>12</v>
      </c>
      <c r="H15573">
        <v>0</v>
      </c>
      <c r="I15573">
        <v>0</v>
      </c>
      <c r="J15573">
        <v>83.33</v>
      </c>
      <c r="K15573">
        <v>2</v>
      </c>
      <c r="L15573" t="s">
        <v>160</v>
      </c>
      <c r="M15573" t="s">
        <v>54</v>
      </c>
      <c r="N15573">
        <v>43763</v>
      </c>
      <c r="O15573" t="s">
        <v>4663</v>
      </c>
      <c r="P15573">
        <v>94</v>
      </c>
      <c r="Q15573">
        <v>113</v>
      </c>
      <c r="R15573" t="s">
        <v>256</v>
      </c>
      <c r="S15573">
        <v>10</v>
      </c>
      <c r="T15573">
        <v>0.10638297872340426</v>
      </c>
      <c r="U15573">
        <v>0.10619469026548672</v>
      </c>
      <c r="V15573">
        <v>1.00177304964539</v>
      </c>
      <c r="W15573">
        <v>11.5</v>
      </c>
      <c r="X15573">
        <v>77.7</v>
      </c>
      <c r="Y15573" t="s">
        <v>2787</v>
      </c>
      <c r="Z15573">
        <v>0</v>
      </c>
      <c r="AA15573">
        <v>1</v>
      </c>
      <c r="AB15573">
        <v>0</v>
      </c>
      <c r="AC15573">
        <v>0</v>
      </c>
      <c r="AD15573">
        <v>0</v>
      </c>
      <c r="AE15573">
        <v>18.833333333333332</v>
      </c>
      <c r="AF15573" t="str">
        <f t="shared" si="1701"/>
        <v>NM Odhiambo</v>
      </c>
      <c r="AG15573" t="str">
        <f t="shared" si="1702"/>
        <v>NM Odhiambov Namibia43763</v>
      </c>
      <c r="AH15573">
        <v>1.1666666666666679</v>
      </c>
      <c r="AI15573">
        <v>0</v>
      </c>
      <c r="AJ15573">
        <f t="shared" si="1703"/>
        <v>10</v>
      </c>
      <c r="AK15573">
        <v>0</v>
      </c>
      <c r="AL15573">
        <f t="shared" si="1704"/>
        <v>12</v>
      </c>
      <c r="AM15573">
        <f t="shared" si="1705"/>
        <v>0.10638297872340426</v>
      </c>
      <c r="AN15573">
        <f t="shared" si="1706"/>
        <v>0.10619469026548672</v>
      </c>
      <c r="AO15573">
        <f t="shared" si="1707"/>
        <v>1.00177304964539</v>
      </c>
    </row>
    <row r="15574" spans="1:41" x14ac:dyDescent="0.3">
      <c r="A15574">
        <v>15578</v>
      </c>
      <c r="B15574" t="s">
        <v>1147</v>
      </c>
      <c r="C15574" t="s">
        <v>1055</v>
      </c>
      <c r="D15574">
        <v>11</v>
      </c>
      <c r="E15574" t="s">
        <v>264</v>
      </c>
      <c r="G15574">
        <v>15</v>
      </c>
      <c r="H15574">
        <v>0</v>
      </c>
      <c r="I15574">
        <v>0</v>
      </c>
      <c r="J15574">
        <v>73.33</v>
      </c>
      <c r="K15574">
        <v>1</v>
      </c>
      <c r="L15574" t="s">
        <v>183</v>
      </c>
      <c r="M15574" t="s">
        <v>54</v>
      </c>
      <c r="N15574">
        <v>43763</v>
      </c>
      <c r="O15574" t="s">
        <v>4668</v>
      </c>
      <c r="P15574">
        <v>180</v>
      </c>
      <c r="Q15574">
        <v>120</v>
      </c>
      <c r="R15574" t="s">
        <v>255</v>
      </c>
      <c r="S15574">
        <v>4</v>
      </c>
      <c r="T15574">
        <v>6.1111111111111109E-2</v>
      </c>
      <c r="U15574">
        <v>0.125</v>
      </c>
      <c r="V15574">
        <v>0.48888888888888887</v>
      </c>
      <c r="W15574">
        <v>24.72</v>
      </c>
      <c r="X15574">
        <v>103.72</v>
      </c>
      <c r="Y15574" t="s">
        <v>2789</v>
      </c>
      <c r="Z15574">
        <v>0</v>
      </c>
      <c r="AA15574">
        <v>0</v>
      </c>
      <c r="AB15574">
        <v>1</v>
      </c>
      <c r="AC15574">
        <v>0</v>
      </c>
      <c r="AD15574">
        <v>0</v>
      </c>
      <c r="AE15574">
        <v>20</v>
      </c>
      <c r="AF15574" t="str">
        <f t="shared" si="1701"/>
        <v>S Bau</v>
      </c>
      <c r="AG15574" t="str">
        <f t="shared" si="1702"/>
        <v>S Bauv Singapore43763</v>
      </c>
      <c r="AH15574">
        <v>0</v>
      </c>
      <c r="AI15574">
        <v>0</v>
      </c>
      <c r="AJ15574">
        <f t="shared" si="1703"/>
        <v>11</v>
      </c>
      <c r="AK15574">
        <v>0</v>
      </c>
      <c r="AL15574">
        <f t="shared" si="1704"/>
        <v>15</v>
      </c>
      <c r="AM15574">
        <f t="shared" si="1705"/>
        <v>6.1111111111111109E-2</v>
      </c>
      <c r="AN15574">
        <f t="shared" si="1706"/>
        <v>0.125</v>
      </c>
      <c r="AO15574">
        <f t="shared" si="1707"/>
        <v>0.48888888888888887</v>
      </c>
    </row>
    <row r="15575" spans="1:41" x14ac:dyDescent="0.3">
      <c r="A15575">
        <v>15579</v>
      </c>
      <c r="B15575" t="s">
        <v>1948</v>
      </c>
      <c r="C15575" t="s">
        <v>1772</v>
      </c>
      <c r="D15575">
        <v>11</v>
      </c>
      <c r="E15575" t="s">
        <v>264</v>
      </c>
      <c r="G15575">
        <v>16</v>
      </c>
      <c r="H15575">
        <v>0</v>
      </c>
      <c r="I15575">
        <v>0</v>
      </c>
      <c r="J15575">
        <v>68.75</v>
      </c>
      <c r="K15575">
        <v>2</v>
      </c>
      <c r="L15575" t="s">
        <v>107</v>
      </c>
      <c r="M15575" t="s">
        <v>54</v>
      </c>
      <c r="N15575">
        <v>43763</v>
      </c>
      <c r="O15575" t="s">
        <v>4661</v>
      </c>
      <c r="P15575">
        <v>137</v>
      </c>
      <c r="Q15575">
        <v>120</v>
      </c>
      <c r="R15575" t="s">
        <v>256</v>
      </c>
      <c r="S15575">
        <v>9</v>
      </c>
      <c r="T15575">
        <v>8.0291970802919707E-2</v>
      </c>
      <c r="U15575">
        <v>0.13333333333333333</v>
      </c>
      <c r="V15575">
        <v>0.6021897810218978</v>
      </c>
      <c r="W15575">
        <v>14.5</v>
      </c>
      <c r="X15575">
        <v>101.75</v>
      </c>
      <c r="Y15575" t="s">
        <v>2787</v>
      </c>
      <c r="Z15575">
        <v>0</v>
      </c>
      <c r="AA15575">
        <v>1</v>
      </c>
      <c r="AB15575">
        <v>0</v>
      </c>
      <c r="AC15575">
        <v>0</v>
      </c>
      <c r="AD15575">
        <v>0</v>
      </c>
      <c r="AE15575">
        <v>20</v>
      </c>
      <c r="AF15575" t="str">
        <f t="shared" si="1701"/>
        <v>Aritra Dutta</v>
      </c>
      <c r="AG15575" t="str">
        <f t="shared" si="1702"/>
        <v>Aritra Duttav P.N.G.43763</v>
      </c>
      <c r="AH15575">
        <v>0</v>
      </c>
      <c r="AI15575">
        <v>0</v>
      </c>
      <c r="AJ15575">
        <f t="shared" si="1703"/>
        <v>11</v>
      </c>
      <c r="AK15575">
        <v>0</v>
      </c>
      <c r="AL15575">
        <f t="shared" si="1704"/>
        <v>16</v>
      </c>
      <c r="AM15575">
        <f t="shared" si="1705"/>
        <v>8.0291970802919707E-2</v>
      </c>
      <c r="AN15575">
        <f t="shared" si="1706"/>
        <v>0.13333333333333333</v>
      </c>
      <c r="AO15575">
        <f t="shared" si="1707"/>
        <v>0.6021897810218978</v>
      </c>
    </row>
    <row r="15576" spans="1:41" x14ac:dyDescent="0.3">
      <c r="A15576">
        <v>15580</v>
      </c>
      <c r="B15576" t="s">
        <v>1971</v>
      </c>
      <c r="C15576" t="s">
        <v>1772</v>
      </c>
      <c r="D15576">
        <v>11</v>
      </c>
      <c r="E15576" t="s">
        <v>264</v>
      </c>
      <c r="G15576">
        <v>13</v>
      </c>
      <c r="H15576">
        <v>1</v>
      </c>
      <c r="I15576">
        <v>0</v>
      </c>
      <c r="J15576">
        <v>84.61</v>
      </c>
      <c r="K15576">
        <v>2</v>
      </c>
      <c r="L15576" t="s">
        <v>107</v>
      </c>
      <c r="M15576" t="s">
        <v>54</v>
      </c>
      <c r="N15576">
        <v>43763</v>
      </c>
      <c r="O15576" t="s">
        <v>4661</v>
      </c>
      <c r="P15576">
        <v>137</v>
      </c>
      <c r="Q15576">
        <v>120</v>
      </c>
      <c r="R15576" t="s">
        <v>256</v>
      </c>
      <c r="S15576">
        <v>9</v>
      </c>
      <c r="T15576">
        <v>8.0291970802919707E-2</v>
      </c>
      <c r="U15576">
        <v>0.10833333333333334</v>
      </c>
      <c r="V15576">
        <v>0.7411566535654126</v>
      </c>
      <c r="W15576">
        <v>32</v>
      </c>
      <c r="X15576">
        <v>135.59</v>
      </c>
      <c r="Y15576" t="s">
        <v>2790</v>
      </c>
      <c r="Z15576">
        <v>1</v>
      </c>
      <c r="AA15576">
        <v>0</v>
      </c>
      <c r="AB15576">
        <v>0</v>
      </c>
      <c r="AC15576">
        <v>0</v>
      </c>
      <c r="AD15576">
        <v>0</v>
      </c>
      <c r="AE15576">
        <v>20</v>
      </c>
      <c r="AF15576" t="str">
        <f t="shared" si="1701"/>
        <v>NMS Param</v>
      </c>
      <c r="AG15576" t="str">
        <f t="shared" si="1702"/>
        <v>NMS Paramv P.N.G.43763</v>
      </c>
      <c r="AH15576">
        <v>0</v>
      </c>
      <c r="AI15576">
        <v>0</v>
      </c>
      <c r="AJ15576">
        <f t="shared" si="1703"/>
        <v>11</v>
      </c>
      <c r="AK15576">
        <v>0</v>
      </c>
      <c r="AL15576">
        <f t="shared" si="1704"/>
        <v>13</v>
      </c>
      <c r="AM15576">
        <f t="shared" si="1705"/>
        <v>8.0291970802919707E-2</v>
      </c>
      <c r="AN15576">
        <f t="shared" si="1706"/>
        <v>0.10833333333333334</v>
      </c>
      <c r="AO15576">
        <f t="shared" si="1707"/>
        <v>0.7411566535654126</v>
      </c>
    </row>
    <row r="15577" spans="1:41" x14ac:dyDescent="0.3">
      <c r="A15577">
        <v>15581</v>
      </c>
      <c r="B15577" t="s">
        <v>545</v>
      </c>
      <c r="C15577" t="s">
        <v>546</v>
      </c>
      <c r="D15577">
        <v>11</v>
      </c>
      <c r="E15577" t="s">
        <v>264</v>
      </c>
      <c r="G15577">
        <v>13</v>
      </c>
      <c r="H15577">
        <v>1</v>
      </c>
      <c r="I15577">
        <v>0</v>
      </c>
      <c r="J15577">
        <v>84.61</v>
      </c>
      <c r="K15577">
        <v>2</v>
      </c>
      <c r="L15577" t="s">
        <v>168</v>
      </c>
      <c r="M15577" t="s">
        <v>134</v>
      </c>
      <c r="N15577">
        <v>43763</v>
      </c>
      <c r="O15577" t="s">
        <v>4669</v>
      </c>
      <c r="P15577">
        <v>110</v>
      </c>
      <c r="Q15577">
        <v>84</v>
      </c>
      <c r="R15577" t="s">
        <v>255</v>
      </c>
      <c r="S15577">
        <v>2</v>
      </c>
      <c r="T15577">
        <v>0.1</v>
      </c>
      <c r="U15577">
        <v>0.15476190476190477</v>
      </c>
      <c r="V15577">
        <v>0.64615384615384619</v>
      </c>
      <c r="W15577">
        <v>21.21</v>
      </c>
      <c r="X15577">
        <v>130.91999999999999</v>
      </c>
      <c r="Y15577" t="s">
        <v>2789</v>
      </c>
      <c r="Z15577">
        <v>0</v>
      </c>
      <c r="AA15577">
        <v>0</v>
      </c>
      <c r="AB15577">
        <v>1</v>
      </c>
      <c r="AC15577">
        <v>0</v>
      </c>
      <c r="AD15577">
        <v>0</v>
      </c>
      <c r="AE15577">
        <v>14</v>
      </c>
      <c r="AF15577" t="str">
        <f t="shared" si="1701"/>
        <v>KJ O'Brien</v>
      </c>
      <c r="AG15577" t="str">
        <f t="shared" si="1702"/>
        <v>KJ O'Brienv Jersey43763</v>
      </c>
      <c r="AH15577">
        <v>6</v>
      </c>
      <c r="AI15577">
        <v>0</v>
      </c>
      <c r="AJ15577">
        <f t="shared" si="1703"/>
        <v>11</v>
      </c>
      <c r="AK15577">
        <v>0</v>
      </c>
      <c r="AL15577">
        <f t="shared" si="1704"/>
        <v>13</v>
      </c>
      <c r="AM15577">
        <f t="shared" si="1705"/>
        <v>0.1</v>
      </c>
      <c r="AN15577">
        <f t="shared" si="1706"/>
        <v>0.15476190476190477</v>
      </c>
      <c r="AO15577">
        <f t="shared" si="1707"/>
        <v>0.64615384615384619</v>
      </c>
    </row>
    <row r="15578" spans="1:41" x14ac:dyDescent="0.3">
      <c r="A15578">
        <v>15582</v>
      </c>
      <c r="B15578" t="s">
        <v>2099</v>
      </c>
      <c r="C15578" t="s">
        <v>2094</v>
      </c>
      <c r="D15578">
        <v>11</v>
      </c>
      <c r="E15578" t="s">
        <v>264</v>
      </c>
      <c r="G15578">
        <v>22</v>
      </c>
      <c r="H15578">
        <v>1</v>
      </c>
      <c r="I15578">
        <v>0</v>
      </c>
      <c r="J15578">
        <v>50</v>
      </c>
      <c r="K15578">
        <v>1</v>
      </c>
      <c r="L15578" t="s">
        <v>147</v>
      </c>
      <c r="M15578" t="s">
        <v>148</v>
      </c>
      <c r="N15578">
        <v>43763</v>
      </c>
      <c r="O15578" t="s">
        <v>4664</v>
      </c>
      <c r="P15578">
        <v>87</v>
      </c>
      <c r="Q15578">
        <v>120</v>
      </c>
      <c r="R15578" t="s">
        <v>256</v>
      </c>
      <c r="S15578">
        <v>7</v>
      </c>
      <c r="T15578">
        <v>0.12643678160919541</v>
      </c>
      <c r="U15578">
        <v>0.18333333333333332</v>
      </c>
      <c r="V15578">
        <v>0.68965517241379326</v>
      </c>
      <c r="W15578">
        <v>4</v>
      </c>
      <c r="X15578">
        <v>37.5</v>
      </c>
      <c r="Y15578" t="s">
        <v>2787</v>
      </c>
      <c r="Z15578">
        <v>0</v>
      </c>
      <c r="AA15578">
        <v>1</v>
      </c>
      <c r="AB15578">
        <v>0</v>
      </c>
      <c r="AC15578">
        <v>0</v>
      </c>
      <c r="AD15578">
        <v>0</v>
      </c>
      <c r="AE15578">
        <v>20</v>
      </c>
      <c r="AF15578" t="str">
        <f t="shared" si="1701"/>
        <v>Arslan Ahmed</v>
      </c>
      <c r="AG15578" t="str">
        <f t="shared" si="1702"/>
        <v>Arslan Ahmedv Spain43763</v>
      </c>
      <c r="AH15578">
        <v>0</v>
      </c>
      <c r="AI15578">
        <v>0</v>
      </c>
      <c r="AJ15578">
        <f t="shared" si="1703"/>
        <v>11</v>
      </c>
      <c r="AK15578">
        <v>0</v>
      </c>
      <c r="AL15578">
        <f t="shared" si="1704"/>
        <v>22</v>
      </c>
      <c r="AM15578">
        <f t="shared" si="1705"/>
        <v>0.12643678160919541</v>
      </c>
      <c r="AN15578">
        <f t="shared" si="1706"/>
        <v>0.18333333333333332</v>
      </c>
      <c r="AO15578">
        <f t="shared" si="1707"/>
        <v>0.68965517241379326</v>
      </c>
    </row>
    <row r="15579" spans="1:41" x14ac:dyDescent="0.3">
      <c r="A15579">
        <v>15583</v>
      </c>
      <c r="B15579" t="s">
        <v>1663</v>
      </c>
      <c r="C15579" t="s">
        <v>1623</v>
      </c>
      <c r="D15579">
        <v>12</v>
      </c>
      <c r="E15579" t="s">
        <v>264</v>
      </c>
      <c r="G15579">
        <v>21</v>
      </c>
      <c r="H15579">
        <v>0</v>
      </c>
      <c r="I15579">
        <v>0</v>
      </c>
      <c r="J15579">
        <v>57.14</v>
      </c>
      <c r="K15579">
        <v>1</v>
      </c>
      <c r="L15579" t="s">
        <v>46</v>
      </c>
      <c r="M15579" t="s">
        <v>134</v>
      </c>
      <c r="N15579">
        <v>43763</v>
      </c>
      <c r="O15579" t="s">
        <v>4662</v>
      </c>
      <c r="P15579">
        <v>105</v>
      </c>
      <c r="Q15579">
        <v>120</v>
      </c>
      <c r="R15579" t="s">
        <v>256</v>
      </c>
      <c r="S15579">
        <v>10</v>
      </c>
      <c r="T15579">
        <v>0.11428571428571428</v>
      </c>
      <c r="U15579">
        <v>0.17499999999999999</v>
      </c>
      <c r="V15579">
        <v>0.65306122448979598</v>
      </c>
      <c r="W15579">
        <v>25.83</v>
      </c>
      <c r="X15579">
        <v>122.52</v>
      </c>
      <c r="Y15579" t="s">
        <v>2789</v>
      </c>
      <c r="Z15579">
        <v>0</v>
      </c>
      <c r="AA15579">
        <v>0</v>
      </c>
      <c r="AB15579">
        <v>1</v>
      </c>
      <c r="AC15579">
        <v>0</v>
      </c>
      <c r="AD15579">
        <v>0</v>
      </c>
      <c r="AE15579">
        <v>20</v>
      </c>
      <c r="AF15579" t="str">
        <f t="shared" si="1701"/>
        <v>B Ward</v>
      </c>
      <c r="AG15579" t="str">
        <f t="shared" si="1702"/>
        <v>B Wardv Ireland43763</v>
      </c>
      <c r="AH15579">
        <v>0</v>
      </c>
      <c r="AI15579">
        <v>0</v>
      </c>
      <c r="AJ15579">
        <f t="shared" si="1703"/>
        <v>12</v>
      </c>
      <c r="AK15579">
        <v>0</v>
      </c>
      <c r="AL15579">
        <f t="shared" si="1704"/>
        <v>21</v>
      </c>
      <c r="AM15579">
        <f t="shared" si="1705"/>
        <v>0.11428571428571428</v>
      </c>
      <c r="AN15579">
        <f t="shared" si="1706"/>
        <v>0.17499999999999999</v>
      </c>
      <c r="AO15579">
        <f t="shared" si="1707"/>
        <v>0.65306122448979598</v>
      </c>
    </row>
    <row r="15580" spans="1:41" x14ac:dyDescent="0.3">
      <c r="A15580">
        <v>15584</v>
      </c>
      <c r="B15580" t="s">
        <v>1059</v>
      </c>
      <c r="C15580" t="s">
        <v>1055</v>
      </c>
      <c r="D15580">
        <v>13</v>
      </c>
      <c r="E15580" t="s">
        <v>264</v>
      </c>
      <c r="G15580">
        <v>11</v>
      </c>
      <c r="H15580">
        <v>2</v>
      </c>
      <c r="I15580">
        <v>0</v>
      </c>
      <c r="J15580">
        <v>118.18</v>
      </c>
      <c r="K15580">
        <v>1</v>
      </c>
      <c r="L15580" t="s">
        <v>183</v>
      </c>
      <c r="M15580" t="s">
        <v>54</v>
      </c>
      <c r="N15580">
        <v>43763</v>
      </c>
      <c r="O15580" t="s">
        <v>4668</v>
      </c>
      <c r="P15580">
        <v>180</v>
      </c>
      <c r="Q15580">
        <v>120</v>
      </c>
      <c r="R15580" t="s">
        <v>255</v>
      </c>
      <c r="S15580">
        <v>4</v>
      </c>
      <c r="T15580">
        <v>7.2222222222222215E-2</v>
      </c>
      <c r="U15580">
        <v>9.166666666666666E-2</v>
      </c>
      <c r="V15580">
        <v>0.78787878787878785</v>
      </c>
      <c r="W15580">
        <v>13.47</v>
      </c>
      <c r="X15580">
        <v>104.37</v>
      </c>
      <c r="Y15580" t="s">
        <v>2787</v>
      </c>
      <c r="Z15580">
        <v>0</v>
      </c>
      <c r="AA15580">
        <v>1</v>
      </c>
      <c r="AB15580">
        <v>0</v>
      </c>
      <c r="AC15580">
        <v>0</v>
      </c>
      <c r="AD15580">
        <v>0</v>
      </c>
      <c r="AE15580">
        <v>20</v>
      </c>
      <c r="AF15580" t="str">
        <f t="shared" si="1701"/>
        <v>L Siaka</v>
      </c>
      <c r="AG15580" t="str">
        <f t="shared" si="1702"/>
        <v>L Siakav Singapore43763</v>
      </c>
      <c r="AH15580">
        <v>0</v>
      </c>
      <c r="AI15580">
        <v>0</v>
      </c>
      <c r="AJ15580">
        <f t="shared" si="1703"/>
        <v>13</v>
      </c>
      <c r="AK15580">
        <v>0</v>
      </c>
      <c r="AL15580">
        <f t="shared" si="1704"/>
        <v>11</v>
      </c>
      <c r="AM15580">
        <f t="shared" si="1705"/>
        <v>7.2222222222222215E-2</v>
      </c>
      <c r="AN15580">
        <f t="shared" si="1706"/>
        <v>9.166666666666666E-2</v>
      </c>
      <c r="AO15580">
        <f t="shared" si="1707"/>
        <v>0.78787878787878785</v>
      </c>
    </row>
    <row r="15581" spans="1:41" x14ac:dyDescent="0.3">
      <c r="A15581">
        <v>15585</v>
      </c>
      <c r="B15581" t="s">
        <v>2100</v>
      </c>
      <c r="C15581" t="s">
        <v>2094</v>
      </c>
      <c r="D15581">
        <v>13</v>
      </c>
      <c r="E15581" t="s">
        <v>264</v>
      </c>
      <c r="G15581">
        <v>24</v>
      </c>
      <c r="H15581">
        <v>1</v>
      </c>
      <c r="I15581">
        <v>0</v>
      </c>
      <c r="J15581">
        <v>54.16</v>
      </c>
      <c r="K15581">
        <v>1</v>
      </c>
      <c r="L15581" t="s">
        <v>147</v>
      </c>
      <c r="M15581" t="s">
        <v>148</v>
      </c>
      <c r="N15581">
        <v>43763</v>
      </c>
      <c r="O15581" t="s">
        <v>4664</v>
      </c>
      <c r="P15581">
        <v>87</v>
      </c>
      <c r="Q15581">
        <v>120</v>
      </c>
      <c r="R15581" t="s">
        <v>256</v>
      </c>
      <c r="S15581">
        <v>7</v>
      </c>
      <c r="T15581">
        <v>0.14942528735632185</v>
      </c>
      <c r="U15581">
        <v>0.2</v>
      </c>
      <c r="V15581">
        <v>0.74712643678160917</v>
      </c>
      <c r="W15581">
        <v>13.33</v>
      </c>
      <c r="X15581">
        <v>65.569999999999993</v>
      </c>
      <c r="Y15581" t="s">
        <v>2787</v>
      </c>
      <c r="Z15581">
        <v>0</v>
      </c>
      <c r="AA15581">
        <v>1</v>
      </c>
      <c r="AB15581">
        <v>0</v>
      </c>
      <c r="AC15581">
        <v>0</v>
      </c>
      <c r="AD15581">
        <v>0</v>
      </c>
      <c r="AE15581">
        <v>20</v>
      </c>
      <c r="AF15581" t="str">
        <f t="shared" si="1701"/>
        <v>F Stoman</v>
      </c>
      <c r="AG15581" t="str">
        <f t="shared" si="1702"/>
        <v>F Stomanv Spain43763</v>
      </c>
      <c r="AH15581">
        <v>0</v>
      </c>
      <c r="AI15581">
        <v>0</v>
      </c>
      <c r="AJ15581">
        <f t="shared" si="1703"/>
        <v>13</v>
      </c>
      <c r="AK15581">
        <v>0</v>
      </c>
      <c r="AL15581">
        <f t="shared" si="1704"/>
        <v>24</v>
      </c>
      <c r="AM15581">
        <f t="shared" si="1705"/>
        <v>0.14942528735632185</v>
      </c>
      <c r="AN15581">
        <f t="shared" si="1706"/>
        <v>0.2</v>
      </c>
      <c r="AO15581">
        <f t="shared" si="1707"/>
        <v>0.74712643678160917</v>
      </c>
    </row>
    <row r="15582" spans="1:41" x14ac:dyDescent="0.3">
      <c r="A15582">
        <v>15586</v>
      </c>
      <c r="B15582" t="s">
        <v>2033</v>
      </c>
      <c r="C15582" t="s">
        <v>1623</v>
      </c>
      <c r="D15582">
        <v>15</v>
      </c>
      <c r="E15582" t="s">
        <v>264</v>
      </c>
      <c r="G15582">
        <v>15</v>
      </c>
      <c r="H15582">
        <v>3</v>
      </c>
      <c r="I15582">
        <v>0</v>
      </c>
      <c r="J15582">
        <v>100</v>
      </c>
      <c r="K15582">
        <v>1</v>
      </c>
      <c r="L15582" t="s">
        <v>46</v>
      </c>
      <c r="M15582" t="s">
        <v>134</v>
      </c>
      <c r="N15582">
        <v>43763</v>
      </c>
      <c r="O15582" t="s">
        <v>4662</v>
      </c>
      <c r="P15582">
        <v>105</v>
      </c>
      <c r="Q15582">
        <v>120</v>
      </c>
      <c r="R15582" t="s">
        <v>256</v>
      </c>
      <c r="S15582">
        <v>10</v>
      </c>
      <c r="T15582">
        <v>0.14285714285714285</v>
      </c>
      <c r="U15582">
        <v>0.125</v>
      </c>
      <c r="V15582">
        <v>1.1428571428571428</v>
      </c>
      <c r="W15582">
        <v>19.25</v>
      </c>
      <c r="X15582">
        <v>120.31</v>
      </c>
      <c r="Y15582" t="s">
        <v>2789</v>
      </c>
      <c r="Z15582">
        <v>0</v>
      </c>
      <c r="AA15582">
        <v>0</v>
      </c>
      <c r="AB15582">
        <v>1</v>
      </c>
      <c r="AC15582">
        <v>0</v>
      </c>
      <c r="AD15582">
        <v>0</v>
      </c>
      <c r="AE15582">
        <v>20</v>
      </c>
      <c r="AF15582" t="str">
        <f t="shared" si="1701"/>
        <v>NA Greenwood</v>
      </c>
      <c r="AG15582" t="str">
        <f t="shared" si="1702"/>
        <v>NA Greenwoodv Ireland43763</v>
      </c>
      <c r="AH15582">
        <v>0</v>
      </c>
      <c r="AI15582">
        <v>0</v>
      </c>
      <c r="AJ15582">
        <f t="shared" si="1703"/>
        <v>15</v>
      </c>
      <c r="AK15582">
        <v>0</v>
      </c>
      <c r="AL15582">
        <f t="shared" si="1704"/>
        <v>15</v>
      </c>
      <c r="AM15582">
        <f t="shared" si="1705"/>
        <v>0.14285714285714285</v>
      </c>
      <c r="AN15582">
        <f t="shared" si="1706"/>
        <v>0.125</v>
      </c>
      <c r="AO15582">
        <f t="shared" si="1707"/>
        <v>1.1428571428571428</v>
      </c>
    </row>
    <row r="15583" spans="1:41" x14ac:dyDescent="0.3">
      <c r="A15583">
        <v>15587</v>
      </c>
      <c r="B15583" t="s">
        <v>1448</v>
      </c>
      <c r="C15583" t="s">
        <v>1449</v>
      </c>
      <c r="D15583">
        <v>15</v>
      </c>
      <c r="E15583" t="s">
        <v>264</v>
      </c>
      <c r="G15583">
        <v>21</v>
      </c>
      <c r="H15583">
        <v>0</v>
      </c>
      <c r="I15583">
        <v>1</v>
      </c>
      <c r="J15583">
        <v>71.42</v>
      </c>
      <c r="K15583">
        <v>2</v>
      </c>
      <c r="L15583" t="s">
        <v>206</v>
      </c>
      <c r="M15583" t="s">
        <v>148</v>
      </c>
      <c r="N15583">
        <v>43763</v>
      </c>
      <c r="O15583" t="s">
        <v>4670</v>
      </c>
      <c r="P15583">
        <v>89</v>
      </c>
      <c r="Q15583">
        <v>86</v>
      </c>
      <c r="R15583" t="s">
        <v>255</v>
      </c>
      <c r="S15583">
        <v>2</v>
      </c>
      <c r="T15583">
        <v>0.16853932584269662</v>
      </c>
      <c r="U15583">
        <v>0.2441860465116279</v>
      </c>
      <c r="V15583">
        <v>0.6902086677367576</v>
      </c>
      <c r="W15583">
        <v>20.14</v>
      </c>
      <c r="X15583">
        <v>100.71</v>
      </c>
      <c r="Y15583" t="s">
        <v>2789</v>
      </c>
      <c r="Z15583">
        <v>0</v>
      </c>
      <c r="AA15583">
        <v>0</v>
      </c>
      <c r="AB15583">
        <v>1</v>
      </c>
      <c r="AC15583">
        <v>0</v>
      </c>
      <c r="AD15583">
        <v>0</v>
      </c>
      <c r="AE15583">
        <v>14.333333333333334</v>
      </c>
      <c r="AF15583" t="str">
        <f t="shared" si="1701"/>
        <v>Faran Afzal</v>
      </c>
      <c r="AG15583" t="str">
        <f t="shared" si="1702"/>
        <v>Faran Afzalv Portugal43763</v>
      </c>
      <c r="AH15583">
        <v>5.6666666666666661</v>
      </c>
      <c r="AI15583">
        <v>0</v>
      </c>
      <c r="AJ15583">
        <f t="shared" si="1703"/>
        <v>15</v>
      </c>
      <c r="AK15583">
        <v>0</v>
      </c>
      <c r="AL15583">
        <f t="shared" si="1704"/>
        <v>21</v>
      </c>
      <c r="AM15583">
        <f t="shared" si="1705"/>
        <v>0.16853932584269662</v>
      </c>
      <c r="AN15583">
        <f t="shared" si="1706"/>
        <v>0.2441860465116279</v>
      </c>
      <c r="AO15583">
        <f t="shared" si="1707"/>
        <v>0.6902086677367576</v>
      </c>
    </row>
    <row r="15584" spans="1:41" x14ac:dyDescent="0.3">
      <c r="A15584">
        <v>15588</v>
      </c>
      <c r="B15584" t="s">
        <v>1852</v>
      </c>
      <c r="C15584" t="s">
        <v>543</v>
      </c>
      <c r="D15584">
        <v>15</v>
      </c>
      <c r="E15584" t="s">
        <v>264</v>
      </c>
      <c r="G15584">
        <v>13</v>
      </c>
      <c r="H15584">
        <v>0</v>
      </c>
      <c r="I15584">
        <v>0</v>
      </c>
      <c r="J15584">
        <v>115.38</v>
      </c>
      <c r="K15584">
        <v>1</v>
      </c>
      <c r="L15584" t="s">
        <v>110</v>
      </c>
      <c r="M15584" t="s">
        <v>63</v>
      </c>
      <c r="N15584">
        <v>43763</v>
      </c>
      <c r="O15584" t="s">
        <v>4666</v>
      </c>
      <c r="P15584">
        <v>144</v>
      </c>
      <c r="Q15584">
        <v>120</v>
      </c>
      <c r="R15584" t="s">
        <v>256</v>
      </c>
      <c r="S15584">
        <v>9</v>
      </c>
      <c r="T15584">
        <v>0.10416666666666667</v>
      </c>
      <c r="U15584">
        <v>0.10833333333333334</v>
      </c>
      <c r="V15584">
        <v>0.96153846153846156</v>
      </c>
      <c r="W15584">
        <v>16.5</v>
      </c>
      <c r="X15584">
        <v>110</v>
      </c>
      <c r="Y15584" t="s">
        <v>2789</v>
      </c>
      <c r="Z15584">
        <v>0</v>
      </c>
      <c r="AA15584">
        <v>0</v>
      </c>
      <c r="AB15584">
        <v>1</v>
      </c>
      <c r="AC15584">
        <v>0</v>
      </c>
      <c r="AD15584">
        <v>0</v>
      </c>
      <c r="AE15584">
        <v>20</v>
      </c>
      <c r="AF15584" t="str">
        <f t="shared" si="1701"/>
        <v>Abraash Khan</v>
      </c>
      <c r="AG15584" t="str">
        <f t="shared" si="1702"/>
        <v>Abraash Khanv Oman43763</v>
      </c>
      <c r="AH15584">
        <v>0</v>
      </c>
      <c r="AI15584">
        <v>0</v>
      </c>
      <c r="AJ15584">
        <f t="shared" si="1703"/>
        <v>15</v>
      </c>
      <c r="AK15584">
        <v>0</v>
      </c>
      <c r="AL15584">
        <f t="shared" si="1704"/>
        <v>13</v>
      </c>
      <c r="AM15584">
        <f t="shared" si="1705"/>
        <v>0.10416666666666667</v>
      </c>
      <c r="AN15584">
        <f t="shared" si="1706"/>
        <v>0.10833333333333334</v>
      </c>
      <c r="AO15584">
        <f t="shared" si="1707"/>
        <v>0.96153846153846156</v>
      </c>
    </row>
    <row r="15585" spans="1:41" x14ac:dyDescent="0.3">
      <c r="A15585">
        <v>15589</v>
      </c>
      <c r="B15585" t="s">
        <v>1638</v>
      </c>
      <c r="C15585" t="s">
        <v>1623</v>
      </c>
      <c r="D15585">
        <v>20</v>
      </c>
      <c r="E15585" t="s">
        <v>264</v>
      </c>
      <c r="G15585">
        <v>25</v>
      </c>
      <c r="H15585">
        <v>0</v>
      </c>
      <c r="I15585">
        <v>0</v>
      </c>
      <c r="J15585">
        <v>80</v>
      </c>
      <c r="K15585">
        <v>1</v>
      </c>
      <c r="L15585" t="s">
        <v>46</v>
      </c>
      <c r="M15585" t="s">
        <v>134</v>
      </c>
      <c r="N15585">
        <v>43763</v>
      </c>
      <c r="O15585" t="s">
        <v>4662</v>
      </c>
      <c r="P15585">
        <v>105</v>
      </c>
      <c r="Q15585">
        <v>120</v>
      </c>
      <c r="R15585" t="s">
        <v>256</v>
      </c>
      <c r="S15585">
        <v>10</v>
      </c>
      <c r="T15585">
        <v>0.19047619047619047</v>
      </c>
      <c r="U15585">
        <v>0.20833333333333334</v>
      </c>
      <c r="V15585">
        <v>0.91428571428571415</v>
      </c>
      <c r="W15585">
        <v>22.09</v>
      </c>
      <c r="X15585">
        <v>98.78</v>
      </c>
      <c r="Y15585" t="s">
        <v>2789</v>
      </c>
      <c r="Z15585">
        <v>0</v>
      </c>
      <c r="AA15585">
        <v>0</v>
      </c>
      <c r="AB15585">
        <v>1</v>
      </c>
      <c r="AC15585">
        <v>0</v>
      </c>
      <c r="AD15585">
        <v>0</v>
      </c>
      <c r="AE15585">
        <v>20</v>
      </c>
      <c r="AF15585" t="str">
        <f t="shared" si="1701"/>
        <v>DG Blampied</v>
      </c>
      <c r="AG15585" t="str">
        <f t="shared" si="1702"/>
        <v>DG Blampiedv Ireland43763</v>
      </c>
      <c r="AH15585">
        <v>0</v>
      </c>
      <c r="AI15585">
        <v>0</v>
      </c>
      <c r="AJ15585">
        <f t="shared" si="1703"/>
        <v>20</v>
      </c>
      <c r="AK15585">
        <v>0</v>
      </c>
      <c r="AL15585">
        <f t="shared" si="1704"/>
        <v>25</v>
      </c>
      <c r="AM15585">
        <f t="shared" si="1705"/>
        <v>0.19047619047619047</v>
      </c>
      <c r="AN15585">
        <f t="shared" si="1706"/>
        <v>0.20833333333333334</v>
      </c>
      <c r="AO15585">
        <f t="shared" si="1707"/>
        <v>0.91428571428571415</v>
      </c>
    </row>
    <row r="15586" spans="1:41" x14ac:dyDescent="0.3">
      <c r="A15586">
        <v>15590</v>
      </c>
      <c r="B15586" t="s">
        <v>1817</v>
      </c>
      <c r="C15586" t="s">
        <v>543</v>
      </c>
      <c r="D15586">
        <v>21</v>
      </c>
      <c r="E15586" t="s">
        <v>264</v>
      </c>
      <c r="G15586">
        <v>20</v>
      </c>
      <c r="H15586">
        <v>1</v>
      </c>
      <c r="I15586">
        <v>0</v>
      </c>
      <c r="J15586">
        <v>105</v>
      </c>
      <c r="K15586">
        <v>1</v>
      </c>
      <c r="L15586" t="s">
        <v>110</v>
      </c>
      <c r="M15586" t="s">
        <v>63</v>
      </c>
      <c r="N15586">
        <v>43763</v>
      </c>
      <c r="O15586" t="s">
        <v>4666</v>
      </c>
      <c r="P15586">
        <v>144</v>
      </c>
      <c r="Q15586">
        <v>120</v>
      </c>
      <c r="R15586" t="s">
        <v>256</v>
      </c>
      <c r="S15586">
        <v>9</v>
      </c>
      <c r="T15586">
        <v>0.14583333333333334</v>
      </c>
      <c r="U15586">
        <v>0.16666666666666666</v>
      </c>
      <c r="V15586">
        <v>0.87500000000000011</v>
      </c>
      <c r="W15586">
        <v>33.909999999999997</v>
      </c>
      <c r="X15586">
        <v>144.32</v>
      </c>
      <c r="Y15586" t="s">
        <v>2790</v>
      </c>
      <c r="Z15586">
        <v>1</v>
      </c>
      <c r="AA15586">
        <v>0</v>
      </c>
      <c r="AB15586">
        <v>0</v>
      </c>
      <c r="AC15586">
        <v>0</v>
      </c>
      <c r="AD15586">
        <v>0</v>
      </c>
      <c r="AE15586">
        <v>20</v>
      </c>
      <c r="AF15586" t="str">
        <f t="shared" si="1701"/>
        <v>Ravinderpal Singh</v>
      </c>
      <c r="AG15586" t="str">
        <f t="shared" si="1702"/>
        <v>Ravinderpal Singhv Oman43763</v>
      </c>
      <c r="AH15586">
        <v>0</v>
      </c>
      <c r="AI15586">
        <v>0</v>
      </c>
      <c r="AJ15586">
        <f t="shared" si="1703"/>
        <v>21</v>
      </c>
      <c r="AK15586">
        <v>0</v>
      </c>
      <c r="AL15586">
        <f t="shared" si="1704"/>
        <v>20</v>
      </c>
      <c r="AM15586">
        <f t="shared" si="1705"/>
        <v>0.14583333333333334</v>
      </c>
      <c r="AN15586">
        <f t="shared" si="1706"/>
        <v>0.16666666666666666</v>
      </c>
      <c r="AO15586">
        <f t="shared" si="1707"/>
        <v>0.87500000000000011</v>
      </c>
    </row>
    <row r="15587" spans="1:41" x14ac:dyDescent="0.3">
      <c r="A15587">
        <v>15591</v>
      </c>
      <c r="B15587" t="s">
        <v>2091</v>
      </c>
      <c r="C15587" t="s">
        <v>432</v>
      </c>
      <c r="D15587">
        <v>22</v>
      </c>
      <c r="E15587" t="s">
        <v>264</v>
      </c>
      <c r="G15587">
        <v>27</v>
      </c>
      <c r="H15587">
        <v>1</v>
      </c>
      <c r="I15587">
        <v>0</v>
      </c>
      <c r="J15587">
        <v>81.48</v>
      </c>
      <c r="K15587">
        <v>2</v>
      </c>
      <c r="L15587" t="s">
        <v>160</v>
      </c>
      <c r="M15587" t="s">
        <v>54</v>
      </c>
      <c r="N15587">
        <v>43763</v>
      </c>
      <c r="O15587" t="s">
        <v>4663</v>
      </c>
      <c r="P15587">
        <v>94</v>
      </c>
      <c r="Q15587">
        <v>113</v>
      </c>
      <c r="R15587" t="s">
        <v>256</v>
      </c>
      <c r="S15587">
        <v>10</v>
      </c>
      <c r="T15587">
        <v>0.23404255319148937</v>
      </c>
      <c r="U15587">
        <v>0.23893805309734514</v>
      </c>
      <c r="V15587">
        <v>0.97951142631993693</v>
      </c>
      <c r="W15587">
        <v>43</v>
      </c>
      <c r="X15587">
        <v>87.75</v>
      </c>
      <c r="Y15587" t="s">
        <v>2790</v>
      </c>
      <c r="Z15587">
        <v>1</v>
      </c>
      <c r="AA15587">
        <v>0</v>
      </c>
      <c r="AB15587">
        <v>0</v>
      </c>
      <c r="AC15587">
        <v>0</v>
      </c>
      <c r="AD15587">
        <v>0</v>
      </c>
      <c r="AE15587">
        <v>18.833333333333332</v>
      </c>
      <c r="AF15587" t="str">
        <f t="shared" si="1701"/>
        <v>AR Gandhi</v>
      </c>
      <c r="AG15587" t="str">
        <f t="shared" si="1702"/>
        <v>AR Gandhiv Namibia43763</v>
      </c>
      <c r="AH15587">
        <v>1.1666666666666679</v>
      </c>
      <c r="AI15587">
        <v>0</v>
      </c>
      <c r="AJ15587">
        <f t="shared" si="1703"/>
        <v>22</v>
      </c>
      <c r="AK15587">
        <v>0</v>
      </c>
      <c r="AL15587">
        <f t="shared" si="1704"/>
        <v>27</v>
      </c>
      <c r="AM15587">
        <f t="shared" si="1705"/>
        <v>0.23404255319148937</v>
      </c>
      <c r="AN15587">
        <f t="shared" si="1706"/>
        <v>0.23893805309734514</v>
      </c>
      <c r="AO15587">
        <f t="shared" si="1707"/>
        <v>0.97951142631993693</v>
      </c>
    </row>
    <row r="15588" spans="1:41" x14ac:dyDescent="0.3">
      <c r="A15588">
        <v>15592</v>
      </c>
      <c r="B15588" t="s">
        <v>828</v>
      </c>
      <c r="C15588" t="s">
        <v>543</v>
      </c>
      <c r="D15588">
        <v>22</v>
      </c>
      <c r="E15588" t="s">
        <v>264</v>
      </c>
      <c r="G15588">
        <v>19</v>
      </c>
      <c r="H15588">
        <v>1</v>
      </c>
      <c r="I15588">
        <v>0</v>
      </c>
      <c r="J15588">
        <v>115.78</v>
      </c>
      <c r="K15588">
        <v>1</v>
      </c>
      <c r="L15588" t="s">
        <v>110</v>
      </c>
      <c r="M15588" t="s">
        <v>63</v>
      </c>
      <c r="N15588">
        <v>43763</v>
      </c>
      <c r="O15588" t="s">
        <v>4666</v>
      </c>
      <c r="P15588">
        <v>144</v>
      </c>
      <c r="Q15588">
        <v>120</v>
      </c>
      <c r="R15588" t="s">
        <v>256</v>
      </c>
      <c r="S15588">
        <v>9</v>
      </c>
      <c r="T15588">
        <v>0.15277777777777779</v>
      </c>
      <c r="U15588">
        <v>0.15833333333333333</v>
      </c>
      <c r="V15588">
        <v>0.9649122807017545</v>
      </c>
      <c r="W15588">
        <v>31</v>
      </c>
      <c r="X15588">
        <v>129.16</v>
      </c>
      <c r="Y15588" t="s">
        <v>2790</v>
      </c>
      <c r="Z15588">
        <v>1</v>
      </c>
      <c r="AA15588">
        <v>0</v>
      </c>
      <c r="AB15588">
        <v>0</v>
      </c>
      <c r="AC15588">
        <v>0</v>
      </c>
      <c r="AD15588">
        <v>0</v>
      </c>
      <c r="AE15588">
        <v>20</v>
      </c>
      <c r="AF15588" t="str">
        <f t="shared" si="1701"/>
        <v>NR Kumar</v>
      </c>
      <c r="AG15588" t="str">
        <f t="shared" si="1702"/>
        <v>NR Kumarv Oman43763</v>
      </c>
      <c r="AH15588">
        <v>0</v>
      </c>
      <c r="AI15588">
        <v>0</v>
      </c>
      <c r="AJ15588">
        <f t="shared" si="1703"/>
        <v>22</v>
      </c>
      <c r="AK15588">
        <v>0</v>
      </c>
      <c r="AL15588">
        <f t="shared" si="1704"/>
        <v>19</v>
      </c>
      <c r="AM15588">
        <f t="shared" si="1705"/>
        <v>0.15277777777777779</v>
      </c>
      <c r="AN15588">
        <f t="shared" si="1706"/>
        <v>0.15833333333333333</v>
      </c>
      <c r="AO15588">
        <f t="shared" si="1707"/>
        <v>0.9649122807017545</v>
      </c>
    </row>
    <row r="15589" spans="1:41" x14ac:dyDescent="0.3">
      <c r="A15589">
        <v>15593</v>
      </c>
      <c r="B15589" t="s">
        <v>2101</v>
      </c>
      <c r="C15589" t="s">
        <v>2094</v>
      </c>
      <c r="D15589">
        <v>23</v>
      </c>
      <c r="E15589" t="s">
        <v>264</v>
      </c>
      <c r="G15589">
        <v>29</v>
      </c>
      <c r="H15589">
        <v>1</v>
      </c>
      <c r="I15589">
        <v>2</v>
      </c>
      <c r="J15589">
        <v>79.31</v>
      </c>
      <c r="K15589">
        <v>1</v>
      </c>
      <c r="L15589" t="s">
        <v>147</v>
      </c>
      <c r="M15589" t="s">
        <v>148</v>
      </c>
      <c r="N15589">
        <v>43763</v>
      </c>
      <c r="O15589" t="s">
        <v>4664</v>
      </c>
      <c r="P15589">
        <v>87</v>
      </c>
      <c r="Q15589">
        <v>120</v>
      </c>
      <c r="R15589" t="s">
        <v>256</v>
      </c>
      <c r="S15589">
        <v>7</v>
      </c>
      <c r="T15589">
        <v>0.26436781609195403</v>
      </c>
      <c r="U15589">
        <v>0.24166666666666667</v>
      </c>
      <c r="V15589">
        <v>1.0939357907253271</v>
      </c>
      <c r="W15589">
        <v>14.5</v>
      </c>
      <c r="X15589">
        <v>79.45</v>
      </c>
      <c r="Y15589" t="s">
        <v>2787</v>
      </c>
      <c r="Z15589">
        <v>0</v>
      </c>
      <c r="AA15589">
        <v>1</v>
      </c>
      <c r="AB15589">
        <v>0</v>
      </c>
      <c r="AC15589">
        <v>0</v>
      </c>
      <c r="AD15589">
        <v>0</v>
      </c>
      <c r="AE15589">
        <v>20</v>
      </c>
      <c r="AF15589" t="str">
        <f t="shared" si="1701"/>
        <v>Aamer Ikram</v>
      </c>
      <c r="AG15589" t="str">
        <f t="shared" si="1702"/>
        <v>Aamer Ikramv Spain43763</v>
      </c>
      <c r="AH15589">
        <v>0</v>
      </c>
      <c r="AI15589">
        <v>0</v>
      </c>
      <c r="AJ15589">
        <f t="shared" si="1703"/>
        <v>23</v>
      </c>
      <c r="AK15589">
        <v>0</v>
      </c>
      <c r="AL15589">
        <f t="shared" si="1704"/>
        <v>29</v>
      </c>
      <c r="AM15589">
        <f t="shared" si="1705"/>
        <v>0.26436781609195403</v>
      </c>
      <c r="AN15589">
        <f t="shared" si="1706"/>
        <v>0.24166666666666667</v>
      </c>
      <c r="AO15589">
        <f t="shared" si="1707"/>
        <v>1.0939357907253271</v>
      </c>
    </row>
    <row r="15590" spans="1:41" x14ac:dyDescent="0.3">
      <c r="A15590">
        <v>15594</v>
      </c>
      <c r="B15590" t="s">
        <v>1063</v>
      </c>
      <c r="C15590" t="s">
        <v>1055</v>
      </c>
      <c r="D15590">
        <v>24</v>
      </c>
      <c r="E15590" t="s">
        <v>264</v>
      </c>
      <c r="G15590">
        <v>18</v>
      </c>
      <c r="H15590">
        <v>2</v>
      </c>
      <c r="I15590">
        <v>1</v>
      </c>
      <c r="J15590">
        <v>133.33000000000001</v>
      </c>
      <c r="K15590">
        <v>1</v>
      </c>
      <c r="L15590" t="s">
        <v>183</v>
      </c>
      <c r="M15590" t="s">
        <v>54</v>
      </c>
      <c r="N15590">
        <v>43763</v>
      </c>
      <c r="O15590" t="s">
        <v>4668</v>
      </c>
      <c r="P15590">
        <v>180</v>
      </c>
      <c r="Q15590">
        <v>120</v>
      </c>
      <c r="R15590" t="s">
        <v>255</v>
      </c>
      <c r="S15590">
        <v>4</v>
      </c>
      <c r="T15590">
        <v>0.13333333333333333</v>
      </c>
      <c r="U15590">
        <v>0.15</v>
      </c>
      <c r="V15590">
        <v>0.88888888888888895</v>
      </c>
      <c r="W15590">
        <v>23.84</v>
      </c>
      <c r="X15590">
        <v>111.19</v>
      </c>
      <c r="Y15590" t="s">
        <v>2789</v>
      </c>
      <c r="Z15590">
        <v>0</v>
      </c>
      <c r="AA15590">
        <v>0</v>
      </c>
      <c r="AB15590">
        <v>1</v>
      </c>
      <c r="AC15590">
        <v>0</v>
      </c>
      <c r="AD15590">
        <v>0</v>
      </c>
      <c r="AE15590">
        <v>20</v>
      </c>
      <c r="AF15590" t="str">
        <f t="shared" si="1701"/>
        <v>A Vala</v>
      </c>
      <c r="AG15590" t="str">
        <f t="shared" si="1702"/>
        <v>A Valav Singapore43763</v>
      </c>
      <c r="AH15590">
        <v>0</v>
      </c>
      <c r="AI15590">
        <v>0</v>
      </c>
      <c r="AJ15590">
        <f t="shared" si="1703"/>
        <v>24</v>
      </c>
      <c r="AK15590">
        <v>0</v>
      </c>
      <c r="AL15590">
        <f t="shared" si="1704"/>
        <v>18</v>
      </c>
      <c r="AM15590">
        <f t="shared" si="1705"/>
        <v>0.13333333333333333</v>
      </c>
      <c r="AN15590">
        <f t="shared" si="1706"/>
        <v>0.15</v>
      </c>
      <c r="AO15590">
        <f t="shared" si="1707"/>
        <v>0.88888888888888895</v>
      </c>
    </row>
    <row r="15591" spans="1:41" x14ac:dyDescent="0.3">
      <c r="A15591">
        <v>15595</v>
      </c>
      <c r="B15591" t="s">
        <v>1837</v>
      </c>
      <c r="C15591" t="s">
        <v>1577</v>
      </c>
      <c r="D15591">
        <v>24</v>
      </c>
      <c r="E15591" t="s">
        <v>264</v>
      </c>
      <c r="G15591">
        <v>29</v>
      </c>
      <c r="H15591">
        <v>3</v>
      </c>
      <c r="I15591">
        <v>0</v>
      </c>
      <c r="J15591">
        <v>82.75</v>
      </c>
      <c r="K15591">
        <v>1</v>
      </c>
      <c r="L15591" t="s">
        <v>32</v>
      </c>
      <c r="M15591" t="s">
        <v>54</v>
      </c>
      <c r="N15591">
        <v>43763</v>
      </c>
      <c r="O15591" t="s">
        <v>4665</v>
      </c>
      <c r="P15591">
        <v>181</v>
      </c>
      <c r="Q15591">
        <v>120</v>
      </c>
      <c r="R15591" t="s">
        <v>255</v>
      </c>
      <c r="S15591">
        <v>5</v>
      </c>
      <c r="T15591">
        <v>0.13259668508287292</v>
      </c>
      <c r="U15591">
        <v>0.24166666666666667</v>
      </c>
      <c r="V15591">
        <v>0.54867593827395689</v>
      </c>
      <c r="W15591">
        <v>20.420000000000002</v>
      </c>
      <c r="X15591">
        <v>120.16</v>
      </c>
      <c r="Y15591" t="s">
        <v>2789</v>
      </c>
      <c r="Z15591">
        <v>0</v>
      </c>
      <c r="AA15591">
        <v>0</v>
      </c>
      <c r="AB15591">
        <v>1</v>
      </c>
      <c r="AC15591">
        <v>0</v>
      </c>
      <c r="AD15591">
        <v>0</v>
      </c>
      <c r="AE15591">
        <v>20</v>
      </c>
      <c r="AF15591" t="str">
        <f t="shared" si="1701"/>
        <v>JP Kotze</v>
      </c>
      <c r="AG15591" t="str">
        <f t="shared" si="1702"/>
        <v>JP Kotzev Kenya43763</v>
      </c>
      <c r="AH15591">
        <v>0</v>
      </c>
      <c r="AI15591">
        <v>0</v>
      </c>
      <c r="AJ15591">
        <f t="shared" si="1703"/>
        <v>24</v>
      </c>
      <c r="AK15591">
        <v>0</v>
      </c>
      <c r="AL15591">
        <f t="shared" si="1704"/>
        <v>29</v>
      </c>
      <c r="AM15591">
        <f t="shared" si="1705"/>
        <v>0.13259668508287292</v>
      </c>
      <c r="AN15591">
        <f t="shared" si="1706"/>
        <v>0.24166666666666667</v>
      </c>
      <c r="AO15591">
        <f t="shared" si="1707"/>
        <v>0.54867593827395689</v>
      </c>
    </row>
    <row r="15592" spans="1:41" x14ac:dyDescent="0.3">
      <c r="A15592">
        <v>15596</v>
      </c>
      <c r="B15592" t="s">
        <v>1627</v>
      </c>
      <c r="C15592" t="s">
        <v>1623</v>
      </c>
      <c r="D15592">
        <v>25</v>
      </c>
      <c r="E15592" t="s">
        <v>264</v>
      </c>
      <c r="G15592">
        <v>25</v>
      </c>
      <c r="H15592">
        <v>4</v>
      </c>
      <c r="I15592">
        <v>0</v>
      </c>
      <c r="J15592">
        <v>100</v>
      </c>
      <c r="K15592">
        <v>1</v>
      </c>
      <c r="L15592" t="s">
        <v>46</v>
      </c>
      <c r="M15592" t="s">
        <v>134</v>
      </c>
      <c r="N15592">
        <v>43763</v>
      </c>
      <c r="O15592" t="s">
        <v>4662</v>
      </c>
      <c r="P15592">
        <v>105</v>
      </c>
      <c r="Q15592">
        <v>120</v>
      </c>
      <c r="R15592" t="s">
        <v>256</v>
      </c>
      <c r="S15592">
        <v>10</v>
      </c>
      <c r="T15592">
        <v>0.23809523809523808</v>
      </c>
      <c r="U15592">
        <v>0.20833333333333334</v>
      </c>
      <c r="V15592">
        <v>1.1428571428571428</v>
      </c>
      <c r="W15592">
        <v>19.75</v>
      </c>
      <c r="X15592">
        <v>100.31</v>
      </c>
      <c r="Y15592" t="s">
        <v>2789</v>
      </c>
      <c r="Z15592">
        <v>0</v>
      </c>
      <c r="AA15592">
        <v>0</v>
      </c>
      <c r="AB15592">
        <v>1</v>
      </c>
      <c r="AC15592">
        <v>0</v>
      </c>
      <c r="AD15592">
        <v>0</v>
      </c>
      <c r="AE15592">
        <v>20</v>
      </c>
      <c r="AF15592" t="str">
        <f t="shared" si="1701"/>
        <v>BDH Stevens</v>
      </c>
      <c r="AG15592" t="str">
        <f t="shared" si="1702"/>
        <v>BDH Stevensv Ireland43763</v>
      </c>
      <c r="AH15592">
        <v>0</v>
      </c>
      <c r="AI15592">
        <v>0</v>
      </c>
      <c r="AJ15592">
        <f t="shared" si="1703"/>
        <v>25</v>
      </c>
      <c r="AK15592">
        <v>0</v>
      </c>
      <c r="AL15592">
        <f t="shared" si="1704"/>
        <v>25</v>
      </c>
      <c r="AM15592">
        <f t="shared" si="1705"/>
        <v>0.23809523809523808</v>
      </c>
      <c r="AN15592">
        <f t="shared" si="1706"/>
        <v>0.20833333333333334</v>
      </c>
      <c r="AO15592">
        <f t="shared" si="1707"/>
        <v>1.1428571428571428</v>
      </c>
    </row>
    <row r="15593" spans="1:41" x14ac:dyDescent="0.3">
      <c r="A15593">
        <v>15597</v>
      </c>
      <c r="B15593" t="s">
        <v>1775</v>
      </c>
      <c r="C15593" t="s">
        <v>1772</v>
      </c>
      <c r="D15593">
        <v>27</v>
      </c>
      <c r="E15593" t="s">
        <v>264</v>
      </c>
      <c r="G15593">
        <v>26</v>
      </c>
      <c r="H15593">
        <v>4</v>
      </c>
      <c r="I15593">
        <v>0</v>
      </c>
      <c r="J15593">
        <v>103.84</v>
      </c>
      <c r="K15593">
        <v>2</v>
      </c>
      <c r="L15593" t="s">
        <v>107</v>
      </c>
      <c r="M15593" t="s">
        <v>54</v>
      </c>
      <c r="N15593">
        <v>43763</v>
      </c>
      <c r="O15593" t="s">
        <v>4661</v>
      </c>
      <c r="P15593">
        <v>137</v>
      </c>
      <c r="Q15593">
        <v>120</v>
      </c>
      <c r="R15593" t="s">
        <v>256</v>
      </c>
      <c r="S15593">
        <v>9</v>
      </c>
      <c r="T15593">
        <v>0.19708029197080293</v>
      </c>
      <c r="U15593">
        <v>0.21666666666666667</v>
      </c>
      <c r="V15593">
        <v>0.90960134755755195</v>
      </c>
      <c r="W15593">
        <v>17.41</v>
      </c>
      <c r="X15593">
        <v>119.42</v>
      </c>
      <c r="Y15593" t="s">
        <v>2789</v>
      </c>
      <c r="Z15593">
        <v>0</v>
      </c>
      <c r="AA15593">
        <v>0</v>
      </c>
      <c r="AB15593">
        <v>1</v>
      </c>
      <c r="AC15593">
        <v>0</v>
      </c>
      <c r="AD15593">
        <v>0</v>
      </c>
      <c r="AE15593">
        <v>20</v>
      </c>
      <c r="AF15593" t="str">
        <f t="shared" si="1701"/>
        <v>R Rohan</v>
      </c>
      <c r="AG15593" t="str">
        <f t="shared" si="1702"/>
        <v>R Rohanv P.N.G.43763</v>
      </c>
      <c r="AH15593">
        <v>0</v>
      </c>
      <c r="AI15593">
        <v>0</v>
      </c>
      <c r="AJ15593">
        <f t="shared" si="1703"/>
        <v>27</v>
      </c>
      <c r="AK15593">
        <v>0</v>
      </c>
      <c r="AL15593">
        <f t="shared" si="1704"/>
        <v>26</v>
      </c>
      <c r="AM15593">
        <f t="shared" si="1705"/>
        <v>0.19708029197080293</v>
      </c>
      <c r="AN15593">
        <f t="shared" si="1706"/>
        <v>0.21666666666666667</v>
      </c>
      <c r="AO15593">
        <f t="shared" si="1707"/>
        <v>0.90960134755755195</v>
      </c>
    </row>
    <row r="15594" spans="1:41" x14ac:dyDescent="0.3">
      <c r="A15594">
        <v>15598</v>
      </c>
      <c r="B15594" t="s">
        <v>1057</v>
      </c>
      <c r="C15594" t="s">
        <v>1055</v>
      </c>
      <c r="D15594">
        <v>30</v>
      </c>
      <c r="E15594" t="s">
        <v>264</v>
      </c>
      <c r="G15594">
        <v>21</v>
      </c>
      <c r="H15594">
        <v>2</v>
      </c>
      <c r="I15594">
        <v>1</v>
      </c>
      <c r="J15594">
        <v>142.85</v>
      </c>
      <c r="K15594">
        <v>1</v>
      </c>
      <c r="L15594" t="s">
        <v>183</v>
      </c>
      <c r="M15594" t="s">
        <v>54</v>
      </c>
      <c r="N15594">
        <v>43763</v>
      </c>
      <c r="O15594" t="s">
        <v>4668</v>
      </c>
      <c r="P15594">
        <v>180</v>
      </c>
      <c r="Q15594">
        <v>120</v>
      </c>
      <c r="R15594" t="s">
        <v>255</v>
      </c>
      <c r="S15594">
        <v>4</v>
      </c>
      <c r="T15594">
        <v>0.16666666666666666</v>
      </c>
      <c r="U15594">
        <v>0.17499999999999999</v>
      </c>
      <c r="V15594">
        <v>0.95238095238095244</v>
      </c>
      <c r="W15594">
        <v>34.36</v>
      </c>
      <c r="X15594">
        <v>139.74</v>
      </c>
      <c r="Y15594" t="s">
        <v>2790</v>
      </c>
      <c r="Z15594">
        <v>1</v>
      </c>
      <c r="AA15594">
        <v>0</v>
      </c>
      <c r="AB15594">
        <v>0</v>
      </c>
      <c r="AC15594">
        <v>0</v>
      </c>
      <c r="AD15594">
        <v>0</v>
      </c>
      <c r="AE15594">
        <v>20</v>
      </c>
      <c r="AF15594" t="str">
        <f t="shared" si="1701"/>
        <v>TP Ura</v>
      </c>
      <c r="AG15594" t="str">
        <f t="shared" si="1702"/>
        <v>TP Urav Singapore43763</v>
      </c>
      <c r="AH15594">
        <v>0</v>
      </c>
      <c r="AI15594">
        <v>0</v>
      </c>
      <c r="AJ15594">
        <f t="shared" si="1703"/>
        <v>30</v>
      </c>
      <c r="AK15594">
        <v>0</v>
      </c>
      <c r="AL15594">
        <f t="shared" si="1704"/>
        <v>21</v>
      </c>
      <c r="AM15594">
        <f t="shared" si="1705"/>
        <v>0.16666666666666666</v>
      </c>
      <c r="AN15594">
        <f t="shared" si="1706"/>
        <v>0.17499999999999999</v>
      </c>
      <c r="AO15594">
        <f t="shared" si="1707"/>
        <v>0.95238095238095244</v>
      </c>
    </row>
    <row r="15595" spans="1:41" x14ac:dyDescent="0.3">
      <c r="A15595">
        <v>15599</v>
      </c>
      <c r="B15595" t="s">
        <v>587</v>
      </c>
      <c r="C15595" t="s">
        <v>432</v>
      </c>
      <c r="D15595">
        <v>30</v>
      </c>
      <c r="E15595" t="s">
        <v>264</v>
      </c>
      <c r="G15595">
        <v>28</v>
      </c>
      <c r="H15595">
        <v>3</v>
      </c>
      <c r="I15595">
        <v>1</v>
      </c>
      <c r="J15595">
        <v>107.14</v>
      </c>
      <c r="K15595">
        <v>2</v>
      </c>
      <c r="L15595" t="s">
        <v>160</v>
      </c>
      <c r="M15595" t="s">
        <v>54</v>
      </c>
      <c r="N15595">
        <v>43763</v>
      </c>
      <c r="O15595" t="s">
        <v>4663</v>
      </c>
      <c r="P15595">
        <v>94</v>
      </c>
      <c r="Q15595">
        <v>113</v>
      </c>
      <c r="R15595" t="s">
        <v>256</v>
      </c>
      <c r="S15595">
        <v>10</v>
      </c>
      <c r="T15595">
        <v>0.31914893617021278</v>
      </c>
      <c r="U15595">
        <v>0.24778761061946902</v>
      </c>
      <c r="V15595">
        <v>1.2879939209726445</v>
      </c>
      <c r="W15595">
        <v>28</v>
      </c>
      <c r="X15595">
        <v>132.28</v>
      </c>
      <c r="Y15595" t="s">
        <v>2789</v>
      </c>
      <c r="Z15595">
        <v>0</v>
      </c>
      <c r="AA15595">
        <v>0</v>
      </c>
      <c r="AB15595">
        <v>1</v>
      </c>
      <c r="AC15595">
        <v>0</v>
      </c>
      <c r="AD15595">
        <v>0</v>
      </c>
      <c r="AE15595">
        <v>18.833333333333332</v>
      </c>
      <c r="AF15595" t="str">
        <f t="shared" si="1701"/>
        <v>RR Patel</v>
      </c>
      <c r="AG15595" t="str">
        <f t="shared" si="1702"/>
        <v>RR Patelv Namibia43763</v>
      </c>
      <c r="AH15595">
        <v>1.1666666666666679</v>
      </c>
      <c r="AI15595">
        <v>0</v>
      </c>
      <c r="AJ15595">
        <f t="shared" si="1703"/>
        <v>30</v>
      </c>
      <c r="AK15595">
        <v>0</v>
      </c>
      <c r="AL15595">
        <f t="shared" si="1704"/>
        <v>28</v>
      </c>
      <c r="AM15595">
        <f t="shared" si="1705"/>
        <v>0.31914893617021278</v>
      </c>
      <c r="AN15595">
        <f t="shared" si="1706"/>
        <v>0.24778761061946902</v>
      </c>
      <c r="AO15595">
        <f t="shared" si="1707"/>
        <v>1.2879939209726445</v>
      </c>
    </row>
    <row r="15596" spans="1:41" x14ac:dyDescent="0.3">
      <c r="A15596">
        <v>15600</v>
      </c>
      <c r="B15596" t="s">
        <v>1030</v>
      </c>
      <c r="C15596" t="s">
        <v>546</v>
      </c>
      <c r="D15596">
        <v>33</v>
      </c>
      <c r="E15596" t="s">
        <v>264</v>
      </c>
      <c r="G15596">
        <v>27</v>
      </c>
      <c r="H15596">
        <v>4</v>
      </c>
      <c r="I15596">
        <v>0</v>
      </c>
      <c r="J15596">
        <v>122.22</v>
      </c>
      <c r="K15596">
        <v>2</v>
      </c>
      <c r="L15596" t="s">
        <v>168</v>
      </c>
      <c r="M15596" t="s">
        <v>134</v>
      </c>
      <c r="N15596">
        <v>43763</v>
      </c>
      <c r="O15596" t="s">
        <v>4669</v>
      </c>
      <c r="P15596">
        <v>110</v>
      </c>
      <c r="Q15596">
        <v>84</v>
      </c>
      <c r="R15596" t="s">
        <v>255</v>
      </c>
      <c r="S15596">
        <v>2</v>
      </c>
      <c r="T15596">
        <v>0.3</v>
      </c>
      <c r="U15596">
        <v>0.32142857142857145</v>
      </c>
      <c r="V15596">
        <v>0.93333333333333324</v>
      </c>
      <c r="W15596">
        <v>22.94</v>
      </c>
      <c r="X15596">
        <v>124.14</v>
      </c>
      <c r="Y15596" t="s">
        <v>2789</v>
      </c>
      <c r="Z15596">
        <v>0</v>
      </c>
      <c r="AA15596">
        <v>0</v>
      </c>
      <c r="AB15596">
        <v>1</v>
      </c>
      <c r="AC15596">
        <v>0</v>
      </c>
      <c r="AD15596">
        <v>0</v>
      </c>
      <c r="AE15596">
        <v>14</v>
      </c>
      <c r="AF15596" t="str">
        <f t="shared" si="1701"/>
        <v>A Balbirnie</v>
      </c>
      <c r="AG15596" t="str">
        <f t="shared" si="1702"/>
        <v>A Balbirniev Jersey43763</v>
      </c>
      <c r="AH15596">
        <v>6</v>
      </c>
      <c r="AI15596">
        <v>0</v>
      </c>
      <c r="AJ15596">
        <f t="shared" si="1703"/>
        <v>33</v>
      </c>
      <c r="AK15596">
        <v>0</v>
      </c>
      <c r="AL15596">
        <f t="shared" si="1704"/>
        <v>27</v>
      </c>
      <c r="AM15596">
        <f t="shared" si="1705"/>
        <v>0.3</v>
      </c>
      <c r="AN15596">
        <f t="shared" si="1706"/>
        <v>0.32142857142857145</v>
      </c>
      <c r="AO15596">
        <f t="shared" si="1707"/>
        <v>0.93333333333333324</v>
      </c>
    </row>
    <row r="15597" spans="1:41" x14ac:dyDescent="0.3">
      <c r="A15597">
        <v>15601</v>
      </c>
      <c r="B15597" t="s">
        <v>1462</v>
      </c>
      <c r="C15597" t="s">
        <v>1449</v>
      </c>
      <c r="D15597">
        <v>38</v>
      </c>
      <c r="E15597" t="s">
        <v>264</v>
      </c>
      <c r="G15597">
        <v>30</v>
      </c>
      <c r="H15597">
        <v>3</v>
      </c>
      <c r="I15597">
        <v>2</v>
      </c>
      <c r="J15597">
        <v>126.66</v>
      </c>
      <c r="K15597">
        <v>2</v>
      </c>
      <c r="L15597" t="s">
        <v>206</v>
      </c>
      <c r="M15597" t="s">
        <v>148</v>
      </c>
      <c r="N15597">
        <v>43763</v>
      </c>
      <c r="O15597" t="s">
        <v>4670</v>
      </c>
      <c r="P15597">
        <v>89</v>
      </c>
      <c r="Q15597">
        <v>86</v>
      </c>
      <c r="R15597" t="s">
        <v>255</v>
      </c>
      <c r="S15597">
        <v>2</v>
      </c>
      <c r="T15597">
        <v>0.42696629213483145</v>
      </c>
      <c r="U15597">
        <v>0.34883720930232559</v>
      </c>
      <c r="V15597">
        <v>1.2239700374531834</v>
      </c>
      <c r="W15597">
        <v>22.3</v>
      </c>
      <c r="X15597">
        <v>113.19</v>
      </c>
      <c r="Y15597" t="s">
        <v>2789</v>
      </c>
      <c r="Z15597">
        <v>0</v>
      </c>
      <c r="AA15597">
        <v>0</v>
      </c>
      <c r="AB15597">
        <v>1</v>
      </c>
      <c r="AC15597">
        <v>0</v>
      </c>
      <c r="AD15597">
        <v>0</v>
      </c>
      <c r="AE15597">
        <v>14.333333333333334</v>
      </c>
      <c r="AF15597" t="str">
        <f t="shared" si="1701"/>
        <v>PD Hennessy</v>
      </c>
      <c r="AG15597" t="str">
        <f t="shared" si="1702"/>
        <v>PD Hennessyv Portugal43763</v>
      </c>
      <c r="AH15597">
        <v>5.6666666666666661</v>
      </c>
      <c r="AI15597">
        <v>0</v>
      </c>
      <c r="AJ15597">
        <f t="shared" si="1703"/>
        <v>38</v>
      </c>
      <c r="AK15597">
        <v>0</v>
      </c>
      <c r="AL15597">
        <f t="shared" si="1704"/>
        <v>30</v>
      </c>
      <c r="AM15597">
        <f t="shared" si="1705"/>
        <v>0.42696629213483145</v>
      </c>
      <c r="AN15597">
        <f t="shared" si="1706"/>
        <v>0.34883720930232559</v>
      </c>
      <c r="AO15597">
        <f t="shared" si="1707"/>
        <v>1.2239700374531834</v>
      </c>
    </row>
    <row r="15598" spans="1:41" x14ac:dyDescent="0.3">
      <c r="A15598">
        <v>15602</v>
      </c>
      <c r="B15598" t="s">
        <v>1776</v>
      </c>
      <c r="C15598" t="s">
        <v>1772</v>
      </c>
      <c r="D15598">
        <v>44</v>
      </c>
      <c r="E15598" t="s">
        <v>264</v>
      </c>
      <c r="G15598">
        <v>26</v>
      </c>
      <c r="H15598">
        <v>2</v>
      </c>
      <c r="I15598">
        <v>3</v>
      </c>
      <c r="J15598">
        <v>169.23</v>
      </c>
      <c r="K15598">
        <v>2</v>
      </c>
      <c r="L15598" t="s">
        <v>107</v>
      </c>
      <c r="M15598" t="s">
        <v>54</v>
      </c>
      <c r="N15598">
        <v>43763</v>
      </c>
      <c r="O15598" t="s">
        <v>4661</v>
      </c>
      <c r="P15598">
        <v>137</v>
      </c>
      <c r="Q15598">
        <v>120</v>
      </c>
      <c r="R15598" t="s">
        <v>256</v>
      </c>
      <c r="S15598">
        <v>9</v>
      </c>
      <c r="T15598">
        <v>0.32116788321167883</v>
      </c>
      <c r="U15598">
        <v>0.21666666666666667</v>
      </c>
      <c r="V15598">
        <v>1.4823133071308252</v>
      </c>
      <c r="W15598">
        <v>46.5</v>
      </c>
      <c r="X15598">
        <v>158.52000000000001</v>
      </c>
      <c r="Y15598" t="s">
        <v>2791</v>
      </c>
      <c r="Z15598">
        <v>0</v>
      </c>
      <c r="AA15598">
        <v>0</v>
      </c>
      <c r="AB15598">
        <v>0</v>
      </c>
      <c r="AC15598">
        <v>1</v>
      </c>
      <c r="AD15598">
        <v>0</v>
      </c>
      <c r="AE15598">
        <v>20</v>
      </c>
      <c r="AF15598" t="str">
        <f t="shared" si="1701"/>
        <v>TH David</v>
      </c>
      <c r="AG15598" t="str">
        <f t="shared" si="1702"/>
        <v>TH Davidv P.N.G.43763</v>
      </c>
      <c r="AH15598">
        <v>0</v>
      </c>
      <c r="AI15598">
        <v>0</v>
      </c>
      <c r="AJ15598">
        <f t="shared" si="1703"/>
        <v>44</v>
      </c>
      <c r="AK15598">
        <v>0</v>
      </c>
      <c r="AL15598">
        <f t="shared" si="1704"/>
        <v>26</v>
      </c>
      <c r="AM15598">
        <f t="shared" si="1705"/>
        <v>0.32116788321167883</v>
      </c>
      <c r="AN15598">
        <f t="shared" si="1706"/>
        <v>0.21666666666666667</v>
      </c>
      <c r="AO15598">
        <f t="shared" si="1707"/>
        <v>1.4823133071308252</v>
      </c>
    </row>
    <row r="15599" spans="1:41" x14ac:dyDescent="0.3">
      <c r="A15599">
        <v>15603</v>
      </c>
      <c r="B15599" t="s">
        <v>1588</v>
      </c>
      <c r="C15599" t="s">
        <v>1577</v>
      </c>
      <c r="D15599">
        <v>51</v>
      </c>
      <c r="E15599" t="s">
        <v>264</v>
      </c>
      <c r="G15599">
        <v>39</v>
      </c>
      <c r="H15599">
        <v>8</v>
      </c>
      <c r="I15599">
        <v>0</v>
      </c>
      <c r="J15599">
        <v>130.76</v>
      </c>
      <c r="K15599">
        <v>1</v>
      </c>
      <c r="L15599" t="s">
        <v>32</v>
      </c>
      <c r="M15599" t="s">
        <v>54</v>
      </c>
      <c r="N15599">
        <v>43763</v>
      </c>
      <c r="O15599" t="s">
        <v>4665</v>
      </c>
      <c r="P15599">
        <v>181</v>
      </c>
      <c r="Q15599">
        <v>120</v>
      </c>
      <c r="R15599" t="s">
        <v>255</v>
      </c>
      <c r="S15599">
        <v>5</v>
      </c>
      <c r="T15599">
        <v>0.28176795580110497</v>
      </c>
      <c r="U15599">
        <v>0.32500000000000001</v>
      </c>
      <c r="V15599">
        <v>0.86697832554186138</v>
      </c>
      <c r="W15599">
        <v>29.65</v>
      </c>
      <c r="X15599">
        <v>116.27</v>
      </c>
      <c r="Y15599" t="s">
        <v>2789</v>
      </c>
      <c r="Z15599">
        <v>0</v>
      </c>
      <c r="AA15599">
        <v>0</v>
      </c>
      <c r="AB15599">
        <v>1</v>
      </c>
      <c r="AC15599">
        <v>0</v>
      </c>
      <c r="AD15599">
        <v>0</v>
      </c>
      <c r="AE15599">
        <v>20</v>
      </c>
      <c r="AF15599" t="str">
        <f t="shared" si="1701"/>
        <v>SJ Baard</v>
      </c>
      <c r="AG15599" t="str">
        <f t="shared" si="1702"/>
        <v>SJ Baardv Kenya43763</v>
      </c>
      <c r="AH15599">
        <v>0</v>
      </c>
      <c r="AI15599">
        <v>0</v>
      </c>
      <c r="AJ15599">
        <f t="shared" si="1703"/>
        <v>51</v>
      </c>
      <c r="AK15599">
        <v>0</v>
      </c>
      <c r="AL15599">
        <f t="shared" si="1704"/>
        <v>39</v>
      </c>
      <c r="AM15599">
        <f t="shared" si="1705"/>
        <v>0.28176795580110497</v>
      </c>
      <c r="AN15599">
        <f t="shared" si="1706"/>
        <v>0.32500000000000001</v>
      </c>
      <c r="AO15599">
        <f t="shared" si="1707"/>
        <v>0.86697832554186138</v>
      </c>
    </row>
    <row r="15600" spans="1:41" x14ac:dyDescent="0.3">
      <c r="A15600">
        <v>15604</v>
      </c>
      <c r="B15600" t="s">
        <v>2102</v>
      </c>
      <c r="C15600" t="s">
        <v>543</v>
      </c>
      <c r="D15600">
        <v>56</v>
      </c>
      <c r="E15600" t="s">
        <v>264</v>
      </c>
      <c r="G15600">
        <v>36</v>
      </c>
      <c r="H15600">
        <v>9</v>
      </c>
      <c r="I15600">
        <v>0</v>
      </c>
      <c r="J15600">
        <v>155.55000000000001</v>
      </c>
      <c r="K15600">
        <v>1</v>
      </c>
      <c r="L15600" t="s">
        <v>110</v>
      </c>
      <c r="M15600" t="s">
        <v>63</v>
      </c>
      <c r="N15600">
        <v>43763</v>
      </c>
      <c r="O15600" t="s">
        <v>4666</v>
      </c>
      <c r="P15600">
        <v>144</v>
      </c>
      <c r="Q15600">
        <v>120</v>
      </c>
      <c r="R15600" t="s">
        <v>256</v>
      </c>
      <c r="S15600">
        <v>9</v>
      </c>
      <c r="T15600">
        <v>0.3888888888888889</v>
      </c>
      <c r="U15600">
        <v>0.3</v>
      </c>
      <c r="V15600">
        <v>1.2962962962962963</v>
      </c>
      <c r="W15600">
        <v>38.5</v>
      </c>
      <c r="X15600">
        <v>150.97999999999999</v>
      </c>
      <c r="Y15600" t="s">
        <v>2790</v>
      </c>
      <c r="Z15600">
        <v>1</v>
      </c>
      <c r="AA15600">
        <v>0</v>
      </c>
      <c r="AB15600">
        <v>0</v>
      </c>
      <c r="AC15600">
        <v>0</v>
      </c>
      <c r="AD15600">
        <v>0</v>
      </c>
      <c r="AE15600">
        <v>20</v>
      </c>
      <c r="AF15600" t="str">
        <f t="shared" si="1701"/>
        <v>SA Wijeyeratne</v>
      </c>
      <c r="AG15600" t="str">
        <f t="shared" si="1702"/>
        <v>SA Wijeyeratnev Oman43763</v>
      </c>
      <c r="AH15600">
        <v>0</v>
      </c>
      <c r="AI15600">
        <v>0</v>
      </c>
      <c r="AJ15600">
        <f t="shared" si="1703"/>
        <v>56</v>
      </c>
      <c r="AK15600">
        <v>0</v>
      </c>
      <c r="AL15600">
        <f t="shared" si="1704"/>
        <v>36</v>
      </c>
      <c r="AM15600">
        <f t="shared" si="1705"/>
        <v>0.3888888888888889</v>
      </c>
      <c r="AN15600">
        <f t="shared" si="1706"/>
        <v>0.3</v>
      </c>
      <c r="AO15600">
        <f t="shared" si="1707"/>
        <v>1.2962962962962963</v>
      </c>
    </row>
    <row r="15601" spans="1:41" x14ac:dyDescent="0.3">
      <c r="A15601">
        <v>15605</v>
      </c>
      <c r="B15601" t="s">
        <v>1104</v>
      </c>
      <c r="C15601" t="s">
        <v>1077</v>
      </c>
      <c r="D15601">
        <v>60</v>
      </c>
      <c r="E15601" t="s">
        <v>264</v>
      </c>
      <c r="G15601">
        <v>39</v>
      </c>
      <c r="H15601">
        <v>7</v>
      </c>
      <c r="I15601">
        <v>1</v>
      </c>
      <c r="J15601">
        <v>153.84</v>
      </c>
      <c r="K15601">
        <v>2</v>
      </c>
      <c r="L15601" t="s">
        <v>47</v>
      </c>
      <c r="M15601" t="s">
        <v>63</v>
      </c>
      <c r="N15601">
        <v>43763</v>
      </c>
      <c r="O15601" t="s">
        <v>4667</v>
      </c>
      <c r="P15601">
        <v>145</v>
      </c>
      <c r="Q15601">
        <v>89</v>
      </c>
      <c r="R15601" t="s">
        <v>255</v>
      </c>
      <c r="S15601">
        <v>2</v>
      </c>
      <c r="T15601">
        <v>0.41379310344827586</v>
      </c>
      <c r="U15601">
        <v>0.43820224719101125</v>
      </c>
      <c r="V15601">
        <v>0.9442970822281167</v>
      </c>
      <c r="W15601">
        <v>25.05</v>
      </c>
      <c r="X15601">
        <v>113.86</v>
      </c>
      <c r="Y15601" t="s">
        <v>2789</v>
      </c>
      <c r="Z15601">
        <v>0</v>
      </c>
      <c r="AA15601">
        <v>0</v>
      </c>
      <c r="AB15601">
        <v>1</v>
      </c>
      <c r="AC15601">
        <v>0</v>
      </c>
      <c r="AD15601">
        <v>0</v>
      </c>
      <c r="AE15601">
        <v>14.833333333333334</v>
      </c>
      <c r="AF15601" t="str">
        <f t="shared" si="1701"/>
        <v>Aqib Ilyas</v>
      </c>
      <c r="AG15601" t="str">
        <f t="shared" si="1702"/>
        <v>Aqib Ilyasv Canada43763</v>
      </c>
      <c r="AH15601">
        <v>5.1666666666666661</v>
      </c>
      <c r="AI15601">
        <v>0</v>
      </c>
      <c r="AJ15601">
        <f t="shared" si="1703"/>
        <v>60</v>
      </c>
      <c r="AK15601">
        <v>0</v>
      </c>
      <c r="AL15601">
        <f t="shared" si="1704"/>
        <v>39</v>
      </c>
      <c r="AM15601">
        <f t="shared" si="1705"/>
        <v>0.41379310344827586</v>
      </c>
      <c r="AN15601">
        <f t="shared" si="1706"/>
        <v>0.43820224719101125</v>
      </c>
      <c r="AO15601">
        <f t="shared" si="1707"/>
        <v>0.9442970822281167</v>
      </c>
    </row>
    <row r="15602" spans="1:41" x14ac:dyDescent="0.3">
      <c r="A15602">
        <v>15606</v>
      </c>
      <c r="B15602" t="s">
        <v>1109</v>
      </c>
      <c r="C15602" t="s">
        <v>2094</v>
      </c>
      <c r="D15602">
        <v>1</v>
      </c>
      <c r="E15602" t="s">
        <v>263</v>
      </c>
      <c r="G15602">
        <v>1</v>
      </c>
      <c r="H15602">
        <v>0</v>
      </c>
      <c r="I15602">
        <v>0</v>
      </c>
      <c r="J15602">
        <v>100</v>
      </c>
      <c r="K15602">
        <v>1</v>
      </c>
      <c r="L15602" t="s">
        <v>147</v>
      </c>
      <c r="M15602" t="s">
        <v>148</v>
      </c>
      <c r="N15602">
        <v>43763</v>
      </c>
      <c r="O15602" t="s">
        <v>4664</v>
      </c>
      <c r="P15602">
        <v>87</v>
      </c>
      <c r="Q15602">
        <v>120</v>
      </c>
      <c r="R15602" t="s">
        <v>256</v>
      </c>
      <c r="S15602">
        <v>7</v>
      </c>
      <c r="T15602">
        <v>1.1494252873563218E-2</v>
      </c>
      <c r="U15602">
        <v>8.3333333333333332E-3</v>
      </c>
      <c r="V15602">
        <v>1.3793103448275863</v>
      </c>
      <c r="W15602">
        <v>10.8</v>
      </c>
      <c r="X15602">
        <v>114.89</v>
      </c>
      <c r="Y15602" t="s">
        <v>2787</v>
      </c>
      <c r="Z15602">
        <v>0</v>
      </c>
      <c r="AA15602">
        <v>1</v>
      </c>
      <c r="AB15602">
        <v>0</v>
      </c>
      <c r="AC15602">
        <v>0</v>
      </c>
      <c r="AD15602">
        <v>0</v>
      </c>
      <c r="AE15602">
        <v>20</v>
      </c>
      <c r="AF15602" t="str">
        <f t="shared" si="1701"/>
        <v>Imran Khan</v>
      </c>
      <c r="AG15602" t="str">
        <f t="shared" si="1702"/>
        <v>Imran Khanv Spain43763</v>
      </c>
      <c r="AH15602">
        <v>0</v>
      </c>
      <c r="AI15602">
        <v>0</v>
      </c>
      <c r="AJ15602">
        <f t="shared" si="1703"/>
        <v>1</v>
      </c>
      <c r="AK15602">
        <v>0</v>
      </c>
      <c r="AL15602">
        <f t="shared" si="1704"/>
        <v>1</v>
      </c>
      <c r="AM15602">
        <f t="shared" si="1705"/>
        <v>1.1494252873563218E-2</v>
      </c>
      <c r="AN15602">
        <f t="shared" si="1706"/>
        <v>8.3333333333333332E-3</v>
      </c>
      <c r="AO15602">
        <f t="shared" si="1707"/>
        <v>1.3793103448275863</v>
      </c>
    </row>
    <row r="15603" spans="1:41" x14ac:dyDescent="0.3">
      <c r="A15603">
        <v>15607</v>
      </c>
      <c r="B15603" t="s">
        <v>1821</v>
      </c>
      <c r="C15603" t="s">
        <v>543</v>
      </c>
      <c r="D15603">
        <v>1</v>
      </c>
      <c r="E15603" t="s">
        <v>263</v>
      </c>
      <c r="G15603">
        <v>2</v>
      </c>
      <c r="H15603">
        <v>0</v>
      </c>
      <c r="I15603">
        <v>0</v>
      </c>
      <c r="J15603">
        <v>50</v>
      </c>
      <c r="K15603">
        <v>1</v>
      </c>
      <c r="L15603" t="s">
        <v>110</v>
      </c>
      <c r="M15603" t="s">
        <v>63</v>
      </c>
      <c r="N15603">
        <v>43763</v>
      </c>
      <c r="O15603" t="s">
        <v>4666</v>
      </c>
      <c r="P15603">
        <v>144</v>
      </c>
      <c r="Q15603">
        <v>120</v>
      </c>
      <c r="R15603" t="s">
        <v>256</v>
      </c>
      <c r="S15603">
        <v>9</v>
      </c>
      <c r="T15603">
        <v>6.9444444444444441E-3</v>
      </c>
      <c r="U15603">
        <v>1.6666666666666666E-2</v>
      </c>
      <c r="V15603">
        <v>0.41666666666666663</v>
      </c>
      <c r="W15603">
        <v>15</v>
      </c>
      <c r="X15603">
        <v>115.38</v>
      </c>
      <c r="Y15603" t="s">
        <v>2789</v>
      </c>
      <c r="Z15603">
        <v>0</v>
      </c>
      <c r="AA15603">
        <v>0</v>
      </c>
      <c r="AB15603">
        <v>1</v>
      </c>
      <c r="AC15603">
        <v>0</v>
      </c>
      <c r="AD15603">
        <v>0</v>
      </c>
      <c r="AE15603">
        <v>20</v>
      </c>
      <c r="AF15603" t="str">
        <f t="shared" si="1701"/>
        <v>N Dutta</v>
      </c>
      <c r="AG15603" t="str">
        <f t="shared" si="1702"/>
        <v>N Duttav Oman43763</v>
      </c>
      <c r="AH15603">
        <v>0</v>
      </c>
      <c r="AI15603">
        <v>0</v>
      </c>
      <c r="AJ15603">
        <f t="shared" si="1703"/>
        <v>1</v>
      </c>
      <c r="AK15603">
        <v>0</v>
      </c>
      <c r="AL15603">
        <f t="shared" si="1704"/>
        <v>2</v>
      </c>
      <c r="AM15603">
        <f t="shared" si="1705"/>
        <v>6.9444444444444441E-3</v>
      </c>
      <c r="AN15603">
        <f t="shared" si="1706"/>
        <v>1.6666666666666666E-2</v>
      </c>
      <c r="AO15603">
        <f t="shared" si="1707"/>
        <v>0.41666666666666663</v>
      </c>
    </row>
    <row r="15604" spans="1:41" x14ac:dyDescent="0.3">
      <c r="A15604">
        <v>15608</v>
      </c>
      <c r="B15604" t="s">
        <v>2103</v>
      </c>
      <c r="C15604" t="s">
        <v>1772</v>
      </c>
      <c r="D15604">
        <v>12</v>
      </c>
      <c r="E15604" t="s">
        <v>263</v>
      </c>
      <c r="G15604">
        <v>8</v>
      </c>
      <c r="H15604">
        <v>0</v>
      </c>
      <c r="I15604">
        <v>1</v>
      </c>
      <c r="J15604">
        <v>150</v>
      </c>
      <c r="K15604">
        <v>2</v>
      </c>
      <c r="L15604" t="s">
        <v>107</v>
      </c>
      <c r="M15604" t="s">
        <v>54</v>
      </c>
      <c r="N15604">
        <v>43763</v>
      </c>
      <c r="O15604" t="s">
        <v>4661</v>
      </c>
      <c r="P15604">
        <v>137</v>
      </c>
      <c r="Q15604">
        <v>120</v>
      </c>
      <c r="R15604" t="s">
        <v>256</v>
      </c>
      <c r="S15604">
        <v>9</v>
      </c>
      <c r="T15604">
        <v>8.7591240875912413E-2</v>
      </c>
      <c r="U15604">
        <v>6.6666666666666666E-2</v>
      </c>
      <c r="V15604">
        <v>1.3138686131386863</v>
      </c>
      <c r="X15604">
        <v>15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20</v>
      </c>
      <c r="AF15604" t="str">
        <f t="shared" si="1701"/>
        <v>Avi Dixit</v>
      </c>
      <c r="AG15604" t="str">
        <f t="shared" si="1702"/>
        <v>Avi Dixitv P.N.G.43763</v>
      </c>
      <c r="AH15604">
        <v>0</v>
      </c>
      <c r="AI15604">
        <v>0</v>
      </c>
      <c r="AJ15604">
        <f t="shared" si="1703"/>
        <v>12</v>
      </c>
      <c r="AK15604">
        <v>0</v>
      </c>
      <c r="AL15604">
        <f t="shared" si="1704"/>
        <v>8</v>
      </c>
      <c r="AM15604">
        <f t="shared" si="1705"/>
        <v>8.7591240875912413E-2</v>
      </c>
      <c r="AN15604">
        <f t="shared" si="1706"/>
        <v>6.6666666666666666E-2</v>
      </c>
      <c r="AO15604">
        <f t="shared" si="1707"/>
        <v>1.3138686131386863</v>
      </c>
    </row>
    <row r="15605" spans="1:41" x14ac:dyDescent="0.3">
      <c r="A15605">
        <v>15609</v>
      </c>
      <c r="B15605" t="s">
        <v>1952</v>
      </c>
      <c r="C15605" t="s">
        <v>1772</v>
      </c>
      <c r="D15605">
        <v>14</v>
      </c>
      <c r="E15605" t="s">
        <v>263</v>
      </c>
      <c r="G15605">
        <v>13</v>
      </c>
      <c r="H15605">
        <v>0</v>
      </c>
      <c r="I15605">
        <v>0</v>
      </c>
      <c r="J15605">
        <v>107.69</v>
      </c>
      <c r="K15605">
        <v>2</v>
      </c>
      <c r="L15605" t="s">
        <v>107</v>
      </c>
      <c r="M15605" t="s">
        <v>54</v>
      </c>
      <c r="N15605">
        <v>43763</v>
      </c>
      <c r="O15605" t="s">
        <v>4661</v>
      </c>
      <c r="P15605">
        <v>137</v>
      </c>
      <c r="Q15605">
        <v>120</v>
      </c>
      <c r="R15605" t="s">
        <v>256</v>
      </c>
      <c r="S15605">
        <v>9</v>
      </c>
      <c r="T15605">
        <v>0.10218978102189781</v>
      </c>
      <c r="U15605">
        <v>0.10833333333333334</v>
      </c>
      <c r="V15605">
        <v>0.94329028635597978</v>
      </c>
      <c r="W15605">
        <v>9</v>
      </c>
      <c r="X15605">
        <v>78.260000000000005</v>
      </c>
      <c r="Y15605" t="s">
        <v>2787</v>
      </c>
      <c r="Z15605">
        <v>0</v>
      </c>
      <c r="AA15605">
        <v>1</v>
      </c>
      <c r="AB15605">
        <v>0</v>
      </c>
      <c r="AC15605">
        <v>0</v>
      </c>
      <c r="AD15605">
        <v>0</v>
      </c>
      <c r="AE15605">
        <v>20</v>
      </c>
      <c r="AF15605" t="str">
        <f t="shared" si="1701"/>
        <v>V Baskaran</v>
      </c>
      <c r="AG15605" t="str">
        <f t="shared" si="1702"/>
        <v>V Baskaranv P.N.G.43763</v>
      </c>
      <c r="AH15605">
        <v>0</v>
      </c>
      <c r="AI15605">
        <v>0</v>
      </c>
      <c r="AJ15605">
        <f t="shared" si="1703"/>
        <v>14</v>
      </c>
      <c r="AK15605">
        <v>0</v>
      </c>
      <c r="AL15605">
        <f t="shared" si="1704"/>
        <v>13</v>
      </c>
      <c r="AM15605">
        <f t="shared" si="1705"/>
        <v>0.10218978102189781</v>
      </c>
      <c r="AN15605">
        <f t="shared" si="1706"/>
        <v>0.10833333333333334</v>
      </c>
      <c r="AO15605">
        <f t="shared" si="1707"/>
        <v>0.94329028635597978</v>
      </c>
    </row>
    <row r="15606" spans="1:41" x14ac:dyDescent="0.3">
      <c r="A15606">
        <v>15610</v>
      </c>
      <c r="B15606" t="s">
        <v>1456</v>
      </c>
      <c r="C15606" t="s">
        <v>1449</v>
      </c>
      <c r="D15606">
        <v>23</v>
      </c>
      <c r="E15606" t="s">
        <v>263</v>
      </c>
      <c r="G15606">
        <v>29</v>
      </c>
      <c r="H15606">
        <v>1</v>
      </c>
      <c r="I15606">
        <v>0</v>
      </c>
      <c r="J15606">
        <v>79.31</v>
      </c>
      <c r="K15606">
        <v>2</v>
      </c>
      <c r="L15606" t="s">
        <v>206</v>
      </c>
      <c r="M15606" t="s">
        <v>148</v>
      </c>
      <c r="N15606">
        <v>43763</v>
      </c>
      <c r="O15606" t="s">
        <v>4670</v>
      </c>
      <c r="P15606">
        <v>89</v>
      </c>
      <c r="Q15606">
        <v>86</v>
      </c>
      <c r="R15606" t="s">
        <v>255</v>
      </c>
      <c r="S15606">
        <v>2</v>
      </c>
      <c r="T15606">
        <v>0.25842696629213485</v>
      </c>
      <c r="U15606">
        <v>0.33720930232558138</v>
      </c>
      <c r="V15606">
        <v>0.76636962417667576</v>
      </c>
      <c r="W15606">
        <v>34.799999999999997</v>
      </c>
      <c r="X15606">
        <v>106.74</v>
      </c>
      <c r="Y15606" t="s">
        <v>2790</v>
      </c>
      <c r="Z15606">
        <v>1</v>
      </c>
      <c r="AA15606">
        <v>0</v>
      </c>
      <c r="AB15606">
        <v>0</v>
      </c>
      <c r="AC15606">
        <v>0</v>
      </c>
      <c r="AD15606">
        <v>0</v>
      </c>
      <c r="AE15606">
        <v>14.333333333333334</v>
      </c>
      <c r="AF15606" t="str">
        <f t="shared" si="1701"/>
        <v>Yasir Ali</v>
      </c>
      <c r="AG15606" t="str">
        <f t="shared" si="1702"/>
        <v>Yasir Aliv Portugal43763</v>
      </c>
      <c r="AH15606">
        <v>5.6666666666666661</v>
      </c>
      <c r="AI15606">
        <f>VLOOKUP(AG15606,'[1]Sheet 1'!$AJ:$AK,2,FALSE)</f>
        <v>50.236569997862802</v>
      </c>
      <c r="AJ15606">
        <f t="shared" si="1703"/>
        <v>73.236569997862802</v>
      </c>
      <c r="AK15606">
        <v>12.7645699600223</v>
      </c>
      <c r="AL15606">
        <f t="shared" si="1704"/>
        <v>41.7645699600223</v>
      </c>
      <c r="AM15606">
        <f t="shared" si="1705"/>
        <v>0.82288280896475063</v>
      </c>
      <c r="AN15606">
        <f t="shared" si="1706"/>
        <v>0.48563453441886395</v>
      </c>
      <c r="AO15606">
        <f t="shared" si="1707"/>
        <v>1.6944487070909318</v>
      </c>
    </row>
    <row r="15607" spans="1:41" x14ac:dyDescent="0.3">
      <c r="A15607">
        <v>15611</v>
      </c>
      <c r="B15607" t="s">
        <v>2104</v>
      </c>
      <c r="C15607" t="s">
        <v>2094</v>
      </c>
      <c r="D15607">
        <v>27</v>
      </c>
      <c r="E15607" t="s">
        <v>263</v>
      </c>
      <c r="G15607">
        <v>31</v>
      </c>
      <c r="H15607">
        <v>2</v>
      </c>
      <c r="I15607">
        <v>0</v>
      </c>
      <c r="J15607">
        <v>87.09</v>
      </c>
      <c r="K15607">
        <v>1</v>
      </c>
      <c r="L15607" t="s">
        <v>147</v>
      </c>
      <c r="M15607" t="s">
        <v>148</v>
      </c>
      <c r="N15607">
        <v>43763</v>
      </c>
      <c r="O15607" t="s">
        <v>4664</v>
      </c>
      <c r="P15607">
        <v>87</v>
      </c>
      <c r="Q15607">
        <v>120</v>
      </c>
      <c r="R15607" t="s">
        <v>256</v>
      </c>
      <c r="S15607">
        <v>7</v>
      </c>
      <c r="T15607">
        <v>0.31034482758620691</v>
      </c>
      <c r="U15607">
        <v>0.25833333333333336</v>
      </c>
      <c r="V15607">
        <v>1.2013348164627362</v>
      </c>
      <c r="W15607">
        <v>51</v>
      </c>
      <c r="X15607">
        <v>142.65</v>
      </c>
      <c r="Y15607" t="s">
        <v>2791</v>
      </c>
      <c r="Z15607">
        <v>0</v>
      </c>
      <c r="AA15607">
        <v>0</v>
      </c>
      <c r="AB15607">
        <v>0</v>
      </c>
      <c r="AC15607">
        <v>1</v>
      </c>
      <c r="AD15607">
        <v>0</v>
      </c>
      <c r="AE15607">
        <v>20</v>
      </c>
      <c r="AF15607" t="str">
        <f t="shared" si="1701"/>
        <v>Najjam Shahzad</v>
      </c>
      <c r="AG15607" t="str">
        <f t="shared" si="1702"/>
        <v>Najjam Shahzadv Spain43763</v>
      </c>
      <c r="AH15607">
        <v>0</v>
      </c>
      <c r="AI15607">
        <v>0</v>
      </c>
      <c r="AJ15607">
        <f t="shared" si="1703"/>
        <v>27</v>
      </c>
      <c r="AK15607">
        <v>0</v>
      </c>
      <c r="AL15607">
        <f t="shared" si="1704"/>
        <v>31</v>
      </c>
      <c r="AM15607">
        <f t="shared" si="1705"/>
        <v>0.31034482758620691</v>
      </c>
      <c r="AN15607">
        <f t="shared" si="1706"/>
        <v>0.25833333333333336</v>
      </c>
      <c r="AO15607">
        <f t="shared" si="1707"/>
        <v>1.2013348164627362</v>
      </c>
    </row>
    <row r="15608" spans="1:41" x14ac:dyDescent="0.3">
      <c r="A15608">
        <v>15612</v>
      </c>
      <c r="B15608" t="s">
        <v>1836</v>
      </c>
      <c r="C15608" t="s">
        <v>1577</v>
      </c>
      <c r="D15608">
        <v>28</v>
      </c>
      <c r="E15608" t="s">
        <v>263</v>
      </c>
      <c r="G15608">
        <v>17</v>
      </c>
      <c r="H15608">
        <v>2</v>
      </c>
      <c r="I15608">
        <v>2</v>
      </c>
      <c r="J15608">
        <v>164.7</v>
      </c>
      <c r="K15608">
        <v>1</v>
      </c>
      <c r="L15608" t="s">
        <v>32</v>
      </c>
      <c r="M15608" t="s">
        <v>54</v>
      </c>
      <c r="N15608">
        <v>43763</v>
      </c>
      <c r="O15608" t="s">
        <v>4665</v>
      </c>
      <c r="P15608">
        <v>181</v>
      </c>
      <c r="Q15608">
        <v>120</v>
      </c>
      <c r="R15608" t="s">
        <v>255</v>
      </c>
      <c r="S15608">
        <v>5</v>
      </c>
      <c r="T15608">
        <v>0.15469613259668508</v>
      </c>
      <c r="U15608">
        <v>0.14166666666666666</v>
      </c>
      <c r="V15608">
        <v>1.0919727006824829</v>
      </c>
      <c r="W15608">
        <v>27.26</v>
      </c>
      <c r="X15608">
        <v>117.63</v>
      </c>
      <c r="Y15608" t="s">
        <v>2789</v>
      </c>
      <c r="Z15608">
        <v>0</v>
      </c>
      <c r="AA15608">
        <v>0</v>
      </c>
      <c r="AB15608">
        <v>1</v>
      </c>
      <c r="AC15608">
        <v>0</v>
      </c>
      <c r="AD15608">
        <v>0</v>
      </c>
      <c r="AE15608">
        <v>20</v>
      </c>
      <c r="AF15608" t="str">
        <f t="shared" si="1701"/>
        <v>CG Williams</v>
      </c>
      <c r="AG15608" t="str">
        <f t="shared" si="1702"/>
        <v>CG Williamsv Kenya43763</v>
      </c>
      <c r="AH15608">
        <v>0</v>
      </c>
      <c r="AI15608">
        <v>0</v>
      </c>
      <c r="AJ15608">
        <f t="shared" si="1703"/>
        <v>28</v>
      </c>
      <c r="AK15608">
        <v>0</v>
      </c>
      <c r="AL15608">
        <f t="shared" si="1704"/>
        <v>17</v>
      </c>
      <c r="AM15608">
        <f t="shared" si="1705"/>
        <v>0.15469613259668508</v>
      </c>
      <c r="AN15608">
        <f t="shared" si="1706"/>
        <v>0.14166666666666666</v>
      </c>
      <c r="AO15608">
        <f t="shared" si="1707"/>
        <v>1.0919727006824829</v>
      </c>
    </row>
    <row r="15609" spans="1:41" x14ac:dyDescent="0.3">
      <c r="A15609">
        <v>15613</v>
      </c>
      <c r="B15609" t="s">
        <v>1604</v>
      </c>
      <c r="C15609" t="s">
        <v>432</v>
      </c>
      <c r="D15609">
        <v>3</v>
      </c>
      <c r="E15609" t="s">
        <v>263</v>
      </c>
      <c r="G15609">
        <v>5</v>
      </c>
      <c r="H15609">
        <v>0</v>
      </c>
      <c r="I15609">
        <v>0</v>
      </c>
      <c r="J15609">
        <v>60</v>
      </c>
      <c r="K15609">
        <v>2</v>
      </c>
      <c r="L15609" t="s">
        <v>160</v>
      </c>
      <c r="M15609" t="s">
        <v>54</v>
      </c>
      <c r="N15609">
        <v>43763</v>
      </c>
      <c r="O15609" t="s">
        <v>4663</v>
      </c>
      <c r="P15609">
        <v>94</v>
      </c>
      <c r="Q15609">
        <v>113</v>
      </c>
      <c r="R15609" t="s">
        <v>256</v>
      </c>
      <c r="S15609">
        <v>10</v>
      </c>
      <c r="T15609">
        <v>3.1914893617021274E-2</v>
      </c>
      <c r="U15609">
        <v>4.4247787610619468E-2</v>
      </c>
      <c r="V15609">
        <v>0.72127659574468084</v>
      </c>
      <c r="W15609">
        <v>8.66</v>
      </c>
      <c r="X15609">
        <v>78.78</v>
      </c>
      <c r="Y15609" t="s">
        <v>2787</v>
      </c>
      <c r="Z15609">
        <v>0</v>
      </c>
      <c r="AA15609">
        <v>1</v>
      </c>
      <c r="AB15609">
        <v>0</v>
      </c>
      <c r="AC15609">
        <v>0</v>
      </c>
      <c r="AD15609">
        <v>0</v>
      </c>
      <c r="AE15609">
        <v>18.833333333333332</v>
      </c>
      <c r="AF15609" t="str">
        <f t="shared" si="1701"/>
        <v>LN Oluoch</v>
      </c>
      <c r="AG15609" t="str">
        <f t="shared" si="1702"/>
        <v>LN Oluochv Namibia43763</v>
      </c>
      <c r="AH15609">
        <v>1.1666666666666679</v>
      </c>
      <c r="AI15609">
        <v>0</v>
      </c>
      <c r="AJ15609">
        <f t="shared" si="1703"/>
        <v>3</v>
      </c>
      <c r="AK15609">
        <v>0</v>
      </c>
      <c r="AL15609">
        <f t="shared" si="1704"/>
        <v>5</v>
      </c>
      <c r="AM15609">
        <f t="shared" si="1705"/>
        <v>3.1914893617021274E-2</v>
      </c>
      <c r="AN15609">
        <f t="shared" si="1706"/>
        <v>4.4247787610619468E-2</v>
      </c>
      <c r="AO15609">
        <f t="shared" si="1707"/>
        <v>0.72127659574468084</v>
      </c>
    </row>
    <row r="15610" spans="1:41" x14ac:dyDescent="0.3">
      <c r="A15610">
        <v>15614</v>
      </c>
      <c r="B15610" t="s">
        <v>1058</v>
      </c>
      <c r="C15610" t="s">
        <v>1055</v>
      </c>
      <c r="D15610">
        <v>41</v>
      </c>
      <c r="E15610" t="s">
        <v>263</v>
      </c>
      <c r="G15610">
        <v>28</v>
      </c>
      <c r="H15610">
        <v>2</v>
      </c>
      <c r="I15610">
        <v>1</v>
      </c>
      <c r="J15610">
        <v>146.41999999999999</v>
      </c>
      <c r="K15610">
        <v>1</v>
      </c>
      <c r="L15610" t="s">
        <v>183</v>
      </c>
      <c r="M15610" t="s">
        <v>54</v>
      </c>
      <c r="N15610">
        <v>43763</v>
      </c>
      <c r="O15610" t="s">
        <v>4668</v>
      </c>
      <c r="P15610">
        <v>180</v>
      </c>
      <c r="Q15610">
        <v>120</v>
      </c>
      <c r="R15610" t="s">
        <v>255</v>
      </c>
      <c r="S15610">
        <v>4</v>
      </c>
      <c r="T15610">
        <v>0.22777777777777777</v>
      </c>
      <c r="U15610">
        <v>0.23333333333333334</v>
      </c>
      <c r="V15610">
        <v>0.97619047619047616</v>
      </c>
      <c r="W15610">
        <v>24.1</v>
      </c>
      <c r="X15610">
        <v>117.43</v>
      </c>
      <c r="Y15610" t="s">
        <v>2789</v>
      </c>
      <c r="Z15610">
        <v>0</v>
      </c>
      <c r="AA15610">
        <v>0</v>
      </c>
      <c r="AB15610">
        <v>1</v>
      </c>
      <c r="AC15610">
        <v>0</v>
      </c>
      <c r="AD15610">
        <v>0</v>
      </c>
      <c r="AE15610">
        <v>20</v>
      </c>
      <c r="AF15610" t="str">
        <f t="shared" si="1701"/>
        <v>CJA Amini</v>
      </c>
      <c r="AG15610" t="str">
        <f t="shared" si="1702"/>
        <v>CJA Aminiv Singapore43763</v>
      </c>
      <c r="AH15610">
        <v>0</v>
      </c>
      <c r="AI15610">
        <v>0</v>
      </c>
      <c r="AJ15610">
        <f t="shared" si="1703"/>
        <v>41</v>
      </c>
      <c r="AK15610">
        <v>0</v>
      </c>
      <c r="AL15610">
        <f t="shared" si="1704"/>
        <v>28</v>
      </c>
      <c r="AM15610">
        <f t="shared" si="1705"/>
        <v>0.22777777777777777</v>
      </c>
      <c r="AN15610">
        <f t="shared" si="1706"/>
        <v>0.23333333333333334</v>
      </c>
      <c r="AO15610">
        <f t="shared" si="1707"/>
        <v>0.97619047619047616</v>
      </c>
    </row>
    <row r="15611" spans="1:41" x14ac:dyDescent="0.3">
      <c r="A15611">
        <v>15615</v>
      </c>
      <c r="B15611" t="s">
        <v>1436</v>
      </c>
      <c r="C15611" t="s">
        <v>1055</v>
      </c>
      <c r="D15611">
        <v>43</v>
      </c>
      <c r="E15611" t="s">
        <v>263</v>
      </c>
      <c r="G15611">
        <v>27</v>
      </c>
      <c r="H15611">
        <v>2</v>
      </c>
      <c r="I15611">
        <v>2</v>
      </c>
      <c r="J15611">
        <v>159.25</v>
      </c>
      <c r="K15611">
        <v>1</v>
      </c>
      <c r="L15611" t="s">
        <v>183</v>
      </c>
      <c r="M15611" t="s">
        <v>54</v>
      </c>
      <c r="N15611">
        <v>43763</v>
      </c>
      <c r="O15611" t="s">
        <v>4668</v>
      </c>
      <c r="P15611">
        <v>180</v>
      </c>
      <c r="Q15611">
        <v>120</v>
      </c>
      <c r="R15611" t="s">
        <v>255</v>
      </c>
      <c r="S15611">
        <v>4</v>
      </c>
      <c r="T15611">
        <v>0.2388888888888889</v>
      </c>
      <c r="U15611">
        <v>0.22500000000000001</v>
      </c>
      <c r="V15611">
        <v>1.0617283950617284</v>
      </c>
      <c r="W15611">
        <v>13.07</v>
      </c>
      <c r="X15611">
        <v>106.39</v>
      </c>
      <c r="Y15611" t="s">
        <v>2787</v>
      </c>
      <c r="Z15611">
        <v>0</v>
      </c>
      <c r="AA15611">
        <v>1</v>
      </c>
      <c r="AB15611">
        <v>0</v>
      </c>
      <c r="AC15611">
        <v>0</v>
      </c>
      <c r="AD15611">
        <v>0</v>
      </c>
      <c r="AE15611">
        <v>20</v>
      </c>
      <c r="AF15611" t="str">
        <f t="shared" si="1701"/>
        <v>K Doriga</v>
      </c>
      <c r="AG15611" t="str">
        <f t="shared" si="1702"/>
        <v>K Dorigav Singapore43763</v>
      </c>
      <c r="AH15611">
        <v>0</v>
      </c>
      <c r="AI15611">
        <v>0</v>
      </c>
      <c r="AJ15611">
        <f t="shared" si="1703"/>
        <v>43</v>
      </c>
      <c r="AK15611">
        <v>0</v>
      </c>
      <c r="AL15611">
        <f t="shared" si="1704"/>
        <v>27</v>
      </c>
      <c r="AM15611">
        <f t="shared" si="1705"/>
        <v>0.2388888888888889</v>
      </c>
      <c r="AN15611">
        <f t="shared" si="1706"/>
        <v>0.22500000000000001</v>
      </c>
      <c r="AO15611">
        <f t="shared" si="1707"/>
        <v>1.0617283950617284</v>
      </c>
    </row>
    <row r="15612" spans="1:41" x14ac:dyDescent="0.3">
      <c r="A15612">
        <v>15616</v>
      </c>
      <c r="B15612" t="s">
        <v>1641</v>
      </c>
      <c r="C15612" t="s">
        <v>1623</v>
      </c>
      <c r="D15612">
        <v>5</v>
      </c>
      <c r="E15612" t="s">
        <v>263</v>
      </c>
      <c r="G15612">
        <v>4</v>
      </c>
      <c r="H15612">
        <v>0</v>
      </c>
      <c r="I15612">
        <v>0</v>
      </c>
      <c r="J15612">
        <v>125</v>
      </c>
      <c r="K15612">
        <v>1</v>
      </c>
      <c r="L15612" t="s">
        <v>46</v>
      </c>
      <c r="M15612" t="s">
        <v>134</v>
      </c>
      <c r="N15612">
        <v>43763</v>
      </c>
      <c r="O15612" t="s">
        <v>4662</v>
      </c>
      <c r="P15612">
        <v>105</v>
      </c>
      <c r="Q15612">
        <v>120</v>
      </c>
      <c r="R15612" t="s">
        <v>256</v>
      </c>
      <c r="S15612">
        <v>10</v>
      </c>
      <c r="T15612">
        <v>4.7619047619047616E-2</v>
      </c>
      <c r="U15612">
        <v>3.3333333333333333E-2</v>
      </c>
      <c r="V15612">
        <v>1.4285714285714286</v>
      </c>
      <c r="W15612">
        <v>14</v>
      </c>
      <c r="X15612">
        <v>90.32</v>
      </c>
      <c r="Y15612" t="s">
        <v>2787</v>
      </c>
      <c r="Z15612">
        <v>0</v>
      </c>
      <c r="AA15612">
        <v>1</v>
      </c>
      <c r="AB15612">
        <v>0</v>
      </c>
      <c r="AC15612">
        <v>0</v>
      </c>
      <c r="AD15612">
        <v>0</v>
      </c>
      <c r="AE15612">
        <v>20</v>
      </c>
      <c r="AF15612" t="str">
        <f t="shared" si="1701"/>
        <v>EJB Miles</v>
      </c>
      <c r="AG15612" t="str">
        <f t="shared" si="1702"/>
        <v>EJB Milesv Ireland43763</v>
      </c>
      <c r="AH15612">
        <v>0</v>
      </c>
      <c r="AI15612">
        <v>0</v>
      </c>
      <c r="AJ15612">
        <f t="shared" si="1703"/>
        <v>5</v>
      </c>
      <c r="AK15612">
        <v>0</v>
      </c>
      <c r="AL15612">
        <f t="shared" si="1704"/>
        <v>4</v>
      </c>
      <c r="AM15612">
        <f t="shared" si="1705"/>
        <v>4.7619047619047616E-2</v>
      </c>
      <c r="AN15612">
        <f t="shared" si="1706"/>
        <v>3.3333333333333333E-2</v>
      </c>
      <c r="AO15612">
        <f t="shared" si="1707"/>
        <v>1.4285714285714286</v>
      </c>
    </row>
    <row r="15613" spans="1:41" x14ac:dyDescent="0.3">
      <c r="A15613">
        <v>15617</v>
      </c>
      <c r="B15613" t="s">
        <v>1453</v>
      </c>
      <c r="C15613" t="s">
        <v>1449</v>
      </c>
      <c r="D15613">
        <v>5</v>
      </c>
      <c r="E15613" t="s">
        <v>263</v>
      </c>
      <c r="G15613">
        <v>7</v>
      </c>
      <c r="H15613">
        <v>0</v>
      </c>
      <c r="I15613">
        <v>0</v>
      </c>
      <c r="J15613">
        <v>71.42</v>
      </c>
      <c r="K15613">
        <v>2</v>
      </c>
      <c r="L15613" t="s">
        <v>206</v>
      </c>
      <c r="M15613" t="s">
        <v>148</v>
      </c>
      <c r="N15613">
        <v>43763</v>
      </c>
      <c r="O15613" t="s">
        <v>4670</v>
      </c>
      <c r="P15613">
        <v>89</v>
      </c>
      <c r="Q15613">
        <v>86</v>
      </c>
      <c r="R15613" t="s">
        <v>255</v>
      </c>
      <c r="S15613">
        <v>2</v>
      </c>
      <c r="T15613">
        <v>5.6179775280898875E-2</v>
      </c>
      <c r="U15613">
        <v>8.1395348837209308E-2</v>
      </c>
      <c r="V15613">
        <v>0.6902086677367576</v>
      </c>
      <c r="W15613">
        <v>27.5</v>
      </c>
      <c r="X15613">
        <v>93.22</v>
      </c>
      <c r="Y15613" t="s">
        <v>2789</v>
      </c>
      <c r="Z15613">
        <v>0</v>
      </c>
      <c r="AA15613">
        <v>0</v>
      </c>
      <c r="AB15613">
        <v>1</v>
      </c>
      <c r="AC15613">
        <v>0</v>
      </c>
      <c r="AD15613">
        <v>0</v>
      </c>
      <c r="AE15613">
        <v>14.333333333333334</v>
      </c>
      <c r="AF15613" t="str">
        <f t="shared" si="1701"/>
        <v>R Panchal</v>
      </c>
      <c r="AG15613" t="str">
        <f t="shared" si="1702"/>
        <v>R Panchalv Portugal43763</v>
      </c>
      <c r="AH15613">
        <v>5.6666666666666661</v>
      </c>
      <c r="AI15613">
        <v>0</v>
      </c>
      <c r="AJ15613">
        <f t="shared" si="1703"/>
        <v>5</v>
      </c>
      <c r="AK15613">
        <v>0</v>
      </c>
      <c r="AL15613">
        <f t="shared" si="1704"/>
        <v>7</v>
      </c>
      <c r="AM15613">
        <f t="shared" si="1705"/>
        <v>5.6179775280898875E-2</v>
      </c>
      <c r="AN15613">
        <f t="shared" si="1706"/>
        <v>8.1395348837209308E-2</v>
      </c>
      <c r="AO15613">
        <f t="shared" si="1707"/>
        <v>0.6902086677367576</v>
      </c>
    </row>
    <row r="15614" spans="1:41" x14ac:dyDescent="0.3">
      <c r="A15614">
        <v>15618</v>
      </c>
      <c r="B15614" t="s">
        <v>1593</v>
      </c>
      <c r="C15614" t="s">
        <v>1577</v>
      </c>
      <c r="D15614">
        <v>52</v>
      </c>
      <c r="E15614" t="s">
        <v>263</v>
      </c>
      <c r="G15614">
        <v>25</v>
      </c>
      <c r="H15614">
        <v>4</v>
      </c>
      <c r="I15614">
        <v>3</v>
      </c>
      <c r="J15614">
        <v>208</v>
      </c>
      <c r="K15614">
        <v>1</v>
      </c>
      <c r="L15614" t="s">
        <v>32</v>
      </c>
      <c r="M15614" t="s">
        <v>54</v>
      </c>
      <c r="N15614">
        <v>43763</v>
      </c>
      <c r="O15614" t="s">
        <v>4665</v>
      </c>
      <c r="P15614">
        <v>181</v>
      </c>
      <c r="Q15614">
        <v>120</v>
      </c>
      <c r="R15614" t="s">
        <v>255</v>
      </c>
      <c r="S15614">
        <v>5</v>
      </c>
      <c r="T15614">
        <v>0.287292817679558</v>
      </c>
      <c r="U15614">
        <v>0.20833333333333334</v>
      </c>
      <c r="V15614">
        <v>1.3790055248618784</v>
      </c>
      <c r="W15614">
        <v>30.59</v>
      </c>
      <c r="X15614">
        <v>130.66999999999999</v>
      </c>
      <c r="Y15614" t="s">
        <v>2790</v>
      </c>
      <c r="Z15614">
        <v>1</v>
      </c>
      <c r="AA15614">
        <v>0</v>
      </c>
      <c r="AB15614">
        <v>0</v>
      </c>
      <c r="AC15614">
        <v>0</v>
      </c>
      <c r="AD15614">
        <v>0</v>
      </c>
      <c r="AE15614">
        <v>20</v>
      </c>
      <c r="AF15614" t="str">
        <f t="shared" si="1701"/>
        <v>MG Erasmus</v>
      </c>
      <c r="AG15614" t="str">
        <f t="shared" si="1702"/>
        <v>MG Erasmusv Kenya43763</v>
      </c>
      <c r="AH15614">
        <v>0</v>
      </c>
      <c r="AI15614">
        <v>0</v>
      </c>
      <c r="AJ15614">
        <f t="shared" si="1703"/>
        <v>52</v>
      </c>
      <c r="AK15614">
        <v>0</v>
      </c>
      <c r="AL15614">
        <f t="shared" si="1704"/>
        <v>25</v>
      </c>
      <c r="AM15614">
        <f t="shared" si="1705"/>
        <v>0.287292817679558</v>
      </c>
      <c r="AN15614">
        <f t="shared" si="1706"/>
        <v>0.20833333333333334</v>
      </c>
      <c r="AO15614">
        <f t="shared" si="1707"/>
        <v>1.3790055248618784</v>
      </c>
    </row>
    <row r="15615" spans="1:41" x14ac:dyDescent="0.3">
      <c r="A15615">
        <v>15619</v>
      </c>
      <c r="B15615" t="s">
        <v>671</v>
      </c>
      <c r="C15615" t="s">
        <v>546</v>
      </c>
      <c r="D15615">
        <v>58</v>
      </c>
      <c r="E15615" t="s">
        <v>263</v>
      </c>
      <c r="G15615">
        <v>37</v>
      </c>
      <c r="H15615">
        <v>5</v>
      </c>
      <c r="I15615">
        <v>2</v>
      </c>
      <c r="J15615">
        <v>156.75</v>
      </c>
      <c r="K15615">
        <v>2</v>
      </c>
      <c r="L15615" t="s">
        <v>168</v>
      </c>
      <c r="M15615" t="s">
        <v>134</v>
      </c>
      <c r="N15615">
        <v>43763</v>
      </c>
      <c r="O15615" t="s">
        <v>4669</v>
      </c>
      <c r="P15615">
        <v>110</v>
      </c>
      <c r="Q15615">
        <v>84</v>
      </c>
      <c r="R15615" t="s">
        <v>255</v>
      </c>
      <c r="S15615">
        <v>2</v>
      </c>
      <c r="T15615">
        <v>0.52727272727272723</v>
      </c>
      <c r="U15615">
        <v>0.44047619047619047</v>
      </c>
      <c r="V15615">
        <v>1.1970515970515969</v>
      </c>
      <c r="W15615">
        <v>30.65</v>
      </c>
      <c r="X15615">
        <v>136.51</v>
      </c>
      <c r="Y15615" t="s">
        <v>2790</v>
      </c>
      <c r="Z15615">
        <v>1</v>
      </c>
      <c r="AA15615">
        <v>0</v>
      </c>
      <c r="AB15615">
        <v>0</v>
      </c>
      <c r="AC15615">
        <v>0</v>
      </c>
      <c r="AD15615">
        <v>0</v>
      </c>
      <c r="AE15615">
        <v>14</v>
      </c>
      <c r="AF15615" t="str">
        <f t="shared" si="1701"/>
        <v>PR Stirling</v>
      </c>
      <c r="AG15615" t="str">
        <f t="shared" si="1702"/>
        <v>PR Stirlingv Jersey43763</v>
      </c>
      <c r="AH15615">
        <v>6</v>
      </c>
      <c r="AI15615">
        <f>VLOOKUP(AG15615,'[1]Sheet 1'!$AJ:$AK,2,FALSE)</f>
        <v>42.420259476022501</v>
      </c>
      <c r="AJ15615">
        <f t="shared" si="1703"/>
        <v>100.42025947602249</v>
      </c>
      <c r="AK15615">
        <v>15.9585688345598</v>
      </c>
      <c r="AL15615">
        <f t="shared" si="1704"/>
        <v>52.958568834559799</v>
      </c>
      <c r="AM15615">
        <f t="shared" si="1705"/>
        <v>0.91291144978202265</v>
      </c>
      <c r="AN15615">
        <f t="shared" si="1706"/>
        <v>0.63045915279237852</v>
      </c>
      <c r="AO15615">
        <f t="shared" si="1707"/>
        <v>1.4480104630706516</v>
      </c>
    </row>
    <row r="15616" spans="1:41" x14ac:dyDescent="0.3">
      <c r="A15616">
        <v>15620</v>
      </c>
      <c r="B15616" t="s">
        <v>1078</v>
      </c>
      <c r="C15616" t="s">
        <v>1077</v>
      </c>
      <c r="D15616">
        <v>6</v>
      </c>
      <c r="E15616" t="s">
        <v>263</v>
      </c>
      <c r="G15616">
        <v>6</v>
      </c>
      <c r="H15616">
        <v>1</v>
      </c>
      <c r="I15616">
        <v>0</v>
      </c>
      <c r="J15616">
        <v>100</v>
      </c>
      <c r="K15616">
        <v>2</v>
      </c>
      <c r="L15616" t="s">
        <v>47</v>
      </c>
      <c r="M15616" t="s">
        <v>63</v>
      </c>
      <c r="N15616">
        <v>43763</v>
      </c>
      <c r="O15616" t="s">
        <v>4667</v>
      </c>
      <c r="P15616">
        <v>145</v>
      </c>
      <c r="Q15616">
        <v>89</v>
      </c>
      <c r="R15616" t="s">
        <v>255</v>
      </c>
      <c r="S15616">
        <v>2</v>
      </c>
      <c r="T15616">
        <v>4.1379310344827586E-2</v>
      </c>
      <c r="U15616">
        <v>6.741573033707865E-2</v>
      </c>
      <c r="V15616">
        <v>0.61379310344827587</v>
      </c>
      <c r="W15616">
        <v>24.7</v>
      </c>
      <c r="X15616">
        <v>110.63</v>
      </c>
      <c r="Y15616" t="s">
        <v>2789</v>
      </c>
      <c r="Z15616">
        <v>0</v>
      </c>
      <c r="AA15616">
        <v>0</v>
      </c>
      <c r="AB15616">
        <v>1</v>
      </c>
      <c r="AC15616">
        <v>0</v>
      </c>
      <c r="AD15616">
        <v>0</v>
      </c>
      <c r="AE15616">
        <v>14.833333333333334</v>
      </c>
      <c r="AF15616" t="str">
        <f t="shared" si="1701"/>
        <v>Zeeshan Maqsood</v>
      </c>
      <c r="AG15616" t="str">
        <f t="shared" si="1702"/>
        <v>Zeeshan Maqsoodv Canada43763</v>
      </c>
      <c r="AH15616">
        <v>5.1666666666666661</v>
      </c>
      <c r="AI15616">
        <v>0</v>
      </c>
      <c r="AJ15616">
        <f t="shared" si="1703"/>
        <v>6</v>
      </c>
      <c r="AK15616">
        <v>0</v>
      </c>
      <c r="AL15616">
        <f t="shared" si="1704"/>
        <v>6</v>
      </c>
      <c r="AM15616">
        <f t="shared" si="1705"/>
        <v>4.1379310344827586E-2</v>
      </c>
      <c r="AN15616">
        <f t="shared" si="1706"/>
        <v>6.741573033707865E-2</v>
      </c>
      <c r="AO15616">
        <f t="shared" si="1707"/>
        <v>0.61379310344827587</v>
      </c>
    </row>
    <row r="15617" spans="1:41" x14ac:dyDescent="0.3">
      <c r="A15617">
        <v>15621</v>
      </c>
      <c r="B15617" t="s">
        <v>1084</v>
      </c>
      <c r="C15617" t="s">
        <v>1077</v>
      </c>
      <c r="D15617">
        <v>68</v>
      </c>
      <c r="E15617" t="s">
        <v>263</v>
      </c>
      <c r="G15617">
        <v>39</v>
      </c>
      <c r="H15617">
        <v>9</v>
      </c>
      <c r="I15617">
        <v>1</v>
      </c>
      <c r="J15617">
        <v>174.35</v>
      </c>
      <c r="K15617">
        <v>2</v>
      </c>
      <c r="L15617" t="s">
        <v>47</v>
      </c>
      <c r="M15617" t="s">
        <v>63</v>
      </c>
      <c r="N15617">
        <v>43763</v>
      </c>
      <c r="O15617" t="s">
        <v>4667</v>
      </c>
      <c r="P15617">
        <v>145</v>
      </c>
      <c r="Q15617">
        <v>89</v>
      </c>
      <c r="R15617" t="s">
        <v>255</v>
      </c>
      <c r="S15617">
        <v>2</v>
      </c>
      <c r="T15617">
        <v>0.4689655172413793</v>
      </c>
      <c r="U15617">
        <v>0.43820224719101125</v>
      </c>
      <c r="V15617">
        <v>1.0702033598585323</v>
      </c>
      <c r="W15617">
        <v>30</v>
      </c>
      <c r="X15617">
        <v>117.9</v>
      </c>
      <c r="Y15617" t="s">
        <v>2790</v>
      </c>
      <c r="Z15617">
        <v>1</v>
      </c>
      <c r="AA15617">
        <v>0</v>
      </c>
      <c r="AB15617">
        <v>0</v>
      </c>
      <c r="AC15617">
        <v>0</v>
      </c>
      <c r="AD15617">
        <v>0</v>
      </c>
      <c r="AE15617">
        <v>14.833333333333334</v>
      </c>
      <c r="AF15617" t="str">
        <f t="shared" si="1701"/>
        <v>Jatinder Singh</v>
      </c>
      <c r="AG15617" t="str">
        <f t="shared" si="1702"/>
        <v>Jatinder Singhv Canada43763</v>
      </c>
      <c r="AH15617">
        <v>5.1666666666666661</v>
      </c>
      <c r="AI15617">
        <f>VLOOKUP(AG15617,'[1]Sheet 1'!$AJ:$AK,2,FALSE)</f>
        <v>62.200385761666602</v>
      </c>
      <c r="AJ15617">
        <f t="shared" si="1703"/>
        <v>130.20038576166661</v>
      </c>
      <c r="AK15617">
        <v>29.997000566806399</v>
      </c>
      <c r="AL15617">
        <f t="shared" si="1704"/>
        <v>68.997000566806406</v>
      </c>
      <c r="AM15617">
        <f t="shared" si="1705"/>
        <v>0.89793369490804553</v>
      </c>
      <c r="AN15617">
        <f t="shared" si="1706"/>
        <v>0.77524719737984726</v>
      </c>
      <c r="AO15617">
        <f t="shared" si="1707"/>
        <v>1.158254680497846</v>
      </c>
    </row>
    <row r="15618" spans="1:41" x14ac:dyDescent="0.3">
      <c r="A15618">
        <v>15622</v>
      </c>
      <c r="B15618" t="s">
        <v>1769</v>
      </c>
      <c r="C15618" t="s">
        <v>546</v>
      </c>
      <c r="D15618">
        <v>8</v>
      </c>
      <c r="E15618" t="s">
        <v>263</v>
      </c>
      <c r="G15618">
        <v>7</v>
      </c>
      <c r="H15618">
        <v>0</v>
      </c>
      <c r="I15618">
        <v>0</v>
      </c>
      <c r="J15618">
        <v>114.28</v>
      </c>
      <c r="K15618">
        <v>2</v>
      </c>
      <c r="L15618" t="s">
        <v>168</v>
      </c>
      <c r="M15618" t="s">
        <v>134</v>
      </c>
      <c r="N15618">
        <v>43763</v>
      </c>
      <c r="O15618" t="s">
        <v>4669</v>
      </c>
      <c r="P15618">
        <v>110</v>
      </c>
      <c r="Q15618">
        <v>84</v>
      </c>
      <c r="R15618" t="s">
        <v>255</v>
      </c>
      <c r="S15618">
        <v>2</v>
      </c>
      <c r="T15618">
        <v>7.2727272727272724E-2</v>
      </c>
      <c r="U15618">
        <v>8.3333333333333329E-2</v>
      </c>
      <c r="V15618">
        <v>0.87272727272727268</v>
      </c>
      <c r="W15618">
        <v>22.6</v>
      </c>
      <c r="X15618">
        <v>136.12</v>
      </c>
      <c r="Y15618" t="s">
        <v>2789</v>
      </c>
      <c r="Z15618">
        <v>0</v>
      </c>
      <c r="AA15618">
        <v>0</v>
      </c>
      <c r="AB15618">
        <v>1</v>
      </c>
      <c r="AC15618">
        <v>0</v>
      </c>
      <c r="AD15618">
        <v>0</v>
      </c>
      <c r="AE15618">
        <v>14</v>
      </c>
      <c r="AF15618" t="str">
        <f t="shared" si="1701"/>
        <v>GJ Delany</v>
      </c>
      <c r="AG15618" t="str">
        <f t="shared" si="1702"/>
        <v>GJ Delanyv Jersey43763</v>
      </c>
      <c r="AH15618">
        <v>6</v>
      </c>
      <c r="AI15618">
        <v>0</v>
      </c>
      <c r="AJ15618">
        <f t="shared" si="1703"/>
        <v>8</v>
      </c>
      <c r="AK15618">
        <v>0</v>
      </c>
      <c r="AL15618">
        <f t="shared" si="1704"/>
        <v>7</v>
      </c>
      <c r="AM15618">
        <f t="shared" si="1705"/>
        <v>7.2727272727272724E-2</v>
      </c>
      <c r="AN15618">
        <f t="shared" si="1706"/>
        <v>8.3333333333333329E-2</v>
      </c>
      <c r="AO15618">
        <f t="shared" si="1707"/>
        <v>0.87272727272727268</v>
      </c>
    </row>
    <row r="15619" spans="1:41" x14ac:dyDescent="0.3">
      <c r="A15619">
        <v>15623</v>
      </c>
      <c r="B15619" t="s">
        <v>1587</v>
      </c>
      <c r="C15619" t="s">
        <v>1563</v>
      </c>
      <c r="D15619">
        <v>0</v>
      </c>
      <c r="E15619" t="s">
        <v>264</v>
      </c>
      <c r="G15619">
        <v>2</v>
      </c>
      <c r="H15619">
        <v>0</v>
      </c>
      <c r="I15619">
        <v>0</v>
      </c>
      <c r="J15619">
        <v>0</v>
      </c>
      <c r="K15619">
        <v>1</v>
      </c>
      <c r="L15619" t="s">
        <v>46</v>
      </c>
      <c r="M15619" t="s">
        <v>63</v>
      </c>
      <c r="N15619">
        <v>43764</v>
      </c>
      <c r="O15619" t="s">
        <v>4671</v>
      </c>
      <c r="P15619">
        <v>66</v>
      </c>
      <c r="Q15619">
        <v>120</v>
      </c>
      <c r="R15619" t="s">
        <v>256</v>
      </c>
      <c r="S15619">
        <v>9</v>
      </c>
      <c r="T15619">
        <v>0</v>
      </c>
      <c r="U15619">
        <v>1.6666666666666666E-2</v>
      </c>
      <c r="V15619">
        <v>0</v>
      </c>
      <c r="W15619">
        <v>7.6</v>
      </c>
      <c r="X15619">
        <v>90.47</v>
      </c>
      <c r="Y15619" t="s">
        <v>2787</v>
      </c>
      <c r="Z15619">
        <v>0</v>
      </c>
      <c r="AA15619">
        <v>1</v>
      </c>
      <c r="AB15619">
        <v>0</v>
      </c>
      <c r="AC15619">
        <v>0</v>
      </c>
      <c r="AD15619">
        <v>0</v>
      </c>
      <c r="AE15619">
        <v>20</v>
      </c>
      <c r="AF15619" t="str">
        <f t="shared" ref="AF15619:AF15682" si="1708">TRIM(B15619)</f>
        <v>VD Adewoye</v>
      </c>
      <c r="AG15619" t="str">
        <f t="shared" ref="AG15619:AG15682" si="1709">_xlfn.CONCAT(AF15619,L15619,N15619)</f>
        <v>VD Adewoyev Ireland43764</v>
      </c>
      <c r="AH15619">
        <v>0</v>
      </c>
      <c r="AI15619">
        <v>0</v>
      </c>
      <c r="AJ15619">
        <f t="shared" ref="AJ15619:AJ15682" si="1710">IF(AI15619=0, D15619,D15619+AI15619)</f>
        <v>0</v>
      </c>
      <c r="AK15619">
        <v>0</v>
      </c>
      <c r="AL15619">
        <f t="shared" ref="AL15619:AL15682" si="1711">AK15619+G15619</f>
        <v>2</v>
      </c>
      <c r="AM15619">
        <f t="shared" ref="AM15619:AM15682" si="1712">AJ15619/P15619</f>
        <v>0</v>
      </c>
      <c r="AN15619">
        <f t="shared" ref="AN15619:AN15682" si="1713">AL15619/Q15619</f>
        <v>1.6666666666666666E-2</v>
      </c>
      <c r="AO15619">
        <f t="shared" ref="AO15619:AO15682" si="1714">AM15619/AN15619</f>
        <v>0</v>
      </c>
    </row>
    <row r="15620" spans="1:41" x14ac:dyDescent="0.3">
      <c r="A15620">
        <v>15624</v>
      </c>
      <c r="B15620" t="s">
        <v>2105</v>
      </c>
      <c r="C15620" t="s">
        <v>2106</v>
      </c>
      <c r="D15620">
        <v>0</v>
      </c>
      <c r="E15620" t="s">
        <v>264</v>
      </c>
      <c r="G15620">
        <v>4</v>
      </c>
      <c r="H15620">
        <v>0</v>
      </c>
      <c r="I15620">
        <v>0</v>
      </c>
      <c r="J15620">
        <v>0</v>
      </c>
      <c r="K15620">
        <v>1</v>
      </c>
      <c r="L15620" t="s">
        <v>206</v>
      </c>
      <c r="M15620" t="s">
        <v>148</v>
      </c>
      <c r="N15620">
        <v>43764</v>
      </c>
      <c r="O15620" t="s">
        <v>4672</v>
      </c>
      <c r="P15620">
        <v>113</v>
      </c>
      <c r="Q15620">
        <v>120</v>
      </c>
      <c r="R15620" t="s">
        <v>256</v>
      </c>
      <c r="S15620">
        <v>6</v>
      </c>
      <c r="T15620">
        <v>0</v>
      </c>
      <c r="U15620">
        <v>3.3333333333333333E-2</v>
      </c>
      <c r="V15620">
        <v>0</v>
      </c>
      <c r="W15620">
        <v>2</v>
      </c>
      <c r="X15620">
        <v>27.58</v>
      </c>
      <c r="Y15620" t="s">
        <v>2787</v>
      </c>
      <c r="Z15620">
        <v>0</v>
      </c>
      <c r="AA15620">
        <v>1</v>
      </c>
      <c r="AB15620">
        <v>0</v>
      </c>
      <c r="AC15620">
        <v>0</v>
      </c>
      <c r="AD15620">
        <v>0</v>
      </c>
      <c r="AE15620">
        <v>20</v>
      </c>
      <c r="AF15620" t="str">
        <f t="shared" si="1708"/>
        <v>JD Freyone</v>
      </c>
      <c r="AG15620" t="str">
        <f t="shared" si="1709"/>
        <v>JD Freyonev Portugal43764</v>
      </c>
      <c r="AH15620">
        <v>0</v>
      </c>
      <c r="AI15620">
        <v>0</v>
      </c>
      <c r="AJ15620">
        <f t="shared" si="1710"/>
        <v>0</v>
      </c>
      <c r="AK15620">
        <v>0</v>
      </c>
      <c r="AL15620">
        <f t="shared" si="1711"/>
        <v>4</v>
      </c>
      <c r="AM15620">
        <f t="shared" si="1712"/>
        <v>0</v>
      </c>
      <c r="AN15620">
        <f t="shared" si="1713"/>
        <v>3.3333333333333333E-2</v>
      </c>
      <c r="AO15620">
        <f t="shared" si="1714"/>
        <v>0</v>
      </c>
    </row>
    <row r="15621" spans="1:41" x14ac:dyDescent="0.3">
      <c r="A15621">
        <v>15625</v>
      </c>
      <c r="B15621" t="s">
        <v>2099</v>
      </c>
      <c r="C15621" t="s">
        <v>2094</v>
      </c>
      <c r="D15621">
        <v>0</v>
      </c>
      <c r="E15621" t="s">
        <v>264</v>
      </c>
      <c r="G15621">
        <v>6</v>
      </c>
      <c r="H15621">
        <v>0</v>
      </c>
      <c r="I15621">
        <v>0</v>
      </c>
      <c r="J15621">
        <v>0</v>
      </c>
      <c r="K15621">
        <v>2</v>
      </c>
      <c r="L15621" t="s">
        <v>207</v>
      </c>
      <c r="M15621" t="s">
        <v>148</v>
      </c>
      <c r="N15621">
        <v>43764</v>
      </c>
      <c r="O15621" t="s">
        <v>4673</v>
      </c>
      <c r="P15621">
        <v>116</v>
      </c>
      <c r="Q15621">
        <v>111</v>
      </c>
      <c r="R15621" t="s">
        <v>255</v>
      </c>
      <c r="S15621">
        <v>4</v>
      </c>
      <c r="T15621">
        <v>0</v>
      </c>
      <c r="U15621">
        <v>5.4054054054054057E-2</v>
      </c>
      <c r="V15621">
        <v>0</v>
      </c>
      <c r="W15621">
        <v>4</v>
      </c>
      <c r="X15621">
        <v>37.5</v>
      </c>
      <c r="Y15621" t="s">
        <v>2787</v>
      </c>
      <c r="Z15621">
        <v>0</v>
      </c>
      <c r="AA15621">
        <v>1</v>
      </c>
      <c r="AB15621">
        <v>0</v>
      </c>
      <c r="AC15621">
        <v>0</v>
      </c>
      <c r="AD15621">
        <v>0</v>
      </c>
      <c r="AE15621">
        <v>18.5</v>
      </c>
      <c r="AF15621" t="str">
        <f t="shared" si="1708"/>
        <v>Arslan Ahmed</v>
      </c>
      <c r="AG15621" t="str">
        <f t="shared" si="1709"/>
        <v>Arslan Ahmedv Gibraltar43764</v>
      </c>
      <c r="AH15621">
        <v>1.5</v>
      </c>
      <c r="AI15621">
        <v>0</v>
      </c>
      <c r="AJ15621">
        <f t="shared" si="1710"/>
        <v>0</v>
      </c>
      <c r="AK15621">
        <v>0</v>
      </c>
      <c r="AL15621">
        <f t="shared" si="1711"/>
        <v>6</v>
      </c>
      <c r="AM15621">
        <f t="shared" si="1712"/>
        <v>0</v>
      </c>
      <c r="AN15621">
        <f t="shared" si="1713"/>
        <v>5.4054054054054057E-2</v>
      </c>
      <c r="AO15621">
        <f t="shared" si="1714"/>
        <v>0</v>
      </c>
    </row>
    <row r="15622" spans="1:41" x14ac:dyDescent="0.3">
      <c r="A15622">
        <v>15626</v>
      </c>
      <c r="B15622" t="s">
        <v>1826</v>
      </c>
      <c r="C15622" t="s">
        <v>573</v>
      </c>
      <c r="D15622">
        <v>0</v>
      </c>
      <c r="E15622" t="s">
        <v>264</v>
      </c>
      <c r="G15622">
        <v>3</v>
      </c>
      <c r="H15622">
        <v>0</v>
      </c>
      <c r="I15622">
        <v>0</v>
      </c>
      <c r="J15622">
        <v>0</v>
      </c>
      <c r="K15622">
        <v>2</v>
      </c>
      <c r="L15622" t="s">
        <v>45</v>
      </c>
      <c r="M15622" t="s">
        <v>54</v>
      </c>
      <c r="N15622">
        <v>43764</v>
      </c>
      <c r="O15622" t="s">
        <v>4674</v>
      </c>
      <c r="P15622">
        <v>114</v>
      </c>
      <c r="Q15622">
        <v>120</v>
      </c>
      <c r="R15622" t="s">
        <v>256</v>
      </c>
      <c r="S15622">
        <v>9</v>
      </c>
      <c r="T15622">
        <v>0</v>
      </c>
      <c r="U15622">
        <v>2.5000000000000001E-2</v>
      </c>
      <c r="V15622">
        <v>0</v>
      </c>
      <c r="W15622">
        <v>11.5</v>
      </c>
      <c r="X15622">
        <v>92</v>
      </c>
      <c r="Y15622" t="s">
        <v>2787</v>
      </c>
      <c r="Z15622">
        <v>0</v>
      </c>
      <c r="AA15622">
        <v>1</v>
      </c>
      <c r="AB15622">
        <v>0</v>
      </c>
      <c r="AC15622">
        <v>0</v>
      </c>
      <c r="AD15622">
        <v>0</v>
      </c>
      <c r="AE15622">
        <v>20</v>
      </c>
      <c r="AF15622" t="str">
        <f t="shared" si="1708"/>
        <v>DL Brangman</v>
      </c>
      <c r="AG15622" t="str">
        <f t="shared" si="1709"/>
        <v>DL Brangmanv Netherlands43764</v>
      </c>
      <c r="AH15622">
        <v>0</v>
      </c>
      <c r="AI15622">
        <v>0</v>
      </c>
      <c r="AJ15622">
        <f t="shared" si="1710"/>
        <v>0</v>
      </c>
      <c r="AK15622">
        <v>0</v>
      </c>
      <c r="AL15622">
        <f t="shared" si="1711"/>
        <v>3</v>
      </c>
      <c r="AM15622">
        <f t="shared" si="1712"/>
        <v>0</v>
      </c>
      <c r="AN15622">
        <f t="shared" si="1713"/>
        <v>2.5000000000000001E-2</v>
      </c>
      <c r="AO15622">
        <f t="shared" si="1714"/>
        <v>0</v>
      </c>
    </row>
    <row r="15623" spans="1:41" x14ac:dyDescent="0.3">
      <c r="A15623">
        <v>15627</v>
      </c>
      <c r="B15623" t="s">
        <v>2098</v>
      </c>
      <c r="C15623" t="s">
        <v>2094</v>
      </c>
      <c r="D15623">
        <v>0</v>
      </c>
      <c r="E15623" t="s">
        <v>264</v>
      </c>
      <c r="G15623">
        <v>1</v>
      </c>
      <c r="H15623">
        <v>0</v>
      </c>
      <c r="I15623">
        <v>0</v>
      </c>
      <c r="J15623">
        <v>0</v>
      </c>
      <c r="K15623">
        <v>2</v>
      </c>
      <c r="L15623" t="s">
        <v>147</v>
      </c>
      <c r="M15623" t="s">
        <v>148</v>
      </c>
      <c r="N15623">
        <v>43764</v>
      </c>
      <c r="O15623" t="s">
        <v>4675</v>
      </c>
      <c r="P15623">
        <v>98</v>
      </c>
      <c r="Q15623">
        <v>120</v>
      </c>
      <c r="R15623" t="s">
        <v>256</v>
      </c>
      <c r="S15623">
        <v>6</v>
      </c>
      <c r="T15623">
        <v>0</v>
      </c>
      <c r="U15623">
        <v>8.3333333333333332E-3</v>
      </c>
      <c r="V15623">
        <v>0</v>
      </c>
      <c r="W15623">
        <v>8.7100000000000009</v>
      </c>
      <c r="X15623">
        <v>88.4</v>
      </c>
      <c r="Y15623" t="s">
        <v>2787</v>
      </c>
      <c r="Z15623">
        <v>0</v>
      </c>
      <c r="AA15623">
        <v>1</v>
      </c>
      <c r="AB15623">
        <v>0</v>
      </c>
      <c r="AC15623">
        <v>0</v>
      </c>
      <c r="AD15623">
        <v>0</v>
      </c>
      <c r="AE15623">
        <v>20</v>
      </c>
      <c r="AF15623" t="str">
        <f t="shared" si="1708"/>
        <v>Mien Mehmood</v>
      </c>
      <c r="AG15623" t="str">
        <f t="shared" si="1709"/>
        <v>Mien Mehmoodv Spain43764</v>
      </c>
      <c r="AH15623">
        <v>0</v>
      </c>
      <c r="AI15623">
        <v>0</v>
      </c>
      <c r="AJ15623">
        <f t="shared" si="1710"/>
        <v>0</v>
      </c>
      <c r="AK15623">
        <v>0</v>
      </c>
      <c r="AL15623">
        <f t="shared" si="1711"/>
        <v>1</v>
      </c>
      <c r="AM15623">
        <f t="shared" si="1712"/>
        <v>0</v>
      </c>
      <c r="AN15623">
        <f t="shared" si="1713"/>
        <v>8.3333333333333332E-3</v>
      </c>
      <c r="AO15623">
        <f t="shared" si="1714"/>
        <v>0</v>
      </c>
    </row>
    <row r="15624" spans="1:41" x14ac:dyDescent="0.3">
      <c r="A15624">
        <v>15628</v>
      </c>
      <c r="B15624" t="s">
        <v>2095</v>
      </c>
      <c r="C15624" t="s">
        <v>2094</v>
      </c>
      <c r="D15624">
        <v>0</v>
      </c>
      <c r="E15624" t="s">
        <v>264</v>
      </c>
      <c r="G15624">
        <v>3</v>
      </c>
      <c r="H15624">
        <v>0</v>
      </c>
      <c r="I15624">
        <v>0</v>
      </c>
      <c r="J15624">
        <v>0</v>
      </c>
      <c r="K15624">
        <v>2</v>
      </c>
      <c r="L15624" t="s">
        <v>147</v>
      </c>
      <c r="M15624" t="s">
        <v>148</v>
      </c>
      <c r="N15624">
        <v>43764</v>
      </c>
      <c r="O15624" t="s">
        <v>4675</v>
      </c>
      <c r="P15624">
        <v>98</v>
      </c>
      <c r="Q15624">
        <v>120</v>
      </c>
      <c r="R15624" t="s">
        <v>256</v>
      </c>
      <c r="S15624">
        <v>6</v>
      </c>
      <c r="T15624">
        <v>0</v>
      </c>
      <c r="U15624">
        <v>2.5000000000000001E-2</v>
      </c>
      <c r="V15624">
        <v>0</v>
      </c>
      <c r="W15624">
        <v>15</v>
      </c>
      <c r="X15624">
        <v>97.82</v>
      </c>
      <c r="Y15624" t="s">
        <v>2789</v>
      </c>
      <c r="Z15624">
        <v>0</v>
      </c>
      <c r="AA15624">
        <v>0</v>
      </c>
      <c r="AB15624">
        <v>1</v>
      </c>
      <c r="AC15624">
        <v>0</v>
      </c>
      <c r="AD15624">
        <v>0</v>
      </c>
      <c r="AE15624">
        <v>20</v>
      </c>
      <c r="AF15624" t="str">
        <f t="shared" si="1708"/>
        <v>Zohaib Sarwar</v>
      </c>
      <c r="AG15624" t="str">
        <f t="shared" si="1709"/>
        <v>Zohaib Sarwarv Spain43764</v>
      </c>
      <c r="AH15624">
        <v>0</v>
      </c>
      <c r="AI15624">
        <v>0</v>
      </c>
      <c r="AJ15624">
        <f t="shared" si="1710"/>
        <v>0</v>
      </c>
      <c r="AK15624">
        <v>0</v>
      </c>
      <c r="AL15624">
        <f t="shared" si="1711"/>
        <v>3</v>
      </c>
      <c r="AM15624">
        <f t="shared" si="1712"/>
        <v>0</v>
      </c>
      <c r="AN15624">
        <f t="shared" si="1713"/>
        <v>2.5000000000000001E-2</v>
      </c>
      <c r="AO15624">
        <f t="shared" si="1714"/>
        <v>0</v>
      </c>
    </row>
    <row r="15625" spans="1:41" x14ac:dyDescent="0.3">
      <c r="A15625">
        <v>15629</v>
      </c>
      <c r="B15625" t="s">
        <v>2107</v>
      </c>
      <c r="C15625" t="s">
        <v>2094</v>
      </c>
      <c r="D15625">
        <v>0</v>
      </c>
      <c r="E15625" t="s">
        <v>264</v>
      </c>
      <c r="G15625">
        <v>0</v>
      </c>
      <c r="H15625">
        <v>0</v>
      </c>
      <c r="I15625">
        <v>0</v>
      </c>
      <c r="J15625" t="s">
        <v>13</v>
      </c>
      <c r="K15625">
        <v>2</v>
      </c>
      <c r="L15625" t="s">
        <v>147</v>
      </c>
      <c r="M15625" t="s">
        <v>148</v>
      </c>
      <c r="N15625">
        <v>43764</v>
      </c>
      <c r="O15625" t="s">
        <v>4675</v>
      </c>
      <c r="P15625">
        <v>98</v>
      </c>
      <c r="Q15625">
        <v>120</v>
      </c>
      <c r="R15625" t="s">
        <v>256</v>
      </c>
      <c r="S15625">
        <v>6</v>
      </c>
      <c r="T15625">
        <v>0</v>
      </c>
      <c r="U15625">
        <v>0</v>
      </c>
      <c r="W15625">
        <v>0</v>
      </c>
      <c r="Y15625" t="s">
        <v>2787</v>
      </c>
      <c r="Z15625">
        <v>0</v>
      </c>
      <c r="AA15625">
        <v>1</v>
      </c>
      <c r="AB15625">
        <v>0</v>
      </c>
      <c r="AC15625">
        <v>0</v>
      </c>
      <c r="AD15625">
        <v>0</v>
      </c>
      <c r="AE15625">
        <v>20</v>
      </c>
      <c r="AF15625" t="str">
        <f t="shared" si="1708"/>
        <v>Fakhrul Mohon</v>
      </c>
      <c r="AG15625" t="str">
        <f t="shared" si="1709"/>
        <v>Fakhrul Mohonv Spain43764</v>
      </c>
      <c r="AH15625">
        <v>0</v>
      </c>
      <c r="AI15625">
        <v>0</v>
      </c>
      <c r="AJ15625">
        <f t="shared" si="1710"/>
        <v>0</v>
      </c>
      <c r="AK15625">
        <v>0</v>
      </c>
      <c r="AL15625">
        <f t="shared" si="1711"/>
        <v>0</v>
      </c>
      <c r="AM15625">
        <f t="shared" si="1712"/>
        <v>0</v>
      </c>
      <c r="AN15625">
        <f t="shared" si="1713"/>
        <v>0</v>
      </c>
      <c r="AO15625" t="e">
        <f t="shared" si="1714"/>
        <v>#DIV/0!</v>
      </c>
    </row>
    <row r="15626" spans="1:41" x14ac:dyDescent="0.3">
      <c r="A15626">
        <v>15630</v>
      </c>
      <c r="B15626" t="s">
        <v>2108</v>
      </c>
      <c r="C15626" t="s">
        <v>2094</v>
      </c>
      <c r="D15626">
        <v>0</v>
      </c>
      <c r="E15626" t="s">
        <v>264</v>
      </c>
      <c r="G15626">
        <v>9</v>
      </c>
      <c r="H15626">
        <v>0</v>
      </c>
      <c r="I15626">
        <v>0</v>
      </c>
      <c r="J15626">
        <v>0</v>
      </c>
      <c r="K15626">
        <v>2</v>
      </c>
      <c r="L15626" t="s">
        <v>147</v>
      </c>
      <c r="M15626" t="s">
        <v>148</v>
      </c>
      <c r="N15626">
        <v>43764</v>
      </c>
      <c r="O15626" t="s">
        <v>4675</v>
      </c>
      <c r="P15626">
        <v>98</v>
      </c>
      <c r="Q15626">
        <v>120</v>
      </c>
      <c r="R15626" t="s">
        <v>256</v>
      </c>
      <c r="S15626">
        <v>6</v>
      </c>
      <c r="T15626">
        <v>0</v>
      </c>
      <c r="U15626">
        <v>7.4999999999999997E-2</v>
      </c>
      <c r="V15626">
        <v>0</v>
      </c>
      <c r="W15626">
        <v>17</v>
      </c>
      <c r="X15626">
        <v>100</v>
      </c>
      <c r="Y15626" t="s">
        <v>2789</v>
      </c>
      <c r="Z15626">
        <v>0</v>
      </c>
      <c r="AA15626">
        <v>0</v>
      </c>
      <c r="AB15626">
        <v>1</v>
      </c>
      <c r="AC15626">
        <v>0</v>
      </c>
      <c r="AD15626">
        <v>0</v>
      </c>
      <c r="AE15626">
        <v>20</v>
      </c>
      <c r="AF15626" t="str">
        <f t="shared" si="1708"/>
        <v>S Singh</v>
      </c>
      <c r="AG15626" t="str">
        <f t="shared" si="1709"/>
        <v>S Singhv Spain43764</v>
      </c>
      <c r="AH15626">
        <v>0</v>
      </c>
      <c r="AI15626">
        <v>0</v>
      </c>
      <c r="AJ15626">
        <f t="shared" si="1710"/>
        <v>0</v>
      </c>
      <c r="AK15626">
        <v>0</v>
      </c>
      <c r="AL15626">
        <f t="shared" si="1711"/>
        <v>9</v>
      </c>
      <c r="AM15626">
        <f t="shared" si="1712"/>
        <v>0</v>
      </c>
      <c r="AN15626">
        <f t="shared" si="1713"/>
        <v>7.4999999999999997E-2</v>
      </c>
      <c r="AO15626">
        <f t="shared" si="1714"/>
        <v>0</v>
      </c>
    </row>
    <row r="15627" spans="1:41" x14ac:dyDescent="0.3">
      <c r="A15627">
        <v>15631</v>
      </c>
      <c r="B15627" t="s">
        <v>1777</v>
      </c>
      <c r="C15627" t="s">
        <v>1772</v>
      </c>
      <c r="D15627">
        <v>0</v>
      </c>
      <c r="E15627" t="s">
        <v>264</v>
      </c>
      <c r="G15627">
        <v>1</v>
      </c>
      <c r="H15627">
        <v>0</v>
      </c>
      <c r="I15627">
        <v>0</v>
      </c>
      <c r="J15627">
        <v>0</v>
      </c>
      <c r="K15627">
        <v>2</v>
      </c>
      <c r="L15627" t="s">
        <v>160</v>
      </c>
      <c r="M15627" t="s">
        <v>54</v>
      </c>
      <c r="N15627">
        <v>43764</v>
      </c>
      <c r="O15627" t="s">
        <v>4676</v>
      </c>
      <c r="P15627">
        <v>104</v>
      </c>
      <c r="Q15627">
        <v>103</v>
      </c>
      <c r="R15627" t="s">
        <v>256</v>
      </c>
      <c r="S15627">
        <v>10</v>
      </c>
      <c r="T15627">
        <v>0</v>
      </c>
      <c r="U15627">
        <v>9.7087378640776691E-3</v>
      </c>
      <c r="V15627">
        <v>0</v>
      </c>
      <c r="W15627">
        <v>31.14</v>
      </c>
      <c r="X15627">
        <v>119.12</v>
      </c>
      <c r="Y15627" t="s">
        <v>2790</v>
      </c>
      <c r="Z15627">
        <v>1</v>
      </c>
      <c r="AA15627">
        <v>0</v>
      </c>
      <c r="AB15627">
        <v>0</v>
      </c>
      <c r="AC15627">
        <v>0</v>
      </c>
      <c r="AD15627">
        <v>0</v>
      </c>
      <c r="AE15627">
        <v>17.166666666666668</v>
      </c>
      <c r="AF15627" t="str">
        <f t="shared" si="1708"/>
        <v>S Chandramohan</v>
      </c>
      <c r="AG15627" t="str">
        <f t="shared" si="1709"/>
        <v>S Chandramohanv Namibia43764</v>
      </c>
      <c r="AH15627">
        <v>2.8333333333333321</v>
      </c>
      <c r="AI15627">
        <v>0</v>
      </c>
      <c r="AJ15627">
        <f t="shared" si="1710"/>
        <v>0</v>
      </c>
      <c r="AK15627">
        <v>0</v>
      </c>
      <c r="AL15627">
        <f t="shared" si="1711"/>
        <v>1</v>
      </c>
      <c r="AM15627">
        <f t="shared" si="1712"/>
        <v>0</v>
      </c>
      <c r="AN15627">
        <f t="shared" si="1713"/>
        <v>9.7087378640776691E-3</v>
      </c>
      <c r="AO15627">
        <f t="shared" si="1714"/>
        <v>0</v>
      </c>
    </row>
    <row r="15628" spans="1:41" x14ac:dyDescent="0.3">
      <c r="A15628">
        <v>15632</v>
      </c>
      <c r="B15628" t="s">
        <v>1952</v>
      </c>
      <c r="C15628" t="s">
        <v>1772</v>
      </c>
      <c r="D15628">
        <v>0</v>
      </c>
      <c r="E15628" t="s">
        <v>264</v>
      </c>
      <c r="G15628">
        <v>1</v>
      </c>
      <c r="H15628">
        <v>0</v>
      </c>
      <c r="I15628">
        <v>0</v>
      </c>
      <c r="J15628">
        <v>0</v>
      </c>
      <c r="K15628">
        <v>2</v>
      </c>
      <c r="L15628" t="s">
        <v>160</v>
      </c>
      <c r="M15628" t="s">
        <v>54</v>
      </c>
      <c r="N15628">
        <v>43764</v>
      </c>
      <c r="O15628" t="s">
        <v>4676</v>
      </c>
      <c r="P15628">
        <v>104</v>
      </c>
      <c r="Q15628">
        <v>103</v>
      </c>
      <c r="R15628" t="s">
        <v>256</v>
      </c>
      <c r="S15628">
        <v>10</v>
      </c>
      <c r="T15628">
        <v>0</v>
      </c>
      <c r="U15628">
        <v>9.7087378640776691E-3</v>
      </c>
      <c r="V15628">
        <v>0</v>
      </c>
      <c r="W15628">
        <v>9</v>
      </c>
      <c r="X15628">
        <v>78.260000000000005</v>
      </c>
      <c r="Y15628" t="s">
        <v>2787</v>
      </c>
      <c r="Z15628">
        <v>0</v>
      </c>
      <c r="AA15628">
        <v>1</v>
      </c>
      <c r="AB15628">
        <v>0</v>
      </c>
      <c r="AC15628">
        <v>0</v>
      </c>
      <c r="AD15628">
        <v>0</v>
      </c>
      <c r="AE15628">
        <v>17.166666666666668</v>
      </c>
      <c r="AF15628" t="str">
        <f t="shared" si="1708"/>
        <v>V Baskaran</v>
      </c>
      <c r="AG15628" t="str">
        <f t="shared" si="1709"/>
        <v>V Baskaranv Namibia43764</v>
      </c>
      <c r="AH15628">
        <v>2.8333333333333321</v>
      </c>
      <c r="AI15628">
        <v>0</v>
      </c>
      <c r="AJ15628">
        <f t="shared" si="1710"/>
        <v>0</v>
      </c>
      <c r="AK15628">
        <v>0</v>
      </c>
      <c r="AL15628">
        <f t="shared" si="1711"/>
        <v>1</v>
      </c>
      <c r="AM15628">
        <f t="shared" si="1712"/>
        <v>0</v>
      </c>
      <c r="AN15628">
        <f t="shared" si="1713"/>
        <v>9.7087378640776691E-3</v>
      </c>
      <c r="AO15628">
        <f t="shared" si="1714"/>
        <v>0</v>
      </c>
    </row>
    <row r="15629" spans="1:41" x14ac:dyDescent="0.3">
      <c r="A15629">
        <v>15633</v>
      </c>
      <c r="B15629" t="s">
        <v>2089</v>
      </c>
      <c r="C15629" t="s">
        <v>1563</v>
      </c>
      <c r="D15629">
        <v>1</v>
      </c>
      <c r="E15629" t="s">
        <v>264</v>
      </c>
      <c r="G15629">
        <v>6</v>
      </c>
      <c r="H15629">
        <v>0</v>
      </c>
      <c r="I15629">
        <v>0</v>
      </c>
      <c r="J15629">
        <v>16.66</v>
      </c>
      <c r="K15629">
        <v>1</v>
      </c>
      <c r="L15629" t="s">
        <v>46</v>
      </c>
      <c r="M15629" t="s">
        <v>63</v>
      </c>
      <c r="N15629">
        <v>43764</v>
      </c>
      <c r="O15629" t="s">
        <v>4671</v>
      </c>
      <c r="P15629">
        <v>66</v>
      </c>
      <c r="Q15629">
        <v>120</v>
      </c>
      <c r="R15629" t="s">
        <v>256</v>
      </c>
      <c r="S15629">
        <v>9</v>
      </c>
      <c r="T15629">
        <v>1.5151515151515152E-2</v>
      </c>
      <c r="U15629">
        <v>0.05</v>
      </c>
      <c r="V15629">
        <v>0.30303030303030304</v>
      </c>
      <c r="W15629">
        <v>7.45</v>
      </c>
      <c r="X15629">
        <v>61.19</v>
      </c>
      <c r="Y15629" t="s">
        <v>2787</v>
      </c>
      <c r="Z15629">
        <v>0</v>
      </c>
      <c r="AA15629">
        <v>1</v>
      </c>
      <c r="AB15629">
        <v>0</v>
      </c>
      <c r="AC15629">
        <v>0</v>
      </c>
      <c r="AD15629">
        <v>0</v>
      </c>
      <c r="AE15629">
        <v>20</v>
      </c>
      <c r="AF15629" t="str">
        <f t="shared" si="1708"/>
        <v>D Gim</v>
      </c>
      <c r="AG15629" t="str">
        <f t="shared" si="1709"/>
        <v>D Gimv Ireland43764</v>
      </c>
      <c r="AH15629">
        <v>0</v>
      </c>
      <c r="AI15629">
        <v>0</v>
      </c>
      <c r="AJ15629">
        <f t="shared" si="1710"/>
        <v>1</v>
      </c>
      <c r="AK15629">
        <v>0</v>
      </c>
      <c r="AL15629">
        <f t="shared" si="1711"/>
        <v>6</v>
      </c>
      <c r="AM15629">
        <f t="shared" si="1712"/>
        <v>1.5151515151515152E-2</v>
      </c>
      <c r="AN15629">
        <f t="shared" si="1713"/>
        <v>0.05</v>
      </c>
      <c r="AO15629">
        <f t="shared" si="1714"/>
        <v>0.30303030303030304</v>
      </c>
    </row>
    <row r="15630" spans="1:41" x14ac:dyDescent="0.3">
      <c r="A15630">
        <v>15634</v>
      </c>
      <c r="B15630" t="s">
        <v>1583</v>
      </c>
      <c r="C15630" t="s">
        <v>1563</v>
      </c>
      <c r="D15630">
        <v>1</v>
      </c>
      <c r="E15630" t="s">
        <v>264</v>
      </c>
      <c r="G15630">
        <v>4</v>
      </c>
      <c r="H15630">
        <v>0</v>
      </c>
      <c r="I15630">
        <v>0</v>
      </c>
      <c r="J15630">
        <v>25</v>
      </c>
      <c r="K15630">
        <v>1</v>
      </c>
      <c r="L15630" t="s">
        <v>46</v>
      </c>
      <c r="M15630" t="s">
        <v>63</v>
      </c>
      <c r="N15630">
        <v>43764</v>
      </c>
      <c r="O15630" t="s">
        <v>4671</v>
      </c>
      <c r="P15630">
        <v>66</v>
      </c>
      <c r="Q15630">
        <v>120</v>
      </c>
      <c r="R15630" t="s">
        <v>256</v>
      </c>
      <c r="S15630">
        <v>9</v>
      </c>
      <c r="T15630">
        <v>1.5151515151515152E-2</v>
      </c>
      <c r="U15630">
        <v>3.3333333333333333E-2</v>
      </c>
      <c r="V15630">
        <v>0.45454545454545459</v>
      </c>
      <c r="W15630">
        <v>10.42</v>
      </c>
      <c r="X15630">
        <v>70.19</v>
      </c>
      <c r="Y15630" t="s">
        <v>2787</v>
      </c>
      <c r="Z15630">
        <v>0</v>
      </c>
      <c r="AA15630">
        <v>1</v>
      </c>
      <c r="AB15630">
        <v>0</v>
      </c>
      <c r="AC15630">
        <v>0</v>
      </c>
      <c r="AD15630">
        <v>0</v>
      </c>
      <c r="AE15630">
        <v>20</v>
      </c>
      <c r="AF15630" t="str">
        <f t="shared" si="1708"/>
        <v>AM Oyede</v>
      </c>
      <c r="AG15630" t="str">
        <f t="shared" si="1709"/>
        <v>AM Oyedev Ireland43764</v>
      </c>
      <c r="AH15630">
        <v>0</v>
      </c>
      <c r="AI15630">
        <v>0</v>
      </c>
      <c r="AJ15630">
        <f t="shared" si="1710"/>
        <v>1</v>
      </c>
      <c r="AK15630">
        <v>0</v>
      </c>
      <c r="AL15630">
        <f t="shared" si="1711"/>
        <v>4</v>
      </c>
      <c r="AM15630">
        <f t="shared" si="1712"/>
        <v>1.5151515151515152E-2</v>
      </c>
      <c r="AN15630">
        <f t="shared" si="1713"/>
        <v>3.3333333333333333E-2</v>
      </c>
      <c r="AO15630">
        <f t="shared" si="1714"/>
        <v>0.45454545454545459</v>
      </c>
    </row>
    <row r="15631" spans="1:41" x14ac:dyDescent="0.3">
      <c r="A15631">
        <v>15635</v>
      </c>
      <c r="B15631" t="s">
        <v>1590</v>
      </c>
      <c r="C15631" t="s">
        <v>1563</v>
      </c>
      <c r="D15631">
        <v>1</v>
      </c>
      <c r="E15631" t="s">
        <v>264</v>
      </c>
      <c r="G15631">
        <v>5</v>
      </c>
      <c r="H15631">
        <v>0</v>
      </c>
      <c r="I15631">
        <v>0</v>
      </c>
      <c r="J15631">
        <v>20</v>
      </c>
      <c r="K15631">
        <v>1</v>
      </c>
      <c r="L15631" t="s">
        <v>46</v>
      </c>
      <c r="M15631" t="s">
        <v>63</v>
      </c>
      <c r="N15631">
        <v>43764</v>
      </c>
      <c r="O15631" t="s">
        <v>4671</v>
      </c>
      <c r="P15631">
        <v>66</v>
      </c>
      <c r="Q15631">
        <v>120</v>
      </c>
      <c r="R15631" t="s">
        <v>256</v>
      </c>
      <c r="S15631">
        <v>9</v>
      </c>
      <c r="T15631">
        <v>1.5151515151515152E-2</v>
      </c>
      <c r="U15631">
        <v>4.1666666666666664E-2</v>
      </c>
      <c r="V15631">
        <v>0.36363636363636365</v>
      </c>
      <c r="W15631">
        <v>6.81</v>
      </c>
      <c r="X15631">
        <v>75</v>
      </c>
      <c r="Y15631" t="s">
        <v>2787</v>
      </c>
      <c r="Z15631">
        <v>0</v>
      </c>
      <c r="AA15631">
        <v>1</v>
      </c>
      <c r="AB15631">
        <v>0</v>
      </c>
      <c r="AC15631">
        <v>0</v>
      </c>
      <c r="AD15631">
        <v>0</v>
      </c>
      <c r="AE15631">
        <v>20</v>
      </c>
      <c r="AF15631" t="str">
        <f t="shared" si="1708"/>
        <v>SA Okpe</v>
      </c>
      <c r="AG15631" t="str">
        <f t="shared" si="1709"/>
        <v>SA Okpev Ireland43764</v>
      </c>
      <c r="AH15631">
        <v>0</v>
      </c>
      <c r="AI15631">
        <v>0</v>
      </c>
      <c r="AJ15631">
        <f t="shared" si="1710"/>
        <v>1</v>
      </c>
      <c r="AK15631">
        <v>0</v>
      </c>
      <c r="AL15631">
        <f t="shared" si="1711"/>
        <v>5</v>
      </c>
      <c r="AM15631">
        <f t="shared" si="1712"/>
        <v>1.5151515151515152E-2</v>
      </c>
      <c r="AN15631">
        <f t="shared" si="1713"/>
        <v>4.1666666666666664E-2</v>
      </c>
      <c r="AO15631">
        <f t="shared" si="1714"/>
        <v>0.36363636363636365</v>
      </c>
    </row>
    <row r="15632" spans="1:41" x14ac:dyDescent="0.3">
      <c r="A15632">
        <v>15636</v>
      </c>
      <c r="B15632" t="s">
        <v>2109</v>
      </c>
      <c r="C15632" t="s">
        <v>2106</v>
      </c>
      <c r="D15632">
        <v>1</v>
      </c>
      <c r="E15632" t="s">
        <v>264</v>
      </c>
      <c r="G15632">
        <v>6</v>
      </c>
      <c r="H15632">
        <v>0</v>
      </c>
      <c r="I15632">
        <v>0</v>
      </c>
      <c r="J15632">
        <v>16.66</v>
      </c>
      <c r="K15632">
        <v>1</v>
      </c>
      <c r="L15632" t="s">
        <v>206</v>
      </c>
      <c r="M15632" t="s">
        <v>148</v>
      </c>
      <c r="N15632">
        <v>43764</v>
      </c>
      <c r="O15632" t="s">
        <v>4672</v>
      </c>
      <c r="P15632">
        <v>113</v>
      </c>
      <c r="Q15632">
        <v>120</v>
      </c>
      <c r="R15632" t="s">
        <v>256</v>
      </c>
      <c r="S15632">
        <v>6</v>
      </c>
      <c r="T15632">
        <v>8.8495575221238937E-3</v>
      </c>
      <c r="U15632">
        <v>0.05</v>
      </c>
      <c r="V15632">
        <v>0.17699115044247787</v>
      </c>
      <c r="W15632">
        <v>15</v>
      </c>
      <c r="X15632">
        <v>73.77</v>
      </c>
      <c r="Y15632" t="s">
        <v>2789</v>
      </c>
      <c r="Z15632">
        <v>0</v>
      </c>
      <c r="AA15632">
        <v>0</v>
      </c>
      <c r="AB15632">
        <v>1</v>
      </c>
      <c r="AC15632">
        <v>0</v>
      </c>
      <c r="AD15632">
        <v>0</v>
      </c>
      <c r="AE15632">
        <v>20</v>
      </c>
      <c r="AF15632" t="str">
        <f t="shared" si="1708"/>
        <v>MG Hunter</v>
      </c>
      <c r="AG15632" t="str">
        <f t="shared" si="1709"/>
        <v>MG Hunterv Portugal43764</v>
      </c>
      <c r="AH15632">
        <v>0</v>
      </c>
      <c r="AI15632">
        <v>0</v>
      </c>
      <c r="AJ15632">
        <f t="shared" si="1710"/>
        <v>1</v>
      </c>
      <c r="AK15632">
        <v>0</v>
      </c>
      <c r="AL15632">
        <f t="shared" si="1711"/>
        <v>6</v>
      </c>
      <c r="AM15632">
        <f t="shared" si="1712"/>
        <v>8.8495575221238937E-3</v>
      </c>
      <c r="AN15632">
        <f t="shared" si="1713"/>
        <v>0.05</v>
      </c>
      <c r="AO15632">
        <f t="shared" si="1714"/>
        <v>0.17699115044247787</v>
      </c>
    </row>
    <row r="15633" spans="1:41" x14ac:dyDescent="0.3">
      <c r="A15633">
        <v>15637</v>
      </c>
      <c r="B15633" t="s">
        <v>2110</v>
      </c>
      <c r="C15633" t="s">
        <v>2106</v>
      </c>
      <c r="D15633">
        <v>1</v>
      </c>
      <c r="E15633" t="s">
        <v>264</v>
      </c>
      <c r="G15633">
        <v>3</v>
      </c>
      <c r="H15633">
        <v>0</v>
      </c>
      <c r="I15633">
        <v>0</v>
      </c>
      <c r="J15633">
        <v>33.33</v>
      </c>
      <c r="K15633">
        <v>1</v>
      </c>
      <c r="L15633" t="s">
        <v>147</v>
      </c>
      <c r="M15633" t="s">
        <v>148</v>
      </c>
      <c r="N15633">
        <v>43764</v>
      </c>
      <c r="O15633" t="s">
        <v>4675</v>
      </c>
      <c r="P15633">
        <v>98</v>
      </c>
      <c r="Q15633">
        <v>120</v>
      </c>
      <c r="R15633" t="s">
        <v>256</v>
      </c>
      <c r="S15633">
        <v>6</v>
      </c>
      <c r="T15633">
        <v>1.020408163265306E-2</v>
      </c>
      <c r="U15633">
        <v>2.5000000000000001E-2</v>
      </c>
      <c r="V15633">
        <v>0.4081632653061224</v>
      </c>
      <c r="W15633">
        <v>10.44</v>
      </c>
      <c r="X15633">
        <v>74.010000000000005</v>
      </c>
      <c r="Y15633" t="s">
        <v>2787</v>
      </c>
      <c r="Z15633">
        <v>0</v>
      </c>
      <c r="AA15633">
        <v>1</v>
      </c>
      <c r="AB15633">
        <v>0</v>
      </c>
      <c r="AC15633">
        <v>0</v>
      </c>
      <c r="AD15633">
        <v>0</v>
      </c>
      <c r="AE15633">
        <v>20</v>
      </c>
      <c r="AF15633" t="str">
        <f t="shared" si="1708"/>
        <v>K Nestor</v>
      </c>
      <c r="AG15633" t="str">
        <f t="shared" si="1709"/>
        <v>K Nestorv Spain43764</v>
      </c>
      <c r="AH15633">
        <v>0</v>
      </c>
      <c r="AI15633">
        <v>0</v>
      </c>
      <c r="AJ15633">
        <f t="shared" si="1710"/>
        <v>1</v>
      </c>
      <c r="AK15633">
        <v>0</v>
      </c>
      <c r="AL15633">
        <f t="shared" si="1711"/>
        <v>3</v>
      </c>
      <c r="AM15633">
        <f t="shared" si="1712"/>
        <v>1.020408163265306E-2</v>
      </c>
      <c r="AN15633">
        <f t="shared" si="1713"/>
        <v>2.5000000000000001E-2</v>
      </c>
      <c r="AO15633">
        <f t="shared" si="1714"/>
        <v>0.4081632653061224</v>
      </c>
    </row>
    <row r="15634" spans="1:41" x14ac:dyDescent="0.3">
      <c r="A15634">
        <v>15638</v>
      </c>
      <c r="B15634" t="s">
        <v>2096</v>
      </c>
      <c r="C15634" t="s">
        <v>2094</v>
      </c>
      <c r="D15634">
        <v>1</v>
      </c>
      <c r="E15634" t="s">
        <v>264</v>
      </c>
      <c r="G15634">
        <v>11</v>
      </c>
      <c r="H15634">
        <v>0</v>
      </c>
      <c r="I15634">
        <v>0</v>
      </c>
      <c r="J15634">
        <v>9.09</v>
      </c>
      <c r="K15634">
        <v>2</v>
      </c>
      <c r="L15634" t="s">
        <v>147</v>
      </c>
      <c r="M15634" t="s">
        <v>148</v>
      </c>
      <c r="N15634">
        <v>43764</v>
      </c>
      <c r="O15634" t="s">
        <v>4675</v>
      </c>
      <c r="P15634">
        <v>98</v>
      </c>
      <c r="Q15634">
        <v>120</v>
      </c>
      <c r="R15634" t="s">
        <v>256</v>
      </c>
      <c r="S15634">
        <v>6</v>
      </c>
      <c r="T15634">
        <v>1.020408163265306E-2</v>
      </c>
      <c r="U15634">
        <v>9.166666666666666E-2</v>
      </c>
      <c r="V15634">
        <v>0.11131725417439703</v>
      </c>
      <c r="W15634">
        <v>4</v>
      </c>
      <c r="X15634">
        <v>50</v>
      </c>
      <c r="Y15634" t="s">
        <v>2787</v>
      </c>
      <c r="Z15634">
        <v>0</v>
      </c>
      <c r="AA15634">
        <v>1</v>
      </c>
      <c r="AB15634">
        <v>0</v>
      </c>
      <c r="AC15634">
        <v>0</v>
      </c>
      <c r="AD15634">
        <v>0</v>
      </c>
      <c r="AE15634">
        <v>20</v>
      </c>
      <c r="AF15634" t="str">
        <f t="shared" si="1708"/>
        <v>P Buccimazza</v>
      </c>
      <c r="AG15634" t="str">
        <f t="shared" si="1709"/>
        <v>P Buccimazzav Spain43764</v>
      </c>
      <c r="AH15634">
        <v>0</v>
      </c>
      <c r="AI15634">
        <v>0</v>
      </c>
      <c r="AJ15634">
        <f t="shared" si="1710"/>
        <v>1</v>
      </c>
      <c r="AK15634">
        <v>0</v>
      </c>
      <c r="AL15634">
        <f t="shared" si="1711"/>
        <v>11</v>
      </c>
      <c r="AM15634">
        <f t="shared" si="1712"/>
        <v>1.020408163265306E-2</v>
      </c>
      <c r="AN15634">
        <f t="shared" si="1713"/>
        <v>9.166666666666666E-2</v>
      </c>
      <c r="AO15634">
        <f t="shared" si="1714"/>
        <v>0.11131725417439703</v>
      </c>
    </row>
    <row r="15635" spans="1:41" x14ac:dyDescent="0.3">
      <c r="A15635">
        <v>15639</v>
      </c>
      <c r="B15635" t="s">
        <v>1948</v>
      </c>
      <c r="C15635" t="s">
        <v>1772</v>
      </c>
      <c r="D15635">
        <v>1</v>
      </c>
      <c r="E15635" t="s">
        <v>264</v>
      </c>
      <c r="G15635">
        <v>3</v>
      </c>
      <c r="H15635">
        <v>0</v>
      </c>
      <c r="I15635">
        <v>0</v>
      </c>
      <c r="J15635">
        <v>33.33</v>
      </c>
      <c r="K15635">
        <v>2</v>
      </c>
      <c r="L15635" t="s">
        <v>160</v>
      </c>
      <c r="M15635" t="s">
        <v>54</v>
      </c>
      <c r="N15635">
        <v>43764</v>
      </c>
      <c r="O15635" t="s">
        <v>4676</v>
      </c>
      <c r="P15635">
        <v>104</v>
      </c>
      <c r="Q15635">
        <v>103</v>
      </c>
      <c r="R15635" t="s">
        <v>256</v>
      </c>
      <c r="S15635">
        <v>10</v>
      </c>
      <c r="T15635">
        <v>9.6153846153846159E-3</v>
      </c>
      <c r="U15635">
        <v>2.9126213592233011E-2</v>
      </c>
      <c r="V15635">
        <v>0.33012820512820512</v>
      </c>
      <c r="W15635">
        <v>14.5</v>
      </c>
      <c r="X15635">
        <v>101.75</v>
      </c>
      <c r="Y15635" t="s">
        <v>2787</v>
      </c>
      <c r="Z15635">
        <v>0</v>
      </c>
      <c r="AA15635">
        <v>1</v>
      </c>
      <c r="AB15635">
        <v>0</v>
      </c>
      <c r="AC15635">
        <v>0</v>
      </c>
      <c r="AD15635">
        <v>0</v>
      </c>
      <c r="AE15635">
        <v>17.166666666666668</v>
      </c>
      <c r="AF15635" t="str">
        <f t="shared" si="1708"/>
        <v>Aritra Dutta</v>
      </c>
      <c r="AG15635" t="str">
        <f t="shared" si="1709"/>
        <v>Aritra Duttav Namibia43764</v>
      </c>
      <c r="AH15635">
        <v>2.8333333333333321</v>
      </c>
      <c r="AI15635">
        <v>0</v>
      </c>
      <c r="AJ15635">
        <f t="shared" si="1710"/>
        <v>1</v>
      </c>
      <c r="AK15635">
        <v>0</v>
      </c>
      <c r="AL15635">
        <f t="shared" si="1711"/>
        <v>3</v>
      </c>
      <c r="AM15635">
        <f t="shared" si="1712"/>
        <v>9.6153846153846159E-3</v>
      </c>
      <c r="AN15635">
        <f t="shared" si="1713"/>
        <v>2.9126213592233011E-2</v>
      </c>
      <c r="AO15635">
        <f t="shared" si="1714"/>
        <v>0.33012820512820512</v>
      </c>
    </row>
    <row r="15636" spans="1:41" x14ac:dyDescent="0.3">
      <c r="A15636">
        <v>15640</v>
      </c>
      <c r="B15636" t="s">
        <v>1797</v>
      </c>
      <c r="C15636" t="s">
        <v>1449</v>
      </c>
      <c r="D15636">
        <v>2</v>
      </c>
      <c r="E15636" t="s">
        <v>264</v>
      </c>
      <c r="G15636">
        <v>3</v>
      </c>
      <c r="H15636">
        <v>0</v>
      </c>
      <c r="I15636">
        <v>0</v>
      </c>
      <c r="J15636">
        <v>66.66</v>
      </c>
      <c r="K15636">
        <v>1</v>
      </c>
      <c r="L15636" t="s">
        <v>206</v>
      </c>
      <c r="M15636" t="s">
        <v>148</v>
      </c>
      <c r="N15636">
        <v>43764</v>
      </c>
      <c r="O15636" t="s">
        <v>4672</v>
      </c>
      <c r="P15636">
        <v>113</v>
      </c>
      <c r="Q15636">
        <v>120</v>
      </c>
      <c r="R15636" t="s">
        <v>256</v>
      </c>
      <c r="S15636">
        <v>6</v>
      </c>
      <c r="T15636">
        <v>1.7699115044247787E-2</v>
      </c>
      <c r="U15636">
        <v>2.5000000000000001E-2</v>
      </c>
      <c r="V15636">
        <v>0.70796460176991149</v>
      </c>
      <c r="W15636">
        <v>22</v>
      </c>
      <c r="X15636">
        <v>137.5</v>
      </c>
      <c r="Y15636" t="s">
        <v>2789</v>
      </c>
      <c r="Z15636">
        <v>0</v>
      </c>
      <c r="AA15636">
        <v>0</v>
      </c>
      <c r="AB15636">
        <v>1</v>
      </c>
      <c r="AC15636">
        <v>0</v>
      </c>
      <c r="AD15636">
        <v>0</v>
      </c>
      <c r="AE15636">
        <v>20</v>
      </c>
      <c r="AF15636" t="str">
        <f t="shared" si="1708"/>
        <v>Kuldeep Lal</v>
      </c>
      <c r="AG15636" t="str">
        <f t="shared" si="1709"/>
        <v>Kuldeep Lalv Portugal43764</v>
      </c>
      <c r="AH15636">
        <v>0</v>
      </c>
      <c r="AI15636">
        <v>0</v>
      </c>
      <c r="AJ15636">
        <f t="shared" si="1710"/>
        <v>2</v>
      </c>
      <c r="AK15636">
        <v>0</v>
      </c>
      <c r="AL15636">
        <f t="shared" si="1711"/>
        <v>3</v>
      </c>
      <c r="AM15636">
        <f t="shared" si="1712"/>
        <v>1.7699115044247787E-2</v>
      </c>
      <c r="AN15636">
        <f t="shared" si="1713"/>
        <v>2.5000000000000001E-2</v>
      </c>
      <c r="AO15636">
        <f t="shared" si="1714"/>
        <v>0.70796460176991149</v>
      </c>
    </row>
    <row r="15637" spans="1:41" x14ac:dyDescent="0.3">
      <c r="A15637">
        <v>15641</v>
      </c>
      <c r="B15637" t="s">
        <v>2100</v>
      </c>
      <c r="C15637" t="s">
        <v>2094</v>
      </c>
      <c r="D15637">
        <v>2</v>
      </c>
      <c r="E15637" t="s">
        <v>264</v>
      </c>
      <c r="G15637">
        <v>7</v>
      </c>
      <c r="H15637">
        <v>0</v>
      </c>
      <c r="I15637">
        <v>0</v>
      </c>
      <c r="J15637">
        <v>28.57</v>
      </c>
      <c r="K15637">
        <v>2</v>
      </c>
      <c r="L15637" t="s">
        <v>147</v>
      </c>
      <c r="M15637" t="s">
        <v>148</v>
      </c>
      <c r="N15637">
        <v>43764</v>
      </c>
      <c r="O15637" t="s">
        <v>4675</v>
      </c>
      <c r="P15637">
        <v>98</v>
      </c>
      <c r="Q15637">
        <v>120</v>
      </c>
      <c r="R15637" t="s">
        <v>256</v>
      </c>
      <c r="S15637">
        <v>6</v>
      </c>
      <c r="T15637">
        <v>2.0408163265306121E-2</v>
      </c>
      <c r="U15637">
        <v>5.8333333333333334E-2</v>
      </c>
      <c r="V15637">
        <v>0.3498542274052478</v>
      </c>
      <c r="W15637">
        <v>13.33</v>
      </c>
      <c r="X15637">
        <v>65.569999999999993</v>
      </c>
      <c r="Y15637" t="s">
        <v>2787</v>
      </c>
      <c r="Z15637">
        <v>0</v>
      </c>
      <c r="AA15637">
        <v>1</v>
      </c>
      <c r="AB15637">
        <v>0</v>
      </c>
      <c r="AC15637">
        <v>0</v>
      </c>
      <c r="AD15637">
        <v>0</v>
      </c>
      <c r="AE15637">
        <v>20</v>
      </c>
      <c r="AF15637" t="str">
        <f t="shared" si="1708"/>
        <v>F Stoman</v>
      </c>
      <c r="AG15637" t="str">
        <f t="shared" si="1709"/>
        <v>F Stomanv Spain43764</v>
      </c>
      <c r="AH15637">
        <v>0</v>
      </c>
      <c r="AI15637">
        <v>0</v>
      </c>
      <c r="AJ15637">
        <f t="shared" si="1710"/>
        <v>2</v>
      </c>
      <c r="AK15637">
        <v>0</v>
      </c>
      <c r="AL15637">
        <f t="shared" si="1711"/>
        <v>7</v>
      </c>
      <c r="AM15637">
        <f t="shared" si="1712"/>
        <v>2.0408163265306121E-2</v>
      </c>
      <c r="AN15637">
        <f t="shared" si="1713"/>
        <v>5.8333333333333334E-2</v>
      </c>
      <c r="AO15637">
        <f t="shared" si="1714"/>
        <v>0.3498542274052478</v>
      </c>
    </row>
    <row r="15638" spans="1:41" x14ac:dyDescent="0.3">
      <c r="A15638">
        <v>15642</v>
      </c>
      <c r="B15638" t="s">
        <v>1603</v>
      </c>
      <c r="C15638" t="s">
        <v>1577</v>
      </c>
      <c r="D15638">
        <v>2</v>
      </c>
      <c r="E15638" t="s">
        <v>264</v>
      </c>
      <c r="G15638">
        <v>3</v>
      </c>
      <c r="H15638">
        <v>0</v>
      </c>
      <c r="I15638">
        <v>0</v>
      </c>
      <c r="J15638">
        <v>66.66</v>
      </c>
      <c r="K15638">
        <v>1</v>
      </c>
      <c r="L15638" t="s">
        <v>183</v>
      </c>
      <c r="M15638" t="s">
        <v>54</v>
      </c>
      <c r="N15638">
        <v>43764</v>
      </c>
      <c r="O15638" t="s">
        <v>4677</v>
      </c>
      <c r="P15638">
        <v>191</v>
      </c>
      <c r="Q15638">
        <v>120</v>
      </c>
      <c r="R15638" t="s">
        <v>255</v>
      </c>
      <c r="S15638">
        <v>8</v>
      </c>
      <c r="T15638">
        <v>1.0471204188481676E-2</v>
      </c>
      <c r="U15638">
        <v>2.5000000000000001E-2</v>
      </c>
      <c r="V15638">
        <v>0.41884816753926701</v>
      </c>
      <c r="W15638">
        <v>14</v>
      </c>
      <c r="X15638">
        <v>98.98</v>
      </c>
      <c r="Y15638" t="s">
        <v>2787</v>
      </c>
      <c r="Z15638">
        <v>0</v>
      </c>
      <c r="AA15638">
        <v>1</v>
      </c>
      <c r="AB15638">
        <v>0</v>
      </c>
      <c r="AC15638">
        <v>0</v>
      </c>
      <c r="AD15638">
        <v>0</v>
      </c>
      <c r="AE15638">
        <v>20</v>
      </c>
      <c r="AF15638" t="str">
        <f t="shared" si="1708"/>
        <v>JN Frylinck</v>
      </c>
      <c r="AG15638" t="str">
        <f t="shared" si="1709"/>
        <v>JN Frylinckv Singapore43764</v>
      </c>
      <c r="AH15638">
        <v>0</v>
      </c>
      <c r="AI15638">
        <v>0</v>
      </c>
      <c r="AJ15638">
        <f t="shared" si="1710"/>
        <v>2</v>
      </c>
      <c r="AK15638">
        <v>0</v>
      </c>
      <c r="AL15638">
        <f t="shared" si="1711"/>
        <v>3</v>
      </c>
      <c r="AM15638">
        <f t="shared" si="1712"/>
        <v>1.0471204188481676E-2</v>
      </c>
      <c r="AN15638">
        <f t="shared" si="1713"/>
        <v>2.5000000000000001E-2</v>
      </c>
      <c r="AO15638">
        <f t="shared" si="1714"/>
        <v>0.41884816753926701</v>
      </c>
    </row>
    <row r="15639" spans="1:41" x14ac:dyDescent="0.3">
      <c r="A15639">
        <v>15643</v>
      </c>
      <c r="B15639" t="s">
        <v>1456</v>
      </c>
      <c r="C15639" t="s">
        <v>1449</v>
      </c>
      <c r="D15639">
        <v>3</v>
      </c>
      <c r="E15639" t="s">
        <v>264</v>
      </c>
      <c r="G15639">
        <v>5</v>
      </c>
      <c r="H15639">
        <v>0</v>
      </c>
      <c r="I15639">
        <v>0</v>
      </c>
      <c r="J15639">
        <v>60</v>
      </c>
      <c r="K15639">
        <v>2</v>
      </c>
      <c r="L15639" t="s">
        <v>207</v>
      </c>
      <c r="M15639" t="s">
        <v>148</v>
      </c>
      <c r="N15639">
        <v>43764</v>
      </c>
      <c r="O15639" t="s">
        <v>4673</v>
      </c>
      <c r="P15639">
        <v>116</v>
      </c>
      <c r="Q15639">
        <v>111</v>
      </c>
      <c r="R15639" t="s">
        <v>255</v>
      </c>
      <c r="S15639">
        <v>4</v>
      </c>
      <c r="T15639">
        <v>2.5862068965517241E-2</v>
      </c>
      <c r="U15639">
        <v>4.5045045045045043E-2</v>
      </c>
      <c r="V15639">
        <v>0.57413793103448274</v>
      </c>
      <c r="W15639">
        <v>34.799999999999997</v>
      </c>
      <c r="X15639">
        <v>106.74</v>
      </c>
      <c r="Y15639" t="s">
        <v>2790</v>
      </c>
      <c r="Z15639">
        <v>1</v>
      </c>
      <c r="AA15639">
        <v>0</v>
      </c>
      <c r="AB15639">
        <v>0</v>
      </c>
      <c r="AC15639">
        <v>0</v>
      </c>
      <c r="AD15639">
        <v>0</v>
      </c>
      <c r="AE15639">
        <v>18.5</v>
      </c>
      <c r="AF15639" t="str">
        <f t="shared" si="1708"/>
        <v>Yasir Ali</v>
      </c>
      <c r="AG15639" t="str">
        <f t="shared" si="1709"/>
        <v>Yasir Aliv Gibraltar43764</v>
      </c>
      <c r="AH15639">
        <v>1.5</v>
      </c>
      <c r="AI15639">
        <v>0</v>
      </c>
      <c r="AJ15639">
        <f t="shared" si="1710"/>
        <v>3</v>
      </c>
      <c r="AK15639">
        <v>0</v>
      </c>
      <c r="AL15639">
        <f t="shared" si="1711"/>
        <v>5</v>
      </c>
      <c r="AM15639">
        <f t="shared" si="1712"/>
        <v>2.5862068965517241E-2</v>
      </c>
      <c r="AN15639">
        <f t="shared" si="1713"/>
        <v>4.5045045045045043E-2</v>
      </c>
      <c r="AO15639">
        <f t="shared" si="1714"/>
        <v>0.57413793103448274</v>
      </c>
    </row>
    <row r="15640" spans="1:41" x14ac:dyDescent="0.3">
      <c r="A15640">
        <v>15644</v>
      </c>
      <c r="B15640" t="s">
        <v>1453</v>
      </c>
      <c r="C15640" t="s">
        <v>1449</v>
      </c>
      <c r="D15640">
        <v>3</v>
      </c>
      <c r="E15640" t="s">
        <v>264</v>
      </c>
      <c r="G15640">
        <v>8</v>
      </c>
      <c r="H15640">
        <v>0</v>
      </c>
      <c r="I15640">
        <v>0</v>
      </c>
      <c r="J15640">
        <v>37.5</v>
      </c>
      <c r="K15640">
        <v>1</v>
      </c>
      <c r="L15640" t="s">
        <v>206</v>
      </c>
      <c r="M15640" t="s">
        <v>148</v>
      </c>
      <c r="N15640">
        <v>43764</v>
      </c>
      <c r="O15640" t="s">
        <v>4672</v>
      </c>
      <c r="P15640">
        <v>113</v>
      </c>
      <c r="Q15640">
        <v>120</v>
      </c>
      <c r="R15640" t="s">
        <v>256</v>
      </c>
      <c r="S15640">
        <v>6</v>
      </c>
      <c r="T15640">
        <v>2.6548672566371681E-2</v>
      </c>
      <c r="U15640">
        <v>6.6666666666666666E-2</v>
      </c>
      <c r="V15640">
        <v>0.39823008849557523</v>
      </c>
      <c r="W15640">
        <v>27.5</v>
      </c>
      <c r="X15640">
        <v>93.22</v>
      </c>
      <c r="Y15640" t="s">
        <v>2789</v>
      </c>
      <c r="Z15640">
        <v>0</v>
      </c>
      <c r="AA15640">
        <v>0</v>
      </c>
      <c r="AB15640">
        <v>1</v>
      </c>
      <c r="AC15640">
        <v>0</v>
      </c>
      <c r="AD15640">
        <v>0</v>
      </c>
      <c r="AE15640">
        <v>20</v>
      </c>
      <c r="AF15640" t="str">
        <f t="shared" si="1708"/>
        <v>R Panchal</v>
      </c>
      <c r="AG15640" t="str">
        <f t="shared" si="1709"/>
        <v>R Panchalv Portugal43764</v>
      </c>
      <c r="AH15640">
        <v>0</v>
      </c>
      <c r="AI15640">
        <v>0</v>
      </c>
      <c r="AJ15640">
        <f t="shared" si="1710"/>
        <v>3</v>
      </c>
      <c r="AK15640">
        <v>0</v>
      </c>
      <c r="AL15640">
        <f t="shared" si="1711"/>
        <v>8</v>
      </c>
      <c r="AM15640">
        <f t="shared" si="1712"/>
        <v>2.6548672566371681E-2</v>
      </c>
      <c r="AN15640">
        <f t="shared" si="1713"/>
        <v>6.6666666666666666E-2</v>
      </c>
      <c r="AO15640">
        <f t="shared" si="1714"/>
        <v>0.39823008849557523</v>
      </c>
    </row>
    <row r="15641" spans="1:41" x14ac:dyDescent="0.3">
      <c r="A15641">
        <v>15645</v>
      </c>
      <c r="B15641" t="s">
        <v>2083</v>
      </c>
      <c r="C15641" t="s">
        <v>1563</v>
      </c>
      <c r="D15641">
        <v>4</v>
      </c>
      <c r="E15641" t="s">
        <v>264</v>
      </c>
      <c r="G15641">
        <v>9</v>
      </c>
      <c r="H15641">
        <v>0</v>
      </c>
      <c r="I15641">
        <v>0</v>
      </c>
      <c r="J15641">
        <v>44.44</v>
      </c>
      <c r="K15641">
        <v>1</v>
      </c>
      <c r="L15641" t="s">
        <v>46</v>
      </c>
      <c r="M15641" t="s">
        <v>63</v>
      </c>
      <c r="N15641">
        <v>43764</v>
      </c>
      <c r="O15641" t="s">
        <v>4671</v>
      </c>
      <c r="P15641">
        <v>66</v>
      </c>
      <c r="Q15641">
        <v>120</v>
      </c>
      <c r="R15641" t="s">
        <v>256</v>
      </c>
      <c r="S15641">
        <v>9</v>
      </c>
      <c r="T15641">
        <v>6.0606060606060608E-2</v>
      </c>
      <c r="U15641">
        <v>7.4999999999999997E-2</v>
      </c>
      <c r="V15641">
        <v>0.80808080808080818</v>
      </c>
      <c r="W15641">
        <v>10.72</v>
      </c>
      <c r="X15641">
        <v>65.92</v>
      </c>
      <c r="Y15641" t="s">
        <v>2787</v>
      </c>
      <c r="Z15641">
        <v>0</v>
      </c>
      <c r="AA15641">
        <v>1</v>
      </c>
      <c r="AB15641">
        <v>0</v>
      </c>
      <c r="AC15641">
        <v>0</v>
      </c>
      <c r="AD15641">
        <v>0</v>
      </c>
      <c r="AE15641">
        <v>20</v>
      </c>
      <c r="AF15641" t="str">
        <f t="shared" si="1708"/>
        <v>D Ajekun</v>
      </c>
      <c r="AG15641" t="str">
        <f t="shared" si="1709"/>
        <v>D Ajekunv Ireland43764</v>
      </c>
      <c r="AH15641">
        <v>0</v>
      </c>
      <c r="AI15641">
        <v>0</v>
      </c>
      <c r="AJ15641">
        <f t="shared" si="1710"/>
        <v>4</v>
      </c>
      <c r="AK15641">
        <v>0</v>
      </c>
      <c r="AL15641">
        <f t="shared" si="1711"/>
        <v>9</v>
      </c>
      <c r="AM15641">
        <f t="shared" si="1712"/>
        <v>6.0606060606060608E-2</v>
      </c>
      <c r="AN15641">
        <f t="shared" si="1713"/>
        <v>7.4999999999999997E-2</v>
      </c>
      <c r="AO15641">
        <f t="shared" si="1714"/>
        <v>0.80808080808080818</v>
      </c>
    </row>
    <row r="15642" spans="1:41" x14ac:dyDescent="0.3">
      <c r="A15642">
        <v>15646</v>
      </c>
      <c r="B15642" t="s">
        <v>2105</v>
      </c>
      <c r="C15642" t="s">
        <v>2106</v>
      </c>
      <c r="D15642">
        <v>4</v>
      </c>
      <c r="E15642" t="s">
        <v>264</v>
      </c>
      <c r="G15642">
        <v>8</v>
      </c>
      <c r="H15642">
        <v>0</v>
      </c>
      <c r="I15642">
        <v>0</v>
      </c>
      <c r="J15642">
        <v>50</v>
      </c>
      <c r="K15642">
        <v>1</v>
      </c>
      <c r="L15642" t="s">
        <v>147</v>
      </c>
      <c r="M15642" t="s">
        <v>148</v>
      </c>
      <c r="N15642">
        <v>43764</v>
      </c>
      <c r="O15642" t="s">
        <v>4675</v>
      </c>
      <c r="P15642">
        <v>98</v>
      </c>
      <c r="Q15642">
        <v>120</v>
      </c>
      <c r="R15642" t="s">
        <v>256</v>
      </c>
      <c r="S15642">
        <v>6</v>
      </c>
      <c r="T15642">
        <v>4.0816326530612242E-2</v>
      </c>
      <c r="U15642">
        <v>6.6666666666666666E-2</v>
      </c>
      <c r="V15642">
        <v>0.61224489795918369</v>
      </c>
      <c r="W15642">
        <v>2</v>
      </c>
      <c r="X15642">
        <v>27.58</v>
      </c>
      <c r="Y15642" t="s">
        <v>2787</v>
      </c>
      <c r="Z15642">
        <v>0</v>
      </c>
      <c r="AA15642">
        <v>1</v>
      </c>
      <c r="AB15642">
        <v>0</v>
      </c>
      <c r="AC15642">
        <v>0</v>
      </c>
      <c r="AD15642">
        <v>0</v>
      </c>
      <c r="AE15642">
        <v>20</v>
      </c>
      <c r="AF15642" t="str">
        <f t="shared" si="1708"/>
        <v>JD Freyone</v>
      </c>
      <c r="AG15642" t="str">
        <f t="shared" si="1709"/>
        <v>JD Freyonev Spain43764</v>
      </c>
      <c r="AH15642">
        <v>0</v>
      </c>
      <c r="AI15642">
        <v>0</v>
      </c>
      <c r="AJ15642">
        <f t="shared" si="1710"/>
        <v>4</v>
      </c>
      <c r="AK15642">
        <v>0</v>
      </c>
      <c r="AL15642">
        <f t="shared" si="1711"/>
        <v>8</v>
      </c>
      <c r="AM15642">
        <f t="shared" si="1712"/>
        <v>4.0816326530612242E-2</v>
      </c>
      <c r="AN15642">
        <f t="shared" si="1713"/>
        <v>6.6666666666666666E-2</v>
      </c>
      <c r="AO15642">
        <f t="shared" si="1714"/>
        <v>0.61224489795918369</v>
      </c>
    </row>
    <row r="15643" spans="1:41" x14ac:dyDescent="0.3">
      <c r="A15643">
        <v>15647</v>
      </c>
      <c r="B15643" t="s">
        <v>2093</v>
      </c>
      <c r="C15643" t="s">
        <v>2094</v>
      </c>
      <c r="D15643">
        <v>4</v>
      </c>
      <c r="E15643" t="s">
        <v>264</v>
      </c>
      <c r="G15643">
        <v>3</v>
      </c>
      <c r="H15643">
        <v>1</v>
      </c>
      <c r="I15643">
        <v>0</v>
      </c>
      <c r="J15643">
        <v>133.33000000000001</v>
      </c>
      <c r="K15643">
        <v>2</v>
      </c>
      <c r="L15643" t="s">
        <v>147</v>
      </c>
      <c r="M15643" t="s">
        <v>148</v>
      </c>
      <c r="N15643">
        <v>43764</v>
      </c>
      <c r="O15643" t="s">
        <v>4675</v>
      </c>
      <c r="P15643">
        <v>98</v>
      </c>
      <c r="Q15643">
        <v>120</v>
      </c>
      <c r="R15643" t="s">
        <v>256</v>
      </c>
      <c r="S15643">
        <v>6</v>
      </c>
      <c r="T15643">
        <v>4.0816326530612242E-2</v>
      </c>
      <c r="U15643">
        <v>2.5000000000000001E-2</v>
      </c>
      <c r="V15643">
        <v>1.6326530612244896</v>
      </c>
      <c r="W15643">
        <v>13.33</v>
      </c>
      <c r="X15643">
        <v>85.1</v>
      </c>
      <c r="Y15643" t="s">
        <v>2787</v>
      </c>
      <c r="Z15643">
        <v>0</v>
      </c>
      <c r="AA15643">
        <v>1</v>
      </c>
      <c r="AB15643">
        <v>0</v>
      </c>
      <c r="AC15643">
        <v>0</v>
      </c>
      <c r="AD15643">
        <v>0</v>
      </c>
      <c r="AE15643">
        <v>20</v>
      </c>
      <c r="AF15643" t="str">
        <f t="shared" si="1708"/>
        <v>Tariq Aziz</v>
      </c>
      <c r="AG15643" t="str">
        <f t="shared" si="1709"/>
        <v>Tariq Azizv Spain43764</v>
      </c>
      <c r="AH15643">
        <v>0</v>
      </c>
      <c r="AI15643">
        <v>0</v>
      </c>
      <c r="AJ15643">
        <f t="shared" si="1710"/>
        <v>4</v>
      </c>
      <c r="AK15643">
        <v>0</v>
      </c>
      <c r="AL15643">
        <f t="shared" si="1711"/>
        <v>3</v>
      </c>
      <c r="AM15643">
        <f t="shared" si="1712"/>
        <v>4.0816326530612242E-2</v>
      </c>
      <c r="AN15643">
        <f t="shared" si="1713"/>
        <v>2.5000000000000001E-2</v>
      </c>
      <c r="AO15643">
        <f t="shared" si="1714"/>
        <v>1.6326530612244896</v>
      </c>
    </row>
    <row r="15644" spans="1:41" x14ac:dyDescent="0.3">
      <c r="A15644">
        <v>15648</v>
      </c>
      <c r="B15644" t="s">
        <v>1459</v>
      </c>
      <c r="C15644" t="s">
        <v>1449</v>
      </c>
      <c r="D15644">
        <v>5</v>
      </c>
      <c r="E15644" t="s">
        <v>264</v>
      </c>
      <c r="G15644">
        <v>7</v>
      </c>
      <c r="H15644">
        <v>1</v>
      </c>
      <c r="I15644">
        <v>0</v>
      </c>
      <c r="J15644">
        <v>71.42</v>
      </c>
      <c r="K15644">
        <v>1</v>
      </c>
      <c r="L15644" t="s">
        <v>206</v>
      </c>
      <c r="M15644" t="s">
        <v>148</v>
      </c>
      <c r="N15644">
        <v>43764</v>
      </c>
      <c r="O15644" t="s">
        <v>4672</v>
      </c>
      <c r="P15644">
        <v>113</v>
      </c>
      <c r="Q15644">
        <v>120</v>
      </c>
      <c r="R15644" t="s">
        <v>256</v>
      </c>
      <c r="S15644">
        <v>6</v>
      </c>
      <c r="T15644">
        <v>4.4247787610619468E-2</v>
      </c>
      <c r="U15644">
        <v>5.8333333333333334E-2</v>
      </c>
      <c r="V15644">
        <v>0.75853350189633373</v>
      </c>
      <c r="W15644">
        <v>13.66</v>
      </c>
      <c r="X15644">
        <v>103.79</v>
      </c>
      <c r="Y15644" t="s">
        <v>2787</v>
      </c>
      <c r="Z15644">
        <v>0</v>
      </c>
      <c r="AA15644">
        <v>1</v>
      </c>
      <c r="AB15644">
        <v>0</v>
      </c>
      <c r="AC15644">
        <v>0</v>
      </c>
      <c r="AD15644">
        <v>0</v>
      </c>
      <c r="AE15644">
        <v>20</v>
      </c>
      <c r="AF15644" t="str">
        <f t="shared" si="1708"/>
        <v>C Munoz-Mills</v>
      </c>
      <c r="AG15644" t="str">
        <f t="shared" si="1709"/>
        <v>C Munoz-Millsv Portugal43764</v>
      </c>
      <c r="AH15644">
        <v>0</v>
      </c>
      <c r="AI15644">
        <v>0</v>
      </c>
      <c r="AJ15644">
        <f t="shared" si="1710"/>
        <v>5</v>
      </c>
      <c r="AK15644">
        <v>0</v>
      </c>
      <c r="AL15644">
        <f t="shared" si="1711"/>
        <v>7</v>
      </c>
      <c r="AM15644">
        <f t="shared" si="1712"/>
        <v>4.4247787610619468E-2</v>
      </c>
      <c r="AN15644">
        <f t="shared" si="1713"/>
        <v>5.8333333333333334E-2</v>
      </c>
      <c r="AO15644">
        <f t="shared" si="1714"/>
        <v>0.75853350189633373</v>
      </c>
    </row>
    <row r="15645" spans="1:41" x14ac:dyDescent="0.3">
      <c r="A15645">
        <v>15649</v>
      </c>
      <c r="B15645" t="s">
        <v>1836</v>
      </c>
      <c r="C15645" t="s">
        <v>1577</v>
      </c>
      <c r="D15645">
        <v>5</v>
      </c>
      <c r="E15645" t="s">
        <v>264</v>
      </c>
      <c r="G15645">
        <v>4</v>
      </c>
      <c r="H15645">
        <v>1</v>
      </c>
      <c r="I15645">
        <v>0</v>
      </c>
      <c r="J15645">
        <v>125</v>
      </c>
      <c r="K15645">
        <v>1</v>
      </c>
      <c r="L15645" t="s">
        <v>183</v>
      </c>
      <c r="M15645" t="s">
        <v>54</v>
      </c>
      <c r="N15645">
        <v>43764</v>
      </c>
      <c r="O15645" t="s">
        <v>4677</v>
      </c>
      <c r="P15645">
        <v>191</v>
      </c>
      <c r="Q15645">
        <v>120</v>
      </c>
      <c r="R15645" t="s">
        <v>255</v>
      </c>
      <c r="S15645">
        <v>8</v>
      </c>
      <c r="T15645">
        <v>2.6178010471204188E-2</v>
      </c>
      <c r="U15645">
        <v>3.3333333333333333E-2</v>
      </c>
      <c r="V15645">
        <v>0.78534031413612571</v>
      </c>
      <c r="W15645">
        <v>27.26</v>
      </c>
      <c r="X15645">
        <v>117.63</v>
      </c>
      <c r="Y15645" t="s">
        <v>2789</v>
      </c>
      <c r="Z15645">
        <v>0</v>
      </c>
      <c r="AA15645">
        <v>0</v>
      </c>
      <c r="AB15645">
        <v>1</v>
      </c>
      <c r="AC15645">
        <v>0</v>
      </c>
      <c r="AD15645">
        <v>0</v>
      </c>
      <c r="AE15645">
        <v>20</v>
      </c>
      <c r="AF15645" t="str">
        <f t="shared" si="1708"/>
        <v>CG Williams</v>
      </c>
      <c r="AG15645" t="str">
        <f t="shared" si="1709"/>
        <v>CG Williamsv Singapore43764</v>
      </c>
      <c r="AH15645">
        <v>0</v>
      </c>
      <c r="AI15645">
        <v>0</v>
      </c>
      <c r="AJ15645">
        <f t="shared" si="1710"/>
        <v>5</v>
      </c>
      <c r="AK15645">
        <v>0</v>
      </c>
      <c r="AL15645">
        <f t="shared" si="1711"/>
        <v>4</v>
      </c>
      <c r="AM15645">
        <f t="shared" si="1712"/>
        <v>2.6178010471204188E-2</v>
      </c>
      <c r="AN15645">
        <f t="shared" si="1713"/>
        <v>3.3333333333333333E-2</v>
      </c>
      <c r="AO15645">
        <f t="shared" si="1714"/>
        <v>0.78534031413612571</v>
      </c>
    </row>
    <row r="15646" spans="1:41" x14ac:dyDescent="0.3">
      <c r="A15646">
        <v>15650</v>
      </c>
      <c r="B15646" t="s">
        <v>2084</v>
      </c>
      <c r="C15646" t="s">
        <v>1563</v>
      </c>
      <c r="D15646">
        <v>6</v>
      </c>
      <c r="E15646" t="s">
        <v>264</v>
      </c>
      <c r="G15646">
        <v>10</v>
      </c>
      <c r="H15646">
        <v>0</v>
      </c>
      <c r="I15646">
        <v>0</v>
      </c>
      <c r="J15646">
        <v>60</v>
      </c>
      <c r="K15646">
        <v>1</v>
      </c>
      <c r="L15646" t="s">
        <v>46</v>
      </c>
      <c r="M15646" t="s">
        <v>63</v>
      </c>
      <c r="N15646">
        <v>43764</v>
      </c>
      <c r="O15646" t="s">
        <v>4671</v>
      </c>
      <c r="P15646">
        <v>66</v>
      </c>
      <c r="Q15646">
        <v>120</v>
      </c>
      <c r="R15646" t="s">
        <v>256</v>
      </c>
      <c r="S15646">
        <v>9</v>
      </c>
      <c r="T15646">
        <v>9.0909090909090912E-2</v>
      </c>
      <c r="U15646">
        <v>8.3333333333333329E-2</v>
      </c>
      <c r="V15646">
        <v>1.0909090909090911</v>
      </c>
      <c r="W15646">
        <v>12.14</v>
      </c>
      <c r="X15646">
        <v>84.15</v>
      </c>
      <c r="Y15646" t="s">
        <v>2787</v>
      </c>
      <c r="Z15646">
        <v>0</v>
      </c>
      <c r="AA15646">
        <v>1</v>
      </c>
      <c r="AB15646">
        <v>0</v>
      </c>
      <c r="AC15646">
        <v>0</v>
      </c>
      <c r="AD15646">
        <v>0</v>
      </c>
      <c r="AE15646">
        <v>20</v>
      </c>
      <c r="AF15646" t="str">
        <f t="shared" si="1708"/>
        <v>SI Runsewe</v>
      </c>
      <c r="AG15646" t="str">
        <f t="shared" si="1709"/>
        <v>SI Runsewev Ireland43764</v>
      </c>
      <c r="AH15646">
        <v>0</v>
      </c>
      <c r="AI15646">
        <v>0</v>
      </c>
      <c r="AJ15646">
        <f t="shared" si="1710"/>
        <v>6</v>
      </c>
      <c r="AK15646">
        <v>0</v>
      </c>
      <c r="AL15646">
        <f t="shared" si="1711"/>
        <v>10</v>
      </c>
      <c r="AM15646">
        <f t="shared" si="1712"/>
        <v>9.0909090909090912E-2</v>
      </c>
      <c r="AN15646">
        <f t="shared" si="1713"/>
        <v>8.3333333333333329E-2</v>
      </c>
      <c r="AO15646">
        <f t="shared" si="1714"/>
        <v>1.0909090909090911</v>
      </c>
    </row>
    <row r="15647" spans="1:41" x14ac:dyDescent="0.3">
      <c r="A15647">
        <v>15651</v>
      </c>
      <c r="B15647" t="s">
        <v>1567</v>
      </c>
      <c r="C15647" t="s">
        <v>1563</v>
      </c>
      <c r="D15647">
        <v>6</v>
      </c>
      <c r="E15647" t="s">
        <v>264</v>
      </c>
      <c r="G15647">
        <v>17</v>
      </c>
      <c r="H15647">
        <v>0</v>
      </c>
      <c r="I15647">
        <v>0</v>
      </c>
      <c r="J15647">
        <v>35.29</v>
      </c>
      <c r="K15647">
        <v>1</v>
      </c>
      <c r="L15647" t="s">
        <v>46</v>
      </c>
      <c r="M15647" t="s">
        <v>63</v>
      </c>
      <c r="N15647">
        <v>43764</v>
      </c>
      <c r="O15647" t="s">
        <v>4671</v>
      </c>
      <c r="P15647">
        <v>66</v>
      </c>
      <c r="Q15647">
        <v>120</v>
      </c>
      <c r="R15647" t="s">
        <v>256</v>
      </c>
      <c r="S15647">
        <v>9</v>
      </c>
      <c r="T15647">
        <v>9.0909090909090912E-2</v>
      </c>
      <c r="U15647">
        <v>0.14166666666666666</v>
      </c>
      <c r="V15647">
        <v>0.64171122994652408</v>
      </c>
      <c r="W15647">
        <v>15.42</v>
      </c>
      <c r="X15647">
        <v>100.93</v>
      </c>
      <c r="Y15647" t="s">
        <v>2789</v>
      </c>
      <c r="Z15647">
        <v>0</v>
      </c>
      <c r="AA15647">
        <v>0</v>
      </c>
      <c r="AB15647">
        <v>1</v>
      </c>
      <c r="AC15647">
        <v>0</v>
      </c>
      <c r="AD15647">
        <v>0</v>
      </c>
      <c r="AE15647">
        <v>20</v>
      </c>
      <c r="AF15647" t="str">
        <f t="shared" si="1708"/>
        <v>CN Onwuzulike</v>
      </c>
      <c r="AG15647" t="str">
        <f t="shared" si="1709"/>
        <v>CN Onwuzulikev Ireland43764</v>
      </c>
      <c r="AH15647">
        <v>0</v>
      </c>
      <c r="AI15647">
        <v>0</v>
      </c>
      <c r="AJ15647">
        <f t="shared" si="1710"/>
        <v>6</v>
      </c>
      <c r="AK15647">
        <v>0</v>
      </c>
      <c r="AL15647">
        <f t="shared" si="1711"/>
        <v>17</v>
      </c>
      <c r="AM15647">
        <f t="shared" si="1712"/>
        <v>9.0909090909090912E-2</v>
      </c>
      <c r="AN15647">
        <f t="shared" si="1713"/>
        <v>0.14166666666666666</v>
      </c>
      <c r="AO15647">
        <f t="shared" si="1714"/>
        <v>0.64171122994652408</v>
      </c>
    </row>
    <row r="15648" spans="1:41" x14ac:dyDescent="0.3">
      <c r="A15648">
        <v>15652</v>
      </c>
      <c r="B15648" t="s">
        <v>591</v>
      </c>
      <c r="C15648" t="s">
        <v>573</v>
      </c>
      <c r="D15648">
        <v>6</v>
      </c>
      <c r="E15648" t="s">
        <v>264</v>
      </c>
      <c r="G15648">
        <v>8</v>
      </c>
      <c r="H15648">
        <v>1</v>
      </c>
      <c r="I15648">
        <v>0</v>
      </c>
      <c r="J15648">
        <v>75</v>
      </c>
      <c r="K15648">
        <v>2</v>
      </c>
      <c r="L15648" t="s">
        <v>45</v>
      </c>
      <c r="M15648" t="s">
        <v>54</v>
      </c>
      <c r="N15648">
        <v>43764</v>
      </c>
      <c r="O15648" t="s">
        <v>4674</v>
      </c>
      <c r="P15648">
        <v>114</v>
      </c>
      <c r="Q15648">
        <v>120</v>
      </c>
      <c r="R15648" t="s">
        <v>256</v>
      </c>
      <c r="S15648">
        <v>9</v>
      </c>
      <c r="T15648">
        <v>5.2631578947368418E-2</v>
      </c>
      <c r="U15648">
        <v>6.6666666666666666E-2</v>
      </c>
      <c r="V15648">
        <v>0.78947368421052633</v>
      </c>
      <c r="W15648">
        <v>8</v>
      </c>
      <c r="X15648">
        <v>82.75</v>
      </c>
      <c r="Y15648" t="s">
        <v>2787</v>
      </c>
      <c r="Z15648">
        <v>0</v>
      </c>
      <c r="AA15648">
        <v>1</v>
      </c>
      <c r="AB15648">
        <v>0</v>
      </c>
      <c r="AC15648">
        <v>0</v>
      </c>
      <c r="AD15648">
        <v>0</v>
      </c>
      <c r="AE15648">
        <v>20</v>
      </c>
      <c r="AF15648" t="str">
        <f t="shared" si="1708"/>
        <v>OO Bascome</v>
      </c>
      <c r="AG15648" t="str">
        <f t="shared" si="1709"/>
        <v>OO Bascomev Netherlands43764</v>
      </c>
      <c r="AH15648">
        <v>0</v>
      </c>
      <c r="AI15648">
        <v>0</v>
      </c>
      <c r="AJ15648">
        <f t="shared" si="1710"/>
        <v>6</v>
      </c>
      <c r="AK15648">
        <v>0</v>
      </c>
      <c r="AL15648">
        <f t="shared" si="1711"/>
        <v>8</v>
      </c>
      <c r="AM15648">
        <f t="shared" si="1712"/>
        <v>5.2631578947368418E-2</v>
      </c>
      <c r="AN15648">
        <f t="shared" si="1713"/>
        <v>6.6666666666666666E-2</v>
      </c>
      <c r="AO15648">
        <f t="shared" si="1714"/>
        <v>0.78947368421052633</v>
      </c>
    </row>
    <row r="15649" spans="1:41" x14ac:dyDescent="0.3">
      <c r="A15649">
        <v>15653</v>
      </c>
      <c r="B15649" t="s">
        <v>1813</v>
      </c>
      <c r="C15649" t="s">
        <v>573</v>
      </c>
      <c r="D15649">
        <v>6</v>
      </c>
      <c r="E15649" t="s">
        <v>264</v>
      </c>
      <c r="G15649">
        <v>6</v>
      </c>
      <c r="H15649">
        <v>1</v>
      </c>
      <c r="I15649">
        <v>0</v>
      </c>
      <c r="J15649">
        <v>100</v>
      </c>
      <c r="K15649">
        <v>2</v>
      </c>
      <c r="L15649" t="s">
        <v>45</v>
      </c>
      <c r="M15649" t="s">
        <v>54</v>
      </c>
      <c r="N15649">
        <v>43764</v>
      </c>
      <c r="O15649" t="s">
        <v>4674</v>
      </c>
      <c r="P15649">
        <v>114</v>
      </c>
      <c r="Q15649">
        <v>120</v>
      </c>
      <c r="R15649" t="s">
        <v>256</v>
      </c>
      <c r="S15649">
        <v>9</v>
      </c>
      <c r="T15649">
        <v>5.2631578947368418E-2</v>
      </c>
      <c r="U15649">
        <v>0.05</v>
      </c>
      <c r="V15649">
        <v>1.0526315789473684</v>
      </c>
      <c r="W15649">
        <v>11.85</v>
      </c>
      <c r="X15649">
        <v>100</v>
      </c>
      <c r="Y15649" t="s">
        <v>2787</v>
      </c>
      <c r="Z15649">
        <v>0</v>
      </c>
      <c r="AA15649">
        <v>1</v>
      </c>
      <c r="AB15649">
        <v>0</v>
      </c>
      <c r="AC15649">
        <v>0</v>
      </c>
      <c r="AD15649">
        <v>0</v>
      </c>
      <c r="AE15649">
        <v>20</v>
      </c>
      <c r="AF15649" t="str">
        <f t="shared" si="1708"/>
        <v>O Bascome</v>
      </c>
      <c r="AG15649" t="str">
        <f t="shared" si="1709"/>
        <v>O Bascomev Netherlands43764</v>
      </c>
      <c r="AH15649">
        <v>0</v>
      </c>
      <c r="AI15649">
        <v>0</v>
      </c>
      <c r="AJ15649">
        <f t="shared" si="1710"/>
        <v>6</v>
      </c>
      <c r="AK15649">
        <v>0</v>
      </c>
      <c r="AL15649">
        <f t="shared" si="1711"/>
        <v>6</v>
      </c>
      <c r="AM15649">
        <f t="shared" si="1712"/>
        <v>5.2631578947368418E-2</v>
      </c>
      <c r="AN15649">
        <f t="shared" si="1713"/>
        <v>0.05</v>
      </c>
      <c r="AO15649">
        <f t="shared" si="1714"/>
        <v>1.0526315789473684</v>
      </c>
    </row>
    <row r="15650" spans="1:41" x14ac:dyDescent="0.3">
      <c r="A15650">
        <v>15654</v>
      </c>
      <c r="B15650" t="s">
        <v>1591</v>
      </c>
      <c r="C15650" t="s">
        <v>1577</v>
      </c>
      <c r="D15650">
        <v>6</v>
      </c>
      <c r="E15650" t="s">
        <v>264</v>
      </c>
      <c r="G15650">
        <v>2</v>
      </c>
      <c r="H15650">
        <v>0</v>
      </c>
      <c r="I15650">
        <v>1</v>
      </c>
      <c r="J15650">
        <v>300</v>
      </c>
      <c r="K15650">
        <v>1</v>
      </c>
      <c r="L15650" t="s">
        <v>183</v>
      </c>
      <c r="M15650" t="s">
        <v>54</v>
      </c>
      <c r="N15650">
        <v>43764</v>
      </c>
      <c r="O15650" t="s">
        <v>4677</v>
      </c>
      <c r="P15650">
        <v>191</v>
      </c>
      <c r="Q15650">
        <v>120</v>
      </c>
      <c r="R15650" t="s">
        <v>255</v>
      </c>
      <c r="S15650">
        <v>8</v>
      </c>
      <c r="T15650">
        <v>3.1413612565445025E-2</v>
      </c>
      <c r="U15650">
        <v>1.6666666666666666E-2</v>
      </c>
      <c r="V15650">
        <v>1.8848167539267016</v>
      </c>
      <c r="W15650">
        <v>10.33</v>
      </c>
      <c r="X15650">
        <v>87.73</v>
      </c>
      <c r="Y15650" t="s">
        <v>2787</v>
      </c>
      <c r="Z15650">
        <v>0</v>
      </c>
      <c r="AA15650">
        <v>1</v>
      </c>
      <c r="AB15650">
        <v>0</v>
      </c>
      <c r="AC15650">
        <v>0</v>
      </c>
      <c r="AD15650">
        <v>0</v>
      </c>
      <c r="AE15650">
        <v>20</v>
      </c>
      <c r="AF15650" t="str">
        <f t="shared" si="1708"/>
        <v>ZE Green</v>
      </c>
      <c r="AG15650" t="str">
        <f t="shared" si="1709"/>
        <v>ZE Greenv Singapore43764</v>
      </c>
      <c r="AH15650">
        <v>0</v>
      </c>
      <c r="AI15650">
        <v>0</v>
      </c>
      <c r="AJ15650">
        <f t="shared" si="1710"/>
        <v>6</v>
      </c>
      <c r="AK15650">
        <v>0</v>
      </c>
      <c r="AL15650">
        <f t="shared" si="1711"/>
        <v>2</v>
      </c>
      <c r="AM15650">
        <f t="shared" si="1712"/>
        <v>3.1413612565445025E-2</v>
      </c>
      <c r="AN15650">
        <f t="shared" si="1713"/>
        <v>1.6666666666666666E-2</v>
      </c>
      <c r="AO15650">
        <f t="shared" si="1714"/>
        <v>1.8848167539267016</v>
      </c>
    </row>
    <row r="15651" spans="1:41" x14ac:dyDescent="0.3">
      <c r="A15651">
        <v>15655</v>
      </c>
      <c r="B15651" t="s">
        <v>2111</v>
      </c>
      <c r="C15651" t="s">
        <v>1772</v>
      </c>
      <c r="D15651">
        <v>6</v>
      </c>
      <c r="E15651" t="s">
        <v>264</v>
      </c>
      <c r="G15651">
        <v>4</v>
      </c>
      <c r="H15651">
        <v>0</v>
      </c>
      <c r="I15651">
        <v>1</v>
      </c>
      <c r="J15651">
        <v>150</v>
      </c>
      <c r="K15651">
        <v>2</v>
      </c>
      <c r="L15651" t="s">
        <v>160</v>
      </c>
      <c r="M15651" t="s">
        <v>54</v>
      </c>
      <c r="N15651">
        <v>43764</v>
      </c>
      <c r="O15651" t="s">
        <v>4676</v>
      </c>
      <c r="P15651">
        <v>104</v>
      </c>
      <c r="Q15651">
        <v>103</v>
      </c>
      <c r="R15651" t="s">
        <v>256</v>
      </c>
      <c r="S15651">
        <v>10</v>
      </c>
      <c r="T15651">
        <v>5.7692307692307696E-2</v>
      </c>
      <c r="U15651">
        <v>3.8834951456310676E-2</v>
      </c>
      <c r="V15651">
        <v>1.4855769230769234</v>
      </c>
      <c r="W15651">
        <v>9.25</v>
      </c>
      <c r="X15651">
        <v>154.16</v>
      </c>
      <c r="Y15651" t="s">
        <v>2787</v>
      </c>
      <c r="Z15651">
        <v>0</v>
      </c>
      <c r="AA15651">
        <v>1</v>
      </c>
      <c r="AB15651">
        <v>0</v>
      </c>
      <c r="AC15651">
        <v>0</v>
      </c>
      <c r="AD15651">
        <v>0</v>
      </c>
      <c r="AE15651">
        <v>17.166666666666668</v>
      </c>
      <c r="AF15651" t="str">
        <f t="shared" si="1708"/>
        <v>U Aryaman Sunil</v>
      </c>
      <c r="AG15651" t="str">
        <f t="shared" si="1709"/>
        <v>U Aryaman Sunilv Namibia43764</v>
      </c>
      <c r="AH15651">
        <v>2.8333333333333321</v>
      </c>
      <c r="AI15651">
        <v>0</v>
      </c>
      <c r="AJ15651">
        <f t="shared" si="1710"/>
        <v>6</v>
      </c>
      <c r="AK15651">
        <v>0</v>
      </c>
      <c r="AL15651">
        <f t="shared" si="1711"/>
        <v>4</v>
      </c>
      <c r="AM15651">
        <f t="shared" si="1712"/>
        <v>5.7692307692307696E-2</v>
      </c>
      <c r="AN15651">
        <f t="shared" si="1713"/>
        <v>3.8834951456310676E-2</v>
      </c>
      <c r="AO15651">
        <f t="shared" si="1714"/>
        <v>1.4855769230769234</v>
      </c>
    </row>
    <row r="15652" spans="1:41" x14ac:dyDescent="0.3">
      <c r="A15652">
        <v>15656</v>
      </c>
      <c r="B15652" t="s">
        <v>1615</v>
      </c>
      <c r="C15652" t="s">
        <v>1772</v>
      </c>
      <c r="D15652">
        <v>6</v>
      </c>
      <c r="E15652" t="s">
        <v>264</v>
      </c>
      <c r="G15652">
        <v>10</v>
      </c>
      <c r="H15652">
        <v>0</v>
      </c>
      <c r="I15652">
        <v>0</v>
      </c>
      <c r="J15652">
        <v>60</v>
      </c>
      <c r="K15652">
        <v>2</v>
      </c>
      <c r="L15652" t="s">
        <v>160</v>
      </c>
      <c r="M15652" t="s">
        <v>54</v>
      </c>
      <c r="N15652">
        <v>43764</v>
      </c>
      <c r="O15652" t="s">
        <v>4676</v>
      </c>
      <c r="P15652">
        <v>104</v>
      </c>
      <c r="Q15652">
        <v>103</v>
      </c>
      <c r="R15652" t="s">
        <v>256</v>
      </c>
      <c r="S15652">
        <v>10</v>
      </c>
      <c r="T15652">
        <v>5.7692307692307696E-2</v>
      </c>
      <c r="U15652">
        <v>9.7087378640776698E-2</v>
      </c>
      <c r="V15652">
        <v>0.59423076923076923</v>
      </c>
      <c r="W15652">
        <v>26</v>
      </c>
      <c r="X15652">
        <v>116.85</v>
      </c>
      <c r="Y15652" t="s">
        <v>2789</v>
      </c>
      <c r="Z15652">
        <v>0</v>
      </c>
      <c r="AA15652">
        <v>0</v>
      </c>
      <c r="AB15652">
        <v>1</v>
      </c>
      <c r="AC15652">
        <v>0</v>
      </c>
      <c r="AD15652">
        <v>0</v>
      </c>
      <c r="AE15652">
        <v>17.166666666666668</v>
      </c>
      <c r="AF15652" t="str">
        <f t="shared" si="1708"/>
        <v>Manpreet Singh</v>
      </c>
      <c r="AG15652" t="str">
        <f t="shared" si="1709"/>
        <v>Manpreet Singhv Namibia43764</v>
      </c>
      <c r="AH15652">
        <v>2.8333333333333321</v>
      </c>
      <c r="AI15652">
        <v>0</v>
      </c>
      <c r="AJ15652">
        <f t="shared" si="1710"/>
        <v>6</v>
      </c>
      <c r="AK15652">
        <v>0</v>
      </c>
      <c r="AL15652">
        <f t="shared" si="1711"/>
        <v>10</v>
      </c>
      <c r="AM15652">
        <f t="shared" si="1712"/>
        <v>5.7692307692307696E-2</v>
      </c>
      <c r="AN15652">
        <f t="shared" si="1713"/>
        <v>9.7087378640776698E-2</v>
      </c>
      <c r="AO15652">
        <f t="shared" si="1714"/>
        <v>0.59423076923076923</v>
      </c>
    </row>
    <row r="15653" spans="1:41" x14ac:dyDescent="0.3">
      <c r="A15653">
        <v>15657</v>
      </c>
      <c r="B15653" t="s">
        <v>2112</v>
      </c>
      <c r="C15653" t="s">
        <v>2106</v>
      </c>
      <c r="D15653">
        <v>7</v>
      </c>
      <c r="E15653" t="s">
        <v>264</v>
      </c>
      <c r="G15653">
        <v>7</v>
      </c>
      <c r="H15653">
        <v>1</v>
      </c>
      <c r="I15653">
        <v>0</v>
      </c>
      <c r="J15653">
        <v>100</v>
      </c>
      <c r="K15653">
        <v>1</v>
      </c>
      <c r="L15653" t="s">
        <v>206</v>
      </c>
      <c r="M15653" t="s">
        <v>148</v>
      </c>
      <c r="N15653">
        <v>43764</v>
      </c>
      <c r="O15653" t="s">
        <v>4672</v>
      </c>
      <c r="P15653">
        <v>113</v>
      </c>
      <c r="Q15653">
        <v>120</v>
      </c>
      <c r="R15653" t="s">
        <v>256</v>
      </c>
      <c r="S15653">
        <v>6</v>
      </c>
      <c r="T15653">
        <v>6.1946902654867256E-2</v>
      </c>
      <c r="U15653">
        <v>5.8333333333333334E-2</v>
      </c>
      <c r="V15653">
        <v>1.0619469026548671</v>
      </c>
      <c r="W15653">
        <v>7</v>
      </c>
      <c r="X15653">
        <v>67.12</v>
      </c>
      <c r="Y15653" t="s">
        <v>2787</v>
      </c>
      <c r="Z15653">
        <v>0</v>
      </c>
      <c r="AA15653">
        <v>1</v>
      </c>
      <c r="AB15653">
        <v>0</v>
      </c>
      <c r="AC15653">
        <v>0</v>
      </c>
      <c r="AD15653">
        <v>0</v>
      </c>
      <c r="AE15653">
        <v>20</v>
      </c>
      <c r="AF15653" t="str">
        <f t="shared" si="1708"/>
        <v>E Packard</v>
      </c>
      <c r="AG15653" t="str">
        <f t="shared" si="1709"/>
        <v>E Packardv Portugal43764</v>
      </c>
      <c r="AH15653">
        <v>0</v>
      </c>
      <c r="AI15653">
        <v>0</v>
      </c>
      <c r="AJ15653">
        <f t="shared" si="1710"/>
        <v>7</v>
      </c>
      <c r="AK15653">
        <v>0</v>
      </c>
      <c r="AL15653">
        <f t="shared" si="1711"/>
        <v>7</v>
      </c>
      <c r="AM15653">
        <f t="shared" si="1712"/>
        <v>6.1946902654867256E-2</v>
      </c>
      <c r="AN15653">
        <f t="shared" si="1713"/>
        <v>5.8333333333333334E-2</v>
      </c>
      <c r="AO15653">
        <f t="shared" si="1714"/>
        <v>1.0619469026548671</v>
      </c>
    </row>
    <row r="15654" spans="1:41" x14ac:dyDescent="0.3">
      <c r="A15654">
        <v>15658</v>
      </c>
      <c r="B15654" t="s">
        <v>1854</v>
      </c>
      <c r="C15654" t="s">
        <v>573</v>
      </c>
      <c r="D15654">
        <v>7</v>
      </c>
      <c r="E15654" t="s">
        <v>264</v>
      </c>
      <c r="G15654">
        <v>13</v>
      </c>
      <c r="H15654">
        <v>1</v>
      </c>
      <c r="I15654">
        <v>0</v>
      </c>
      <c r="J15654">
        <v>53.84</v>
      </c>
      <c r="K15654">
        <v>2</v>
      </c>
      <c r="L15654" t="s">
        <v>45</v>
      </c>
      <c r="M15654" t="s">
        <v>54</v>
      </c>
      <c r="N15654">
        <v>43764</v>
      </c>
      <c r="O15654" t="s">
        <v>4674</v>
      </c>
      <c r="P15654">
        <v>114</v>
      </c>
      <c r="Q15654">
        <v>120</v>
      </c>
      <c r="R15654" t="s">
        <v>256</v>
      </c>
      <c r="S15654">
        <v>9</v>
      </c>
      <c r="T15654">
        <v>6.1403508771929821E-2</v>
      </c>
      <c r="U15654">
        <v>0.10833333333333334</v>
      </c>
      <c r="V15654">
        <v>0.56680161943319829</v>
      </c>
      <c r="W15654">
        <v>9.3699999999999992</v>
      </c>
      <c r="X15654">
        <v>90.36</v>
      </c>
      <c r="Y15654" t="s">
        <v>2787</v>
      </c>
      <c r="Z15654">
        <v>0</v>
      </c>
      <c r="AA15654">
        <v>1</v>
      </c>
      <c r="AB15654">
        <v>0</v>
      </c>
      <c r="AC15654">
        <v>0</v>
      </c>
      <c r="AD15654">
        <v>0</v>
      </c>
      <c r="AE15654">
        <v>20</v>
      </c>
      <c r="AF15654" t="str">
        <f t="shared" si="1708"/>
        <v>DC Stovell</v>
      </c>
      <c r="AG15654" t="str">
        <f t="shared" si="1709"/>
        <v>DC Stovellv Netherlands43764</v>
      </c>
      <c r="AH15654">
        <v>0</v>
      </c>
      <c r="AI15654">
        <v>0</v>
      </c>
      <c r="AJ15654">
        <f t="shared" si="1710"/>
        <v>7</v>
      </c>
      <c r="AK15654">
        <v>0</v>
      </c>
      <c r="AL15654">
        <f t="shared" si="1711"/>
        <v>13</v>
      </c>
      <c r="AM15654">
        <f t="shared" si="1712"/>
        <v>6.1403508771929821E-2</v>
      </c>
      <c r="AN15654">
        <f t="shared" si="1713"/>
        <v>0.10833333333333334</v>
      </c>
      <c r="AO15654">
        <f t="shared" si="1714"/>
        <v>0.56680161943319829</v>
      </c>
    </row>
    <row r="15655" spans="1:41" x14ac:dyDescent="0.3">
      <c r="A15655">
        <v>15659</v>
      </c>
      <c r="B15655" t="s">
        <v>1806</v>
      </c>
      <c r="C15655" t="s">
        <v>573</v>
      </c>
      <c r="D15655">
        <v>7</v>
      </c>
      <c r="E15655" t="s">
        <v>264</v>
      </c>
      <c r="G15655">
        <v>14</v>
      </c>
      <c r="H15655">
        <v>0</v>
      </c>
      <c r="I15655">
        <v>0</v>
      </c>
      <c r="J15655">
        <v>50</v>
      </c>
      <c r="K15655">
        <v>2</v>
      </c>
      <c r="L15655" t="s">
        <v>45</v>
      </c>
      <c r="M15655" t="s">
        <v>54</v>
      </c>
      <c r="N15655">
        <v>43764</v>
      </c>
      <c r="O15655" t="s">
        <v>4674</v>
      </c>
      <c r="P15655">
        <v>114</v>
      </c>
      <c r="Q15655">
        <v>120</v>
      </c>
      <c r="R15655" t="s">
        <v>256</v>
      </c>
      <c r="S15655">
        <v>9</v>
      </c>
      <c r="T15655">
        <v>6.1403508771929821E-2</v>
      </c>
      <c r="U15655">
        <v>0.11666666666666667</v>
      </c>
      <c r="V15655">
        <v>0.52631578947368418</v>
      </c>
      <c r="W15655">
        <v>8.8800000000000008</v>
      </c>
      <c r="X15655">
        <v>84.21</v>
      </c>
      <c r="Y15655" t="s">
        <v>2787</v>
      </c>
      <c r="Z15655">
        <v>0</v>
      </c>
      <c r="AA15655">
        <v>1</v>
      </c>
      <c r="AB15655">
        <v>0</v>
      </c>
      <c r="AC15655">
        <v>0</v>
      </c>
      <c r="AD15655">
        <v>0</v>
      </c>
      <c r="AE15655">
        <v>20</v>
      </c>
      <c r="AF15655" t="str">
        <f t="shared" si="1708"/>
        <v>DAP Darrell</v>
      </c>
      <c r="AG15655" t="str">
        <f t="shared" si="1709"/>
        <v>DAP Darrellv Netherlands43764</v>
      </c>
      <c r="AH15655">
        <v>0</v>
      </c>
      <c r="AI15655">
        <v>0</v>
      </c>
      <c r="AJ15655">
        <f t="shared" si="1710"/>
        <v>7</v>
      </c>
      <c r="AK15655">
        <v>0</v>
      </c>
      <c r="AL15655">
        <f t="shared" si="1711"/>
        <v>14</v>
      </c>
      <c r="AM15655">
        <f t="shared" si="1712"/>
        <v>6.1403508771929821E-2</v>
      </c>
      <c r="AN15655">
        <f t="shared" si="1713"/>
        <v>0.11666666666666667</v>
      </c>
      <c r="AO15655">
        <f t="shared" si="1714"/>
        <v>0.52631578947368418</v>
      </c>
    </row>
    <row r="15656" spans="1:41" x14ac:dyDescent="0.3">
      <c r="A15656">
        <v>15660</v>
      </c>
      <c r="B15656" t="s">
        <v>1462</v>
      </c>
      <c r="C15656" t="s">
        <v>1449</v>
      </c>
      <c r="D15656">
        <v>7</v>
      </c>
      <c r="E15656" t="s">
        <v>264</v>
      </c>
      <c r="G15656">
        <v>13</v>
      </c>
      <c r="H15656">
        <v>0</v>
      </c>
      <c r="I15656">
        <v>0</v>
      </c>
      <c r="J15656">
        <v>53.84</v>
      </c>
      <c r="K15656">
        <v>2</v>
      </c>
      <c r="L15656" t="s">
        <v>207</v>
      </c>
      <c r="M15656" t="s">
        <v>148</v>
      </c>
      <c r="N15656">
        <v>43764</v>
      </c>
      <c r="O15656" t="s">
        <v>4673</v>
      </c>
      <c r="P15656">
        <v>116</v>
      </c>
      <c r="Q15656">
        <v>111</v>
      </c>
      <c r="R15656" t="s">
        <v>255</v>
      </c>
      <c r="S15656">
        <v>4</v>
      </c>
      <c r="T15656">
        <v>6.0344827586206899E-2</v>
      </c>
      <c r="U15656">
        <v>0.11711711711711711</v>
      </c>
      <c r="V15656">
        <v>0.51525198938992045</v>
      </c>
      <c r="W15656">
        <v>22.3</v>
      </c>
      <c r="X15656">
        <v>113.19</v>
      </c>
      <c r="Y15656" t="s">
        <v>2789</v>
      </c>
      <c r="Z15656">
        <v>0</v>
      </c>
      <c r="AA15656">
        <v>0</v>
      </c>
      <c r="AB15656">
        <v>1</v>
      </c>
      <c r="AC15656">
        <v>0</v>
      </c>
      <c r="AD15656">
        <v>0</v>
      </c>
      <c r="AE15656">
        <v>18.5</v>
      </c>
      <c r="AF15656" t="str">
        <f t="shared" si="1708"/>
        <v>PD Hennessy</v>
      </c>
      <c r="AG15656" t="str">
        <f t="shared" si="1709"/>
        <v>PD Hennessyv Gibraltar43764</v>
      </c>
      <c r="AH15656">
        <v>1.5</v>
      </c>
      <c r="AI15656">
        <v>0</v>
      </c>
      <c r="AJ15656">
        <f t="shared" si="1710"/>
        <v>7</v>
      </c>
      <c r="AK15656">
        <v>0</v>
      </c>
      <c r="AL15656">
        <f t="shared" si="1711"/>
        <v>13</v>
      </c>
      <c r="AM15656">
        <f t="shared" si="1712"/>
        <v>6.0344827586206899E-2</v>
      </c>
      <c r="AN15656">
        <f t="shared" si="1713"/>
        <v>0.11711711711711711</v>
      </c>
      <c r="AO15656">
        <f t="shared" si="1714"/>
        <v>0.51525198938992045</v>
      </c>
    </row>
    <row r="15657" spans="1:41" x14ac:dyDescent="0.3">
      <c r="A15657">
        <v>15661</v>
      </c>
      <c r="B15657" t="s">
        <v>1564</v>
      </c>
      <c r="C15657" t="s">
        <v>1563</v>
      </c>
      <c r="D15657">
        <v>9</v>
      </c>
      <c r="E15657" t="s">
        <v>264</v>
      </c>
      <c r="G15657">
        <v>11</v>
      </c>
      <c r="H15657">
        <v>2</v>
      </c>
      <c r="I15657">
        <v>0</v>
      </c>
      <c r="J15657">
        <v>81.81</v>
      </c>
      <c r="K15657">
        <v>1</v>
      </c>
      <c r="L15657" t="s">
        <v>46</v>
      </c>
      <c r="M15657" t="s">
        <v>63</v>
      </c>
      <c r="N15657">
        <v>43764</v>
      </c>
      <c r="O15657" t="s">
        <v>4671</v>
      </c>
      <c r="P15657">
        <v>66</v>
      </c>
      <c r="Q15657">
        <v>120</v>
      </c>
      <c r="R15657" t="s">
        <v>256</v>
      </c>
      <c r="S15657">
        <v>9</v>
      </c>
      <c r="T15657">
        <v>0.13636363636363635</v>
      </c>
      <c r="U15657">
        <v>9.166666666666666E-2</v>
      </c>
      <c r="V15657">
        <v>1.4876033057851239</v>
      </c>
      <c r="W15657">
        <v>15.58</v>
      </c>
      <c r="X15657">
        <v>94.92</v>
      </c>
      <c r="Y15657" t="s">
        <v>2789</v>
      </c>
      <c r="Z15657">
        <v>0</v>
      </c>
      <c r="AA15657">
        <v>0</v>
      </c>
      <c r="AB15657">
        <v>1</v>
      </c>
      <c r="AC15657">
        <v>0</v>
      </c>
      <c r="AD15657">
        <v>0</v>
      </c>
      <c r="AE15657">
        <v>20</v>
      </c>
      <c r="AF15657" t="str">
        <f t="shared" si="1708"/>
        <v>AA Onikoyi</v>
      </c>
      <c r="AG15657" t="str">
        <f t="shared" si="1709"/>
        <v>AA Onikoyiv Ireland43764</v>
      </c>
      <c r="AH15657">
        <v>0</v>
      </c>
      <c r="AI15657">
        <v>0</v>
      </c>
      <c r="AJ15657">
        <f t="shared" si="1710"/>
        <v>9</v>
      </c>
      <c r="AK15657">
        <v>0</v>
      </c>
      <c r="AL15657">
        <f t="shared" si="1711"/>
        <v>11</v>
      </c>
      <c r="AM15657">
        <f t="shared" si="1712"/>
        <v>0.13636363636363635</v>
      </c>
      <c r="AN15657">
        <f t="shared" si="1713"/>
        <v>9.166666666666666E-2</v>
      </c>
      <c r="AO15657">
        <f t="shared" si="1714"/>
        <v>1.4876033057851239</v>
      </c>
    </row>
    <row r="15658" spans="1:41" x14ac:dyDescent="0.3">
      <c r="A15658">
        <v>15662</v>
      </c>
      <c r="B15658" t="s">
        <v>2098</v>
      </c>
      <c r="C15658" t="s">
        <v>2094</v>
      </c>
      <c r="D15658">
        <v>10</v>
      </c>
      <c r="E15658" t="s">
        <v>264</v>
      </c>
      <c r="G15658">
        <v>10</v>
      </c>
      <c r="H15658">
        <v>1</v>
      </c>
      <c r="I15658">
        <v>0</v>
      </c>
      <c r="J15658">
        <v>100</v>
      </c>
      <c r="K15658">
        <v>2</v>
      </c>
      <c r="L15658" t="s">
        <v>207</v>
      </c>
      <c r="M15658" t="s">
        <v>148</v>
      </c>
      <c r="N15658">
        <v>43764</v>
      </c>
      <c r="O15658" t="s">
        <v>4673</v>
      </c>
      <c r="P15658">
        <v>116</v>
      </c>
      <c r="Q15658">
        <v>111</v>
      </c>
      <c r="R15658" t="s">
        <v>255</v>
      </c>
      <c r="S15658">
        <v>4</v>
      </c>
      <c r="T15658">
        <v>8.6206896551724144E-2</v>
      </c>
      <c r="U15658">
        <v>9.0090090090090086E-2</v>
      </c>
      <c r="V15658">
        <v>0.95689655172413801</v>
      </c>
      <c r="W15658">
        <v>8.7100000000000009</v>
      </c>
      <c r="X15658">
        <v>88.4</v>
      </c>
      <c r="Y15658" t="s">
        <v>2787</v>
      </c>
      <c r="Z15658">
        <v>0</v>
      </c>
      <c r="AA15658">
        <v>1</v>
      </c>
      <c r="AB15658">
        <v>0</v>
      </c>
      <c r="AC15658">
        <v>0</v>
      </c>
      <c r="AD15658">
        <v>0</v>
      </c>
      <c r="AE15658">
        <v>18.5</v>
      </c>
      <c r="AF15658" t="str">
        <f t="shared" si="1708"/>
        <v>Mien Mehmood</v>
      </c>
      <c r="AG15658" t="str">
        <f t="shared" si="1709"/>
        <v>Mien Mehmoodv Gibraltar43764</v>
      </c>
      <c r="AH15658">
        <v>1.5</v>
      </c>
      <c r="AI15658">
        <v>0</v>
      </c>
      <c r="AJ15658">
        <f t="shared" si="1710"/>
        <v>10</v>
      </c>
      <c r="AK15658">
        <v>0</v>
      </c>
      <c r="AL15658">
        <f t="shared" si="1711"/>
        <v>10</v>
      </c>
      <c r="AM15658">
        <f t="shared" si="1712"/>
        <v>8.6206896551724144E-2</v>
      </c>
      <c r="AN15658">
        <f t="shared" si="1713"/>
        <v>9.0090090090090086E-2</v>
      </c>
      <c r="AO15658">
        <f t="shared" si="1714"/>
        <v>0.95689655172413801</v>
      </c>
    </row>
    <row r="15659" spans="1:41" x14ac:dyDescent="0.3">
      <c r="A15659">
        <v>15663</v>
      </c>
      <c r="B15659" t="s">
        <v>1779</v>
      </c>
      <c r="C15659" t="s">
        <v>1772</v>
      </c>
      <c r="D15659">
        <v>10</v>
      </c>
      <c r="E15659" t="s">
        <v>264</v>
      </c>
      <c r="G15659">
        <v>12</v>
      </c>
      <c r="H15659">
        <v>0</v>
      </c>
      <c r="I15659">
        <v>0</v>
      </c>
      <c r="J15659">
        <v>83.33</v>
      </c>
      <c r="K15659">
        <v>2</v>
      </c>
      <c r="L15659" t="s">
        <v>160</v>
      </c>
      <c r="M15659" t="s">
        <v>54</v>
      </c>
      <c r="N15659">
        <v>43764</v>
      </c>
      <c r="O15659" t="s">
        <v>4676</v>
      </c>
      <c r="P15659">
        <v>104</v>
      </c>
      <c r="Q15659">
        <v>103</v>
      </c>
      <c r="R15659" t="s">
        <v>256</v>
      </c>
      <c r="S15659">
        <v>10</v>
      </c>
      <c r="T15659">
        <v>9.6153846153846159E-2</v>
      </c>
      <c r="U15659">
        <v>0.11650485436893204</v>
      </c>
      <c r="V15659">
        <v>0.82532051282051289</v>
      </c>
      <c r="W15659">
        <v>14.75</v>
      </c>
      <c r="X15659">
        <v>128.26</v>
      </c>
      <c r="Y15659" t="s">
        <v>2787</v>
      </c>
      <c r="Z15659">
        <v>0</v>
      </c>
      <c r="AA15659">
        <v>1</v>
      </c>
      <c r="AB15659">
        <v>0</v>
      </c>
      <c r="AC15659">
        <v>0</v>
      </c>
      <c r="AD15659">
        <v>0</v>
      </c>
      <c r="AE15659">
        <v>17.166666666666668</v>
      </c>
      <c r="AF15659" t="str">
        <f t="shared" si="1708"/>
        <v>Janak Prakash</v>
      </c>
      <c r="AG15659" t="str">
        <f t="shared" si="1709"/>
        <v>Janak Prakashv Namibia43764</v>
      </c>
      <c r="AH15659">
        <v>2.8333333333333321</v>
      </c>
      <c r="AI15659">
        <v>0</v>
      </c>
      <c r="AJ15659">
        <f t="shared" si="1710"/>
        <v>10</v>
      </c>
      <c r="AK15659">
        <v>0</v>
      </c>
      <c r="AL15659">
        <f t="shared" si="1711"/>
        <v>12</v>
      </c>
      <c r="AM15659">
        <f t="shared" si="1712"/>
        <v>9.6153846153846159E-2</v>
      </c>
      <c r="AN15659">
        <f t="shared" si="1713"/>
        <v>0.11650485436893204</v>
      </c>
      <c r="AO15659">
        <f t="shared" si="1714"/>
        <v>0.82532051282051289</v>
      </c>
    </row>
    <row r="15660" spans="1:41" x14ac:dyDescent="0.3">
      <c r="A15660">
        <v>15664</v>
      </c>
      <c r="B15660" t="s">
        <v>671</v>
      </c>
      <c r="C15660" t="s">
        <v>546</v>
      </c>
      <c r="D15660">
        <v>11</v>
      </c>
      <c r="E15660" t="s">
        <v>264</v>
      </c>
      <c r="G15660">
        <v>8</v>
      </c>
      <c r="H15660">
        <v>2</v>
      </c>
      <c r="I15660">
        <v>0</v>
      </c>
      <c r="J15660">
        <v>137.5</v>
      </c>
      <c r="K15660">
        <v>2</v>
      </c>
      <c r="L15660" t="s">
        <v>159</v>
      </c>
      <c r="M15660" t="s">
        <v>63</v>
      </c>
      <c r="N15660">
        <v>43764</v>
      </c>
      <c r="O15660" t="s">
        <v>4678</v>
      </c>
      <c r="P15660">
        <v>67</v>
      </c>
      <c r="Q15660">
        <v>37</v>
      </c>
      <c r="R15660" t="s">
        <v>255</v>
      </c>
      <c r="S15660">
        <v>2</v>
      </c>
      <c r="T15660">
        <v>0.16417910447761194</v>
      </c>
      <c r="U15660">
        <v>0.21621621621621623</v>
      </c>
      <c r="V15660">
        <v>0.75932835820895517</v>
      </c>
      <c r="W15660">
        <v>30.65</v>
      </c>
      <c r="X15660">
        <v>136.51</v>
      </c>
      <c r="Y15660" t="s">
        <v>2790</v>
      </c>
      <c r="Z15660">
        <v>1</v>
      </c>
      <c r="AA15660">
        <v>0</v>
      </c>
      <c r="AB15660">
        <v>0</v>
      </c>
      <c r="AC15660">
        <v>0</v>
      </c>
      <c r="AD15660">
        <v>0</v>
      </c>
      <c r="AE15660">
        <v>6.166666666666667</v>
      </c>
      <c r="AF15660" t="str">
        <f t="shared" si="1708"/>
        <v>PR Stirling</v>
      </c>
      <c r="AG15660" t="str">
        <f t="shared" si="1709"/>
        <v>PR Stirlingv Nigeria43764</v>
      </c>
      <c r="AH15660">
        <v>13.833333333333332</v>
      </c>
      <c r="AI15660">
        <v>0</v>
      </c>
      <c r="AJ15660">
        <f t="shared" si="1710"/>
        <v>11</v>
      </c>
      <c r="AK15660">
        <v>0</v>
      </c>
      <c r="AL15660">
        <f t="shared" si="1711"/>
        <v>8</v>
      </c>
      <c r="AM15660">
        <f t="shared" si="1712"/>
        <v>0.16417910447761194</v>
      </c>
      <c r="AN15660">
        <f t="shared" si="1713"/>
        <v>0.21621621621621623</v>
      </c>
      <c r="AO15660">
        <f t="shared" si="1714"/>
        <v>0.75932835820895517</v>
      </c>
    </row>
    <row r="15661" spans="1:41" x14ac:dyDescent="0.3">
      <c r="A15661">
        <v>15665</v>
      </c>
      <c r="B15661" t="s">
        <v>2113</v>
      </c>
      <c r="C15661" t="s">
        <v>2106</v>
      </c>
      <c r="D15661">
        <v>11</v>
      </c>
      <c r="E15661" t="s">
        <v>264</v>
      </c>
      <c r="G15661">
        <v>14</v>
      </c>
      <c r="H15661">
        <v>0</v>
      </c>
      <c r="I15661">
        <v>1</v>
      </c>
      <c r="J15661">
        <v>78.569999999999993</v>
      </c>
      <c r="K15661">
        <v>1</v>
      </c>
      <c r="L15661" t="s">
        <v>147</v>
      </c>
      <c r="M15661" t="s">
        <v>148</v>
      </c>
      <c r="N15661">
        <v>43764</v>
      </c>
      <c r="O15661" t="s">
        <v>4675</v>
      </c>
      <c r="P15661">
        <v>98</v>
      </c>
      <c r="Q15661">
        <v>120</v>
      </c>
      <c r="R15661" t="s">
        <v>256</v>
      </c>
      <c r="S15661">
        <v>6</v>
      </c>
      <c r="T15661">
        <v>0.11224489795918367</v>
      </c>
      <c r="U15661">
        <v>0.11666666666666667</v>
      </c>
      <c r="V15661">
        <v>0.96209912536443143</v>
      </c>
      <c r="W15661">
        <v>12</v>
      </c>
      <c r="X15661">
        <v>64.86</v>
      </c>
      <c r="Y15661" t="s">
        <v>2787</v>
      </c>
      <c r="Z15661">
        <v>0</v>
      </c>
      <c r="AA15661">
        <v>1</v>
      </c>
      <c r="AB15661">
        <v>0</v>
      </c>
      <c r="AC15661">
        <v>0</v>
      </c>
      <c r="AD15661">
        <v>0</v>
      </c>
      <c r="AE15661">
        <v>20</v>
      </c>
      <c r="AF15661" t="str">
        <f t="shared" si="1708"/>
        <v>MO Bacarese</v>
      </c>
      <c r="AG15661" t="str">
        <f t="shared" si="1709"/>
        <v>MO Bacaresev Spain43764</v>
      </c>
      <c r="AH15661">
        <v>0</v>
      </c>
      <c r="AI15661">
        <v>0</v>
      </c>
      <c r="AJ15661">
        <f t="shared" si="1710"/>
        <v>11</v>
      </c>
      <c r="AK15661">
        <v>0</v>
      </c>
      <c r="AL15661">
        <f t="shared" si="1711"/>
        <v>14</v>
      </c>
      <c r="AM15661">
        <f t="shared" si="1712"/>
        <v>0.11224489795918367</v>
      </c>
      <c r="AN15661">
        <f t="shared" si="1713"/>
        <v>0.11666666666666667</v>
      </c>
      <c r="AO15661">
        <f t="shared" si="1714"/>
        <v>0.96209912536443143</v>
      </c>
    </row>
    <row r="15662" spans="1:41" x14ac:dyDescent="0.3">
      <c r="A15662">
        <v>15666</v>
      </c>
      <c r="B15662" t="s">
        <v>2101</v>
      </c>
      <c r="C15662" t="s">
        <v>2094</v>
      </c>
      <c r="D15662">
        <v>11</v>
      </c>
      <c r="E15662" t="s">
        <v>264</v>
      </c>
      <c r="G15662">
        <v>15</v>
      </c>
      <c r="H15662">
        <v>2</v>
      </c>
      <c r="I15662">
        <v>0</v>
      </c>
      <c r="J15662">
        <v>73.33</v>
      </c>
      <c r="K15662">
        <v>2</v>
      </c>
      <c r="L15662" t="s">
        <v>147</v>
      </c>
      <c r="M15662" t="s">
        <v>148</v>
      </c>
      <c r="N15662">
        <v>43764</v>
      </c>
      <c r="O15662" t="s">
        <v>4675</v>
      </c>
      <c r="P15662">
        <v>98</v>
      </c>
      <c r="Q15662">
        <v>120</v>
      </c>
      <c r="R15662" t="s">
        <v>256</v>
      </c>
      <c r="S15662">
        <v>6</v>
      </c>
      <c r="T15662">
        <v>0.11224489795918367</v>
      </c>
      <c r="U15662">
        <v>0.125</v>
      </c>
      <c r="V15662">
        <v>0.89795918367346939</v>
      </c>
      <c r="W15662">
        <v>14.5</v>
      </c>
      <c r="X15662">
        <v>79.45</v>
      </c>
      <c r="Y15662" t="s">
        <v>2787</v>
      </c>
      <c r="Z15662">
        <v>0</v>
      </c>
      <c r="AA15662">
        <v>1</v>
      </c>
      <c r="AB15662">
        <v>0</v>
      </c>
      <c r="AC15662">
        <v>0</v>
      </c>
      <c r="AD15662">
        <v>0</v>
      </c>
      <c r="AE15662">
        <v>20</v>
      </c>
      <c r="AF15662" t="str">
        <f t="shared" si="1708"/>
        <v>Aamer Ikram</v>
      </c>
      <c r="AG15662" t="str">
        <f t="shared" si="1709"/>
        <v>Aamer Ikramv Spain43764</v>
      </c>
      <c r="AH15662">
        <v>0</v>
      </c>
      <c r="AI15662">
        <v>0</v>
      </c>
      <c r="AJ15662">
        <f t="shared" si="1710"/>
        <v>11</v>
      </c>
      <c r="AK15662">
        <v>0</v>
      </c>
      <c r="AL15662">
        <f t="shared" si="1711"/>
        <v>15</v>
      </c>
      <c r="AM15662">
        <f t="shared" si="1712"/>
        <v>0.11224489795918367</v>
      </c>
      <c r="AN15662">
        <f t="shared" si="1713"/>
        <v>0.125</v>
      </c>
      <c r="AO15662">
        <f t="shared" si="1714"/>
        <v>0.89795918367346939</v>
      </c>
    </row>
    <row r="15663" spans="1:41" x14ac:dyDescent="0.3">
      <c r="A15663">
        <v>15667</v>
      </c>
      <c r="B15663" t="s">
        <v>2082</v>
      </c>
      <c r="C15663" t="s">
        <v>573</v>
      </c>
      <c r="D15663">
        <v>12</v>
      </c>
      <c r="E15663" t="s">
        <v>264</v>
      </c>
      <c r="G15663">
        <v>15</v>
      </c>
      <c r="H15663">
        <v>2</v>
      </c>
      <c r="I15663">
        <v>0</v>
      </c>
      <c r="J15663">
        <v>80</v>
      </c>
      <c r="K15663">
        <v>2</v>
      </c>
      <c r="L15663" t="s">
        <v>45</v>
      </c>
      <c r="M15663" t="s">
        <v>54</v>
      </c>
      <c r="N15663">
        <v>43764</v>
      </c>
      <c r="O15663" t="s">
        <v>4674</v>
      </c>
      <c r="P15663">
        <v>114</v>
      </c>
      <c r="Q15663">
        <v>120</v>
      </c>
      <c r="R15663" t="s">
        <v>256</v>
      </c>
      <c r="S15663">
        <v>9</v>
      </c>
      <c r="T15663">
        <v>0.10526315789473684</v>
      </c>
      <c r="U15663">
        <v>0.125</v>
      </c>
      <c r="V15663">
        <v>0.84210526315789469</v>
      </c>
      <c r="W15663">
        <v>23.5</v>
      </c>
      <c r="X15663">
        <v>96.9</v>
      </c>
      <c r="Y15663" t="s">
        <v>2789</v>
      </c>
      <c r="Z15663">
        <v>0</v>
      </c>
      <c r="AA15663">
        <v>0</v>
      </c>
      <c r="AB15663">
        <v>1</v>
      </c>
      <c r="AC15663">
        <v>0</v>
      </c>
      <c r="AD15663">
        <v>0</v>
      </c>
      <c r="AE15663">
        <v>20</v>
      </c>
      <c r="AF15663" t="str">
        <f t="shared" si="1708"/>
        <v>JJ Tucker</v>
      </c>
      <c r="AG15663" t="str">
        <f t="shared" si="1709"/>
        <v>JJ Tuckerv Netherlands43764</v>
      </c>
      <c r="AH15663">
        <v>0</v>
      </c>
      <c r="AI15663">
        <v>0</v>
      </c>
      <c r="AJ15663">
        <f t="shared" si="1710"/>
        <v>12</v>
      </c>
      <c r="AK15663">
        <v>0</v>
      </c>
      <c r="AL15663">
        <f t="shared" si="1711"/>
        <v>15</v>
      </c>
      <c r="AM15663">
        <f t="shared" si="1712"/>
        <v>0.10526315789473684</v>
      </c>
      <c r="AN15663">
        <f t="shared" si="1713"/>
        <v>0.125</v>
      </c>
      <c r="AO15663">
        <f t="shared" si="1714"/>
        <v>0.84210526315789469</v>
      </c>
    </row>
    <row r="15664" spans="1:41" x14ac:dyDescent="0.3">
      <c r="A15664">
        <v>15668</v>
      </c>
      <c r="B15664" t="s">
        <v>1950</v>
      </c>
      <c r="C15664" t="s">
        <v>1772</v>
      </c>
      <c r="D15664">
        <v>12</v>
      </c>
      <c r="E15664" t="s">
        <v>264</v>
      </c>
      <c r="G15664">
        <v>10</v>
      </c>
      <c r="H15664">
        <v>0</v>
      </c>
      <c r="I15664">
        <v>1</v>
      </c>
      <c r="J15664">
        <v>120</v>
      </c>
      <c r="K15664">
        <v>2</v>
      </c>
      <c r="L15664" t="s">
        <v>160</v>
      </c>
      <c r="M15664" t="s">
        <v>54</v>
      </c>
      <c r="N15664">
        <v>43764</v>
      </c>
      <c r="O15664" t="s">
        <v>4676</v>
      </c>
      <c r="P15664">
        <v>104</v>
      </c>
      <c r="Q15664">
        <v>103</v>
      </c>
      <c r="R15664" t="s">
        <v>256</v>
      </c>
      <c r="S15664">
        <v>10</v>
      </c>
      <c r="T15664">
        <v>0.11538461538461539</v>
      </c>
      <c r="U15664">
        <v>9.7087378640776698E-2</v>
      </c>
      <c r="V15664">
        <v>1.1884615384615385</v>
      </c>
      <c r="W15664">
        <v>25.42</v>
      </c>
      <c r="X15664">
        <v>131.85</v>
      </c>
      <c r="Y15664" t="s">
        <v>2789</v>
      </c>
      <c r="Z15664">
        <v>0</v>
      </c>
      <c r="AA15664">
        <v>0</v>
      </c>
      <c r="AB15664">
        <v>1</v>
      </c>
      <c r="AC15664">
        <v>0</v>
      </c>
      <c r="AD15664">
        <v>0</v>
      </c>
      <c r="AE15664">
        <v>17.166666666666668</v>
      </c>
      <c r="AF15664" t="str">
        <f t="shared" si="1708"/>
        <v>Sidhant Singh</v>
      </c>
      <c r="AG15664" t="str">
        <f t="shared" si="1709"/>
        <v>Sidhant Singhv Namibia43764</v>
      </c>
      <c r="AH15664">
        <v>2.8333333333333321</v>
      </c>
      <c r="AI15664">
        <v>0</v>
      </c>
      <c r="AJ15664">
        <f t="shared" si="1710"/>
        <v>12</v>
      </c>
      <c r="AK15664">
        <v>0</v>
      </c>
      <c r="AL15664">
        <f t="shared" si="1711"/>
        <v>10</v>
      </c>
      <c r="AM15664">
        <f t="shared" si="1712"/>
        <v>0.11538461538461539</v>
      </c>
      <c r="AN15664">
        <f t="shared" si="1713"/>
        <v>9.7087378640776698E-2</v>
      </c>
      <c r="AO15664">
        <f t="shared" si="1714"/>
        <v>1.1884615384615385</v>
      </c>
    </row>
    <row r="15665" spans="1:41" x14ac:dyDescent="0.3">
      <c r="A15665">
        <v>15669</v>
      </c>
      <c r="B15665" t="s">
        <v>2113</v>
      </c>
      <c r="C15665" t="s">
        <v>2106</v>
      </c>
      <c r="D15665">
        <v>13</v>
      </c>
      <c r="E15665" t="s">
        <v>264</v>
      </c>
      <c r="G15665">
        <v>23</v>
      </c>
      <c r="H15665">
        <v>0</v>
      </c>
      <c r="I15665">
        <v>0</v>
      </c>
      <c r="J15665">
        <v>56.52</v>
      </c>
      <c r="K15665">
        <v>1</v>
      </c>
      <c r="L15665" t="s">
        <v>206</v>
      </c>
      <c r="M15665" t="s">
        <v>148</v>
      </c>
      <c r="N15665">
        <v>43764</v>
      </c>
      <c r="O15665" t="s">
        <v>4672</v>
      </c>
      <c r="P15665">
        <v>113</v>
      </c>
      <c r="Q15665">
        <v>120</v>
      </c>
      <c r="R15665" t="s">
        <v>256</v>
      </c>
      <c r="S15665">
        <v>6</v>
      </c>
      <c r="T15665">
        <v>0.11504424778761062</v>
      </c>
      <c r="U15665">
        <v>0.19166666666666668</v>
      </c>
      <c r="V15665">
        <v>0.60023085802231624</v>
      </c>
      <c r="W15665">
        <v>12</v>
      </c>
      <c r="X15665">
        <v>64.86</v>
      </c>
      <c r="Y15665" t="s">
        <v>2787</v>
      </c>
      <c r="Z15665">
        <v>0</v>
      </c>
      <c r="AA15665">
        <v>1</v>
      </c>
      <c r="AB15665">
        <v>0</v>
      </c>
      <c r="AC15665">
        <v>0</v>
      </c>
      <c r="AD15665">
        <v>0</v>
      </c>
      <c r="AE15665">
        <v>20</v>
      </c>
      <c r="AF15665" t="str">
        <f t="shared" si="1708"/>
        <v>MO Bacarese</v>
      </c>
      <c r="AG15665" t="str">
        <f t="shared" si="1709"/>
        <v>MO Bacaresev Portugal43764</v>
      </c>
      <c r="AH15665">
        <v>0</v>
      </c>
      <c r="AI15665">
        <v>0</v>
      </c>
      <c r="AJ15665">
        <f t="shared" si="1710"/>
        <v>13</v>
      </c>
      <c r="AK15665">
        <v>0</v>
      </c>
      <c r="AL15665">
        <f t="shared" si="1711"/>
        <v>23</v>
      </c>
      <c r="AM15665">
        <f t="shared" si="1712"/>
        <v>0.11504424778761062</v>
      </c>
      <c r="AN15665">
        <f t="shared" si="1713"/>
        <v>0.19166666666666668</v>
      </c>
      <c r="AO15665">
        <f t="shared" si="1714"/>
        <v>0.60023085802231624</v>
      </c>
    </row>
    <row r="15666" spans="1:41" x14ac:dyDescent="0.3">
      <c r="A15666">
        <v>15670</v>
      </c>
      <c r="B15666" t="s">
        <v>1571</v>
      </c>
      <c r="C15666" t="s">
        <v>1563</v>
      </c>
      <c r="D15666">
        <v>14</v>
      </c>
      <c r="E15666" t="s">
        <v>264</v>
      </c>
      <c r="G15666">
        <v>20</v>
      </c>
      <c r="H15666">
        <v>1</v>
      </c>
      <c r="I15666">
        <v>0</v>
      </c>
      <c r="J15666">
        <v>70</v>
      </c>
      <c r="K15666">
        <v>1</v>
      </c>
      <c r="L15666" t="s">
        <v>46</v>
      </c>
      <c r="M15666" t="s">
        <v>63</v>
      </c>
      <c r="N15666">
        <v>43764</v>
      </c>
      <c r="O15666" t="s">
        <v>4671</v>
      </c>
      <c r="P15666">
        <v>66</v>
      </c>
      <c r="Q15666">
        <v>120</v>
      </c>
      <c r="R15666" t="s">
        <v>256</v>
      </c>
      <c r="S15666">
        <v>9</v>
      </c>
      <c r="T15666">
        <v>0.21212121212121213</v>
      </c>
      <c r="U15666">
        <v>0.16666666666666666</v>
      </c>
      <c r="V15666">
        <v>1.2727272727272729</v>
      </c>
      <c r="W15666">
        <v>14.35</v>
      </c>
      <c r="X15666">
        <v>95.68</v>
      </c>
      <c r="Y15666" t="s">
        <v>2787</v>
      </c>
      <c r="Z15666">
        <v>0</v>
      </c>
      <c r="AA15666">
        <v>1</v>
      </c>
      <c r="AB15666">
        <v>0</v>
      </c>
      <c r="AC15666">
        <v>0</v>
      </c>
      <c r="AD15666">
        <v>0</v>
      </c>
      <c r="AE15666">
        <v>20</v>
      </c>
      <c r="AF15666" t="str">
        <f t="shared" si="1708"/>
        <v>IO Okpe</v>
      </c>
      <c r="AG15666" t="str">
        <f t="shared" si="1709"/>
        <v>IO Okpev Ireland43764</v>
      </c>
      <c r="AH15666">
        <v>0</v>
      </c>
      <c r="AI15666">
        <v>0</v>
      </c>
      <c r="AJ15666">
        <f t="shared" si="1710"/>
        <v>14</v>
      </c>
      <c r="AK15666">
        <v>0</v>
      </c>
      <c r="AL15666">
        <f t="shared" si="1711"/>
        <v>20</v>
      </c>
      <c r="AM15666">
        <f t="shared" si="1712"/>
        <v>0.21212121212121213</v>
      </c>
      <c r="AN15666">
        <f t="shared" si="1713"/>
        <v>0.16666666666666666</v>
      </c>
      <c r="AO15666">
        <f t="shared" si="1714"/>
        <v>1.2727272727272729</v>
      </c>
    </row>
    <row r="15667" spans="1:41" x14ac:dyDescent="0.3">
      <c r="A15667">
        <v>15671</v>
      </c>
      <c r="B15667" t="s">
        <v>2114</v>
      </c>
      <c r="C15667" t="s">
        <v>2106</v>
      </c>
      <c r="D15667">
        <v>15</v>
      </c>
      <c r="E15667" t="s">
        <v>264</v>
      </c>
      <c r="G15667">
        <v>13</v>
      </c>
      <c r="H15667">
        <v>1</v>
      </c>
      <c r="I15667">
        <v>0</v>
      </c>
      <c r="J15667">
        <v>115.38</v>
      </c>
      <c r="K15667">
        <v>1</v>
      </c>
      <c r="L15667" t="s">
        <v>206</v>
      </c>
      <c r="M15667" t="s">
        <v>148</v>
      </c>
      <c r="N15667">
        <v>43764</v>
      </c>
      <c r="O15667" t="s">
        <v>4672</v>
      </c>
      <c r="P15667">
        <v>113</v>
      </c>
      <c r="Q15667">
        <v>120</v>
      </c>
      <c r="R15667" t="s">
        <v>256</v>
      </c>
      <c r="S15667">
        <v>6</v>
      </c>
      <c r="T15667">
        <v>0.13274336283185842</v>
      </c>
      <c r="U15667">
        <v>0.10833333333333334</v>
      </c>
      <c r="V15667">
        <v>1.2253233492171547</v>
      </c>
      <c r="W15667">
        <v>24.3</v>
      </c>
      <c r="X15667">
        <v>108.48</v>
      </c>
      <c r="Y15667" t="s">
        <v>2789</v>
      </c>
      <c r="Z15667">
        <v>0</v>
      </c>
      <c r="AA15667">
        <v>0</v>
      </c>
      <c r="AB15667">
        <v>1</v>
      </c>
      <c r="AC15667">
        <v>0</v>
      </c>
      <c r="AD15667">
        <v>0</v>
      </c>
      <c r="AE15667">
        <v>20</v>
      </c>
      <c r="AF15667" t="str">
        <f t="shared" si="1708"/>
        <v>CJ Delany</v>
      </c>
      <c r="AG15667" t="str">
        <f t="shared" si="1709"/>
        <v>CJ Delanyv Portugal43764</v>
      </c>
      <c r="AH15667">
        <v>0</v>
      </c>
      <c r="AI15667">
        <v>0</v>
      </c>
      <c r="AJ15667">
        <f t="shared" si="1710"/>
        <v>15</v>
      </c>
      <c r="AK15667">
        <v>0</v>
      </c>
      <c r="AL15667">
        <f t="shared" si="1711"/>
        <v>13</v>
      </c>
      <c r="AM15667">
        <f t="shared" si="1712"/>
        <v>0.13274336283185842</v>
      </c>
      <c r="AN15667">
        <f t="shared" si="1713"/>
        <v>0.10833333333333334</v>
      </c>
      <c r="AO15667">
        <f t="shared" si="1714"/>
        <v>1.2253233492171547</v>
      </c>
    </row>
    <row r="15668" spans="1:41" x14ac:dyDescent="0.3">
      <c r="A15668">
        <v>15672</v>
      </c>
      <c r="B15668" t="s">
        <v>1816</v>
      </c>
      <c r="C15668" t="s">
        <v>573</v>
      </c>
      <c r="D15668">
        <v>16</v>
      </c>
      <c r="E15668" t="s">
        <v>264</v>
      </c>
      <c r="G15668">
        <v>9</v>
      </c>
      <c r="H15668">
        <v>1</v>
      </c>
      <c r="I15668">
        <v>1</v>
      </c>
      <c r="J15668">
        <v>177.77</v>
      </c>
      <c r="K15668">
        <v>2</v>
      </c>
      <c r="L15668" t="s">
        <v>45</v>
      </c>
      <c r="M15668" t="s">
        <v>54</v>
      </c>
      <c r="N15668">
        <v>43764</v>
      </c>
      <c r="O15668" t="s">
        <v>4674</v>
      </c>
      <c r="P15668">
        <v>114</v>
      </c>
      <c r="Q15668">
        <v>120</v>
      </c>
      <c r="R15668" t="s">
        <v>256</v>
      </c>
      <c r="S15668">
        <v>9</v>
      </c>
      <c r="T15668">
        <v>0.14035087719298245</v>
      </c>
      <c r="U15668">
        <v>7.4999999999999997E-2</v>
      </c>
      <c r="V15668">
        <v>1.871345029239766</v>
      </c>
      <c r="W15668">
        <v>26.87</v>
      </c>
      <c r="X15668">
        <v>138.26</v>
      </c>
      <c r="Y15668" t="s">
        <v>2789</v>
      </c>
      <c r="Z15668">
        <v>0</v>
      </c>
      <c r="AA15668">
        <v>0</v>
      </c>
      <c r="AB15668">
        <v>1</v>
      </c>
      <c r="AC15668">
        <v>0</v>
      </c>
      <c r="AD15668">
        <v>0</v>
      </c>
      <c r="AE15668">
        <v>20</v>
      </c>
      <c r="AF15668" t="str">
        <f t="shared" si="1708"/>
        <v>DMW Rawlins</v>
      </c>
      <c r="AG15668" t="str">
        <f t="shared" si="1709"/>
        <v>DMW Rawlinsv Netherlands43764</v>
      </c>
      <c r="AH15668">
        <v>0</v>
      </c>
      <c r="AI15668">
        <v>0</v>
      </c>
      <c r="AJ15668">
        <f t="shared" si="1710"/>
        <v>16</v>
      </c>
      <c r="AK15668">
        <v>0</v>
      </c>
      <c r="AL15668">
        <f t="shared" si="1711"/>
        <v>9</v>
      </c>
      <c r="AM15668">
        <f t="shared" si="1712"/>
        <v>0.14035087719298245</v>
      </c>
      <c r="AN15668">
        <f t="shared" si="1713"/>
        <v>7.4999999999999997E-2</v>
      </c>
      <c r="AO15668">
        <f t="shared" si="1714"/>
        <v>1.871345029239766</v>
      </c>
    </row>
    <row r="15669" spans="1:41" x14ac:dyDescent="0.3">
      <c r="A15669">
        <v>15673</v>
      </c>
      <c r="B15669" t="s">
        <v>1775</v>
      </c>
      <c r="C15669" t="s">
        <v>1772</v>
      </c>
      <c r="D15669">
        <v>16</v>
      </c>
      <c r="E15669" t="s">
        <v>264</v>
      </c>
      <c r="G15669">
        <v>15</v>
      </c>
      <c r="H15669">
        <v>2</v>
      </c>
      <c r="I15669">
        <v>0</v>
      </c>
      <c r="J15669">
        <v>106.66</v>
      </c>
      <c r="K15669">
        <v>2</v>
      </c>
      <c r="L15669" t="s">
        <v>160</v>
      </c>
      <c r="M15669" t="s">
        <v>54</v>
      </c>
      <c r="N15669">
        <v>43764</v>
      </c>
      <c r="O15669" t="s">
        <v>4676</v>
      </c>
      <c r="P15669">
        <v>104</v>
      </c>
      <c r="Q15669">
        <v>103</v>
      </c>
      <c r="R15669" t="s">
        <v>256</v>
      </c>
      <c r="S15669">
        <v>10</v>
      </c>
      <c r="T15669">
        <v>0.15384615384615385</v>
      </c>
      <c r="U15669">
        <v>0.14563106796116504</v>
      </c>
      <c r="V15669">
        <v>1.0564102564102564</v>
      </c>
      <c r="W15669">
        <v>17.41</v>
      </c>
      <c r="X15669">
        <v>119.42</v>
      </c>
      <c r="Y15669" t="s">
        <v>2789</v>
      </c>
      <c r="Z15669">
        <v>0</v>
      </c>
      <c r="AA15669">
        <v>0</v>
      </c>
      <c r="AB15669">
        <v>1</v>
      </c>
      <c r="AC15669">
        <v>0</v>
      </c>
      <c r="AD15669">
        <v>0</v>
      </c>
      <c r="AE15669">
        <v>17.166666666666668</v>
      </c>
      <c r="AF15669" t="str">
        <f t="shared" si="1708"/>
        <v>R Rohan</v>
      </c>
      <c r="AG15669" t="str">
        <f t="shared" si="1709"/>
        <v>R Rohanv Namibia43764</v>
      </c>
      <c r="AH15669">
        <v>2.8333333333333321</v>
      </c>
      <c r="AI15669">
        <v>0</v>
      </c>
      <c r="AJ15669">
        <f t="shared" si="1710"/>
        <v>16</v>
      </c>
      <c r="AK15669">
        <v>0</v>
      </c>
      <c r="AL15669">
        <f t="shared" si="1711"/>
        <v>15</v>
      </c>
      <c r="AM15669">
        <f t="shared" si="1712"/>
        <v>0.15384615384615385</v>
      </c>
      <c r="AN15669">
        <f t="shared" si="1713"/>
        <v>0.14563106796116504</v>
      </c>
      <c r="AO15669">
        <f t="shared" si="1714"/>
        <v>1.0564102564102564</v>
      </c>
    </row>
    <row r="15670" spans="1:41" x14ac:dyDescent="0.3">
      <c r="A15670">
        <v>15674</v>
      </c>
      <c r="B15670" t="s">
        <v>1588</v>
      </c>
      <c r="C15670" t="s">
        <v>1577</v>
      </c>
      <c r="D15670">
        <v>17</v>
      </c>
      <c r="E15670" t="s">
        <v>264</v>
      </c>
      <c r="G15670">
        <v>13</v>
      </c>
      <c r="H15670">
        <v>1</v>
      </c>
      <c r="I15670">
        <v>1</v>
      </c>
      <c r="J15670">
        <v>130.76</v>
      </c>
      <c r="K15670">
        <v>1</v>
      </c>
      <c r="L15670" t="s">
        <v>183</v>
      </c>
      <c r="M15670" t="s">
        <v>54</v>
      </c>
      <c r="N15670">
        <v>43764</v>
      </c>
      <c r="O15670" t="s">
        <v>4677</v>
      </c>
      <c r="P15670">
        <v>191</v>
      </c>
      <c r="Q15670">
        <v>120</v>
      </c>
      <c r="R15670" t="s">
        <v>255</v>
      </c>
      <c r="S15670">
        <v>8</v>
      </c>
      <c r="T15670">
        <v>8.9005235602094238E-2</v>
      </c>
      <c r="U15670">
        <v>0.10833333333333334</v>
      </c>
      <c r="V15670">
        <v>0.82158679017317759</v>
      </c>
      <c r="W15670">
        <v>29.65</v>
      </c>
      <c r="X15670">
        <v>116.27</v>
      </c>
      <c r="Y15670" t="s">
        <v>2789</v>
      </c>
      <c r="Z15670">
        <v>0</v>
      </c>
      <c r="AA15670">
        <v>0</v>
      </c>
      <c r="AB15670">
        <v>1</v>
      </c>
      <c r="AC15670">
        <v>0</v>
      </c>
      <c r="AD15670">
        <v>0</v>
      </c>
      <c r="AE15670">
        <v>20</v>
      </c>
      <c r="AF15670" t="str">
        <f t="shared" si="1708"/>
        <v>SJ Baard</v>
      </c>
      <c r="AG15670" t="str">
        <f t="shared" si="1709"/>
        <v>SJ Baardv Singapore43764</v>
      </c>
      <c r="AH15670">
        <v>0</v>
      </c>
      <c r="AI15670">
        <v>0</v>
      </c>
      <c r="AJ15670">
        <f t="shared" si="1710"/>
        <v>17</v>
      </c>
      <c r="AK15670">
        <v>0</v>
      </c>
      <c r="AL15670">
        <f t="shared" si="1711"/>
        <v>13</v>
      </c>
      <c r="AM15670">
        <f t="shared" si="1712"/>
        <v>8.9005235602094238E-2</v>
      </c>
      <c r="AN15670">
        <f t="shared" si="1713"/>
        <v>0.10833333333333334</v>
      </c>
      <c r="AO15670">
        <f t="shared" si="1714"/>
        <v>0.82158679017317759</v>
      </c>
    </row>
    <row r="15671" spans="1:41" x14ac:dyDescent="0.3">
      <c r="A15671">
        <v>15675</v>
      </c>
      <c r="B15671" t="s">
        <v>2101</v>
      </c>
      <c r="C15671" t="s">
        <v>2094</v>
      </c>
      <c r="D15671">
        <v>19</v>
      </c>
      <c r="E15671" t="s">
        <v>264</v>
      </c>
      <c r="G15671">
        <v>23</v>
      </c>
      <c r="H15671">
        <v>0</v>
      </c>
      <c r="I15671">
        <v>2</v>
      </c>
      <c r="J15671">
        <v>82.6</v>
      </c>
      <c r="K15671">
        <v>2</v>
      </c>
      <c r="L15671" t="s">
        <v>207</v>
      </c>
      <c r="M15671" t="s">
        <v>148</v>
      </c>
      <c r="N15671">
        <v>43764</v>
      </c>
      <c r="O15671" t="s">
        <v>4673</v>
      </c>
      <c r="P15671">
        <v>116</v>
      </c>
      <c r="Q15671">
        <v>111</v>
      </c>
      <c r="R15671" t="s">
        <v>255</v>
      </c>
      <c r="S15671">
        <v>4</v>
      </c>
      <c r="T15671">
        <v>0.16379310344827586</v>
      </c>
      <c r="U15671">
        <v>0.2072072072072072</v>
      </c>
      <c r="V15671">
        <v>0.79047976011994003</v>
      </c>
      <c r="W15671">
        <v>14.5</v>
      </c>
      <c r="X15671">
        <v>79.45</v>
      </c>
      <c r="Y15671" t="s">
        <v>2787</v>
      </c>
      <c r="Z15671">
        <v>0</v>
      </c>
      <c r="AA15671">
        <v>1</v>
      </c>
      <c r="AB15671">
        <v>0</v>
      </c>
      <c r="AC15671">
        <v>0</v>
      </c>
      <c r="AD15671">
        <v>0</v>
      </c>
      <c r="AE15671">
        <v>18.5</v>
      </c>
      <c r="AF15671" t="str">
        <f t="shared" si="1708"/>
        <v>Aamer Ikram</v>
      </c>
      <c r="AG15671" t="str">
        <f t="shared" si="1709"/>
        <v>Aamer Ikramv Gibraltar43764</v>
      </c>
      <c r="AH15671">
        <v>1.5</v>
      </c>
      <c r="AI15671">
        <v>0</v>
      </c>
      <c r="AJ15671">
        <f t="shared" si="1710"/>
        <v>19</v>
      </c>
      <c r="AK15671">
        <v>0</v>
      </c>
      <c r="AL15671">
        <f t="shared" si="1711"/>
        <v>23</v>
      </c>
      <c r="AM15671">
        <f t="shared" si="1712"/>
        <v>0.16379310344827586</v>
      </c>
      <c r="AN15671">
        <f t="shared" si="1713"/>
        <v>0.2072072072072072</v>
      </c>
      <c r="AO15671">
        <f t="shared" si="1714"/>
        <v>0.79047976011994003</v>
      </c>
    </row>
    <row r="15672" spans="1:41" x14ac:dyDescent="0.3">
      <c r="A15672">
        <v>15676</v>
      </c>
      <c r="B15672" t="s">
        <v>1776</v>
      </c>
      <c r="C15672" t="s">
        <v>1772</v>
      </c>
      <c r="D15672">
        <v>19</v>
      </c>
      <c r="E15672" t="s">
        <v>264</v>
      </c>
      <c r="G15672">
        <v>16</v>
      </c>
      <c r="H15672">
        <v>1</v>
      </c>
      <c r="I15672">
        <v>0</v>
      </c>
      <c r="J15672">
        <v>118.75</v>
      </c>
      <c r="K15672">
        <v>2</v>
      </c>
      <c r="L15672" t="s">
        <v>160</v>
      </c>
      <c r="M15672" t="s">
        <v>54</v>
      </c>
      <c r="N15672">
        <v>43764</v>
      </c>
      <c r="O15672" t="s">
        <v>4676</v>
      </c>
      <c r="P15672">
        <v>104</v>
      </c>
      <c r="Q15672">
        <v>103</v>
      </c>
      <c r="R15672" t="s">
        <v>256</v>
      </c>
      <c r="S15672">
        <v>10</v>
      </c>
      <c r="T15672">
        <v>0.18269230769230768</v>
      </c>
      <c r="U15672">
        <v>0.1553398058252427</v>
      </c>
      <c r="V15672">
        <v>1.1760817307692308</v>
      </c>
      <c r="W15672">
        <v>46.5</v>
      </c>
      <c r="X15672">
        <v>158.52000000000001</v>
      </c>
      <c r="Y15672" t="s">
        <v>2791</v>
      </c>
      <c r="Z15672">
        <v>0</v>
      </c>
      <c r="AA15672">
        <v>0</v>
      </c>
      <c r="AB15672">
        <v>0</v>
      </c>
      <c r="AC15672">
        <v>1</v>
      </c>
      <c r="AD15672">
        <v>0</v>
      </c>
      <c r="AE15672">
        <v>17.166666666666668</v>
      </c>
      <c r="AF15672" t="str">
        <f t="shared" si="1708"/>
        <v>TH David</v>
      </c>
      <c r="AG15672" t="str">
        <f t="shared" si="1709"/>
        <v>TH Davidv Namibia43764</v>
      </c>
      <c r="AH15672">
        <v>2.8333333333333321</v>
      </c>
      <c r="AI15672">
        <v>0</v>
      </c>
      <c r="AJ15672">
        <f t="shared" si="1710"/>
        <v>19</v>
      </c>
      <c r="AK15672">
        <v>0</v>
      </c>
      <c r="AL15672">
        <f t="shared" si="1711"/>
        <v>16</v>
      </c>
      <c r="AM15672">
        <f t="shared" si="1712"/>
        <v>0.18269230769230768</v>
      </c>
      <c r="AN15672">
        <f t="shared" si="1713"/>
        <v>0.1553398058252427</v>
      </c>
      <c r="AO15672">
        <f t="shared" si="1714"/>
        <v>1.1760817307692308</v>
      </c>
    </row>
    <row r="15673" spans="1:41" x14ac:dyDescent="0.3">
      <c r="A15673">
        <v>15677</v>
      </c>
      <c r="B15673" t="s">
        <v>2114</v>
      </c>
      <c r="C15673" t="s">
        <v>2106</v>
      </c>
      <c r="D15673">
        <v>21</v>
      </c>
      <c r="E15673" t="s">
        <v>264</v>
      </c>
      <c r="G15673">
        <v>38</v>
      </c>
      <c r="H15673">
        <v>1</v>
      </c>
      <c r="I15673">
        <v>0</v>
      </c>
      <c r="J15673">
        <v>55.26</v>
      </c>
      <c r="K15673">
        <v>1</v>
      </c>
      <c r="L15673" t="s">
        <v>147</v>
      </c>
      <c r="M15673" t="s">
        <v>148</v>
      </c>
      <c r="N15673">
        <v>43764</v>
      </c>
      <c r="O15673" t="s">
        <v>4675</v>
      </c>
      <c r="P15673">
        <v>98</v>
      </c>
      <c r="Q15673">
        <v>120</v>
      </c>
      <c r="R15673" t="s">
        <v>256</v>
      </c>
      <c r="S15673">
        <v>6</v>
      </c>
      <c r="T15673">
        <v>0.21428571428571427</v>
      </c>
      <c r="U15673">
        <v>0.31666666666666665</v>
      </c>
      <c r="V15673">
        <v>0.67669172932330823</v>
      </c>
      <c r="W15673">
        <v>24.3</v>
      </c>
      <c r="X15673">
        <v>108.48</v>
      </c>
      <c r="Y15673" t="s">
        <v>2789</v>
      </c>
      <c r="Z15673">
        <v>0</v>
      </c>
      <c r="AA15673">
        <v>0</v>
      </c>
      <c r="AB15673">
        <v>1</v>
      </c>
      <c r="AC15673">
        <v>0</v>
      </c>
      <c r="AD15673">
        <v>0</v>
      </c>
      <c r="AE15673">
        <v>20</v>
      </c>
      <c r="AF15673" t="str">
        <f t="shared" si="1708"/>
        <v>CJ Delany</v>
      </c>
      <c r="AG15673" t="str">
        <f t="shared" si="1709"/>
        <v>CJ Delanyv Spain43764</v>
      </c>
      <c r="AH15673">
        <v>0</v>
      </c>
      <c r="AI15673">
        <v>0</v>
      </c>
      <c r="AJ15673">
        <f t="shared" si="1710"/>
        <v>21</v>
      </c>
      <c r="AK15673">
        <v>0</v>
      </c>
      <c r="AL15673">
        <f t="shared" si="1711"/>
        <v>38</v>
      </c>
      <c r="AM15673">
        <f t="shared" si="1712"/>
        <v>0.21428571428571427</v>
      </c>
      <c r="AN15673">
        <f t="shared" si="1713"/>
        <v>0.31666666666666665</v>
      </c>
      <c r="AO15673">
        <f t="shared" si="1714"/>
        <v>0.67669172932330823</v>
      </c>
    </row>
    <row r="15674" spans="1:41" x14ac:dyDescent="0.3">
      <c r="A15674">
        <v>15678</v>
      </c>
      <c r="B15674" t="s">
        <v>1576</v>
      </c>
      <c r="C15674" t="s">
        <v>1577</v>
      </c>
      <c r="D15674">
        <v>21</v>
      </c>
      <c r="E15674" t="s">
        <v>264</v>
      </c>
      <c r="G15674">
        <v>15</v>
      </c>
      <c r="H15674">
        <v>3</v>
      </c>
      <c r="I15674">
        <v>0</v>
      </c>
      <c r="J15674">
        <v>140</v>
      </c>
      <c r="K15674">
        <v>1</v>
      </c>
      <c r="L15674" t="s">
        <v>183</v>
      </c>
      <c r="M15674" t="s">
        <v>54</v>
      </c>
      <c r="N15674">
        <v>43764</v>
      </c>
      <c r="O15674" t="s">
        <v>4677</v>
      </c>
      <c r="P15674">
        <v>191</v>
      </c>
      <c r="Q15674">
        <v>120</v>
      </c>
      <c r="R15674" t="s">
        <v>255</v>
      </c>
      <c r="S15674">
        <v>8</v>
      </c>
      <c r="T15674">
        <v>0.1099476439790576</v>
      </c>
      <c r="U15674">
        <v>0.125</v>
      </c>
      <c r="V15674">
        <v>0.87958115183246077</v>
      </c>
      <c r="W15674">
        <v>22.33</v>
      </c>
      <c r="X15674">
        <v>155.09</v>
      </c>
      <c r="Y15674" t="s">
        <v>2789</v>
      </c>
      <c r="Z15674">
        <v>0</v>
      </c>
      <c r="AA15674">
        <v>0</v>
      </c>
      <c r="AB15674">
        <v>1</v>
      </c>
      <c r="AC15674">
        <v>0</v>
      </c>
      <c r="AD15674">
        <v>0</v>
      </c>
      <c r="AE15674">
        <v>20</v>
      </c>
      <c r="AF15674" t="str">
        <f t="shared" si="1708"/>
        <v>N Davin</v>
      </c>
      <c r="AG15674" t="str">
        <f t="shared" si="1709"/>
        <v>N Davinv Singapore43764</v>
      </c>
      <c r="AH15674">
        <v>0</v>
      </c>
      <c r="AI15674">
        <v>0</v>
      </c>
      <c r="AJ15674">
        <f t="shared" si="1710"/>
        <v>21</v>
      </c>
      <c r="AK15674">
        <v>0</v>
      </c>
      <c r="AL15674">
        <f t="shared" si="1711"/>
        <v>15</v>
      </c>
      <c r="AM15674">
        <f t="shared" si="1712"/>
        <v>0.1099476439790576</v>
      </c>
      <c r="AN15674">
        <f t="shared" si="1713"/>
        <v>0.125</v>
      </c>
      <c r="AO15674">
        <f t="shared" si="1714"/>
        <v>0.87958115183246077</v>
      </c>
    </row>
    <row r="15675" spans="1:41" x14ac:dyDescent="0.3">
      <c r="A15675">
        <v>15679</v>
      </c>
      <c r="B15675" t="s">
        <v>1462</v>
      </c>
      <c r="C15675" t="s">
        <v>1449</v>
      </c>
      <c r="D15675">
        <v>22</v>
      </c>
      <c r="E15675" t="s">
        <v>264</v>
      </c>
      <c r="G15675">
        <v>27</v>
      </c>
      <c r="H15675">
        <v>1</v>
      </c>
      <c r="I15675">
        <v>0</v>
      </c>
      <c r="J15675">
        <v>81.48</v>
      </c>
      <c r="K15675">
        <v>1</v>
      </c>
      <c r="L15675" t="s">
        <v>206</v>
      </c>
      <c r="M15675" t="s">
        <v>148</v>
      </c>
      <c r="N15675">
        <v>43764</v>
      </c>
      <c r="O15675" t="s">
        <v>4672</v>
      </c>
      <c r="P15675">
        <v>113</v>
      </c>
      <c r="Q15675">
        <v>120</v>
      </c>
      <c r="R15675" t="s">
        <v>256</v>
      </c>
      <c r="S15675">
        <v>6</v>
      </c>
      <c r="T15675">
        <v>0.19469026548672566</v>
      </c>
      <c r="U15675">
        <v>0.22500000000000001</v>
      </c>
      <c r="V15675">
        <v>0.86529006882989179</v>
      </c>
      <c r="W15675">
        <v>22.3</v>
      </c>
      <c r="X15675">
        <v>113.19</v>
      </c>
      <c r="Y15675" t="s">
        <v>2789</v>
      </c>
      <c r="Z15675">
        <v>0</v>
      </c>
      <c r="AA15675">
        <v>0</v>
      </c>
      <c r="AB15675">
        <v>1</v>
      </c>
      <c r="AC15675">
        <v>0</v>
      </c>
      <c r="AD15675">
        <v>0</v>
      </c>
      <c r="AE15675">
        <v>20</v>
      </c>
      <c r="AF15675" t="str">
        <f t="shared" si="1708"/>
        <v>PD Hennessy</v>
      </c>
      <c r="AG15675" t="str">
        <f t="shared" si="1709"/>
        <v>PD Hennessyv Portugal43764</v>
      </c>
      <c r="AH15675">
        <v>0</v>
      </c>
      <c r="AI15675">
        <v>0</v>
      </c>
      <c r="AJ15675">
        <f t="shared" si="1710"/>
        <v>22</v>
      </c>
      <c r="AK15675">
        <v>0</v>
      </c>
      <c r="AL15675">
        <f t="shared" si="1711"/>
        <v>27</v>
      </c>
      <c r="AM15675">
        <f t="shared" si="1712"/>
        <v>0.19469026548672566</v>
      </c>
      <c r="AN15675">
        <f t="shared" si="1713"/>
        <v>0.22500000000000001</v>
      </c>
      <c r="AO15675">
        <f t="shared" si="1714"/>
        <v>0.86529006882989179</v>
      </c>
    </row>
    <row r="15676" spans="1:41" x14ac:dyDescent="0.3">
      <c r="A15676">
        <v>15680</v>
      </c>
      <c r="B15676" t="s">
        <v>2093</v>
      </c>
      <c r="C15676" t="s">
        <v>2094</v>
      </c>
      <c r="D15676">
        <v>23</v>
      </c>
      <c r="E15676" t="s">
        <v>264</v>
      </c>
      <c r="G15676">
        <v>34</v>
      </c>
      <c r="H15676">
        <v>0</v>
      </c>
      <c r="I15676">
        <v>1</v>
      </c>
      <c r="J15676">
        <v>67.64</v>
      </c>
      <c r="K15676">
        <v>2</v>
      </c>
      <c r="L15676" t="s">
        <v>207</v>
      </c>
      <c r="M15676" t="s">
        <v>148</v>
      </c>
      <c r="N15676">
        <v>43764</v>
      </c>
      <c r="O15676" t="s">
        <v>4673</v>
      </c>
      <c r="P15676">
        <v>116</v>
      </c>
      <c r="Q15676">
        <v>111</v>
      </c>
      <c r="R15676" t="s">
        <v>255</v>
      </c>
      <c r="S15676">
        <v>4</v>
      </c>
      <c r="T15676">
        <v>0.19827586206896552</v>
      </c>
      <c r="U15676">
        <v>0.30630630630630629</v>
      </c>
      <c r="V15676">
        <v>0.64731237322515223</v>
      </c>
      <c r="W15676">
        <v>13.33</v>
      </c>
      <c r="X15676">
        <v>85.1</v>
      </c>
      <c r="Y15676" t="s">
        <v>2787</v>
      </c>
      <c r="Z15676">
        <v>0</v>
      </c>
      <c r="AA15676">
        <v>1</v>
      </c>
      <c r="AB15676">
        <v>0</v>
      </c>
      <c r="AC15676">
        <v>0</v>
      </c>
      <c r="AD15676">
        <v>0</v>
      </c>
      <c r="AE15676">
        <v>18.5</v>
      </c>
      <c r="AF15676" t="str">
        <f t="shared" si="1708"/>
        <v>Tariq Aziz</v>
      </c>
      <c r="AG15676" t="str">
        <f t="shared" si="1709"/>
        <v>Tariq Azizv Gibraltar43764</v>
      </c>
      <c r="AH15676">
        <v>1.5</v>
      </c>
      <c r="AI15676">
        <v>0</v>
      </c>
      <c r="AJ15676">
        <f t="shared" si="1710"/>
        <v>23</v>
      </c>
      <c r="AK15676">
        <v>0</v>
      </c>
      <c r="AL15676">
        <f t="shared" si="1711"/>
        <v>34</v>
      </c>
      <c r="AM15676">
        <f t="shared" si="1712"/>
        <v>0.19827586206896552</v>
      </c>
      <c r="AN15676">
        <f t="shared" si="1713"/>
        <v>0.30630630630630629</v>
      </c>
      <c r="AO15676">
        <f t="shared" si="1714"/>
        <v>0.64731237322515223</v>
      </c>
    </row>
    <row r="15677" spans="1:41" x14ac:dyDescent="0.3">
      <c r="A15677">
        <v>15681</v>
      </c>
      <c r="B15677" t="s">
        <v>1811</v>
      </c>
      <c r="C15677" t="s">
        <v>573</v>
      </c>
      <c r="D15677">
        <v>23</v>
      </c>
      <c r="E15677" t="s">
        <v>264</v>
      </c>
      <c r="G15677">
        <v>24</v>
      </c>
      <c r="H15677">
        <v>3</v>
      </c>
      <c r="I15677">
        <v>0</v>
      </c>
      <c r="J15677">
        <v>95.83</v>
      </c>
      <c r="K15677">
        <v>2</v>
      </c>
      <c r="L15677" t="s">
        <v>45</v>
      </c>
      <c r="M15677" t="s">
        <v>54</v>
      </c>
      <c r="N15677">
        <v>43764</v>
      </c>
      <c r="O15677" t="s">
        <v>4674</v>
      </c>
      <c r="P15677">
        <v>114</v>
      </c>
      <c r="Q15677">
        <v>120</v>
      </c>
      <c r="R15677" t="s">
        <v>256</v>
      </c>
      <c r="S15677">
        <v>9</v>
      </c>
      <c r="T15677">
        <v>0.20175438596491227</v>
      </c>
      <c r="U15677">
        <v>0.2</v>
      </c>
      <c r="V15677">
        <v>1.0087719298245612</v>
      </c>
      <c r="W15677">
        <v>23.35</v>
      </c>
      <c r="X15677">
        <v>138.55000000000001</v>
      </c>
      <c r="Y15677" t="s">
        <v>2789</v>
      </c>
      <c r="Z15677">
        <v>0</v>
      </c>
      <c r="AA15677">
        <v>0</v>
      </c>
      <c r="AB15677">
        <v>1</v>
      </c>
      <c r="AC15677">
        <v>0</v>
      </c>
      <c r="AD15677">
        <v>0</v>
      </c>
      <c r="AE15677">
        <v>20</v>
      </c>
      <c r="AF15677" t="str">
        <f t="shared" si="1708"/>
        <v>AC Douglas</v>
      </c>
      <c r="AG15677" t="str">
        <f t="shared" si="1709"/>
        <v>AC Douglasv Netherlands43764</v>
      </c>
      <c r="AH15677">
        <v>0</v>
      </c>
      <c r="AI15677">
        <v>0</v>
      </c>
      <c r="AJ15677">
        <f t="shared" si="1710"/>
        <v>23</v>
      </c>
      <c r="AK15677">
        <v>0</v>
      </c>
      <c r="AL15677">
        <f t="shared" si="1711"/>
        <v>24</v>
      </c>
      <c r="AM15677">
        <f t="shared" si="1712"/>
        <v>0.20175438596491227</v>
      </c>
      <c r="AN15677">
        <f t="shared" si="1713"/>
        <v>0.2</v>
      </c>
      <c r="AO15677">
        <f t="shared" si="1714"/>
        <v>1.0087719298245612</v>
      </c>
    </row>
    <row r="15678" spans="1:41" x14ac:dyDescent="0.3">
      <c r="A15678">
        <v>15682</v>
      </c>
      <c r="B15678" t="s">
        <v>2115</v>
      </c>
      <c r="C15678" t="s">
        <v>2106</v>
      </c>
      <c r="D15678">
        <v>23</v>
      </c>
      <c r="E15678" t="s">
        <v>264</v>
      </c>
      <c r="G15678">
        <v>24</v>
      </c>
      <c r="H15678">
        <v>1</v>
      </c>
      <c r="I15678">
        <v>0</v>
      </c>
      <c r="J15678">
        <v>95.83</v>
      </c>
      <c r="K15678">
        <v>1</v>
      </c>
      <c r="L15678" t="s">
        <v>147</v>
      </c>
      <c r="M15678" t="s">
        <v>148</v>
      </c>
      <c r="N15678">
        <v>43764</v>
      </c>
      <c r="O15678" t="s">
        <v>4675</v>
      </c>
      <c r="P15678">
        <v>98</v>
      </c>
      <c r="Q15678">
        <v>120</v>
      </c>
      <c r="R15678" t="s">
        <v>256</v>
      </c>
      <c r="S15678">
        <v>6</v>
      </c>
      <c r="T15678">
        <v>0.23469387755102042</v>
      </c>
      <c r="U15678">
        <v>0.2</v>
      </c>
      <c r="V15678">
        <v>1.1734693877551021</v>
      </c>
      <c r="W15678">
        <v>41.75</v>
      </c>
      <c r="X15678">
        <v>124.16</v>
      </c>
      <c r="Y15678" t="s">
        <v>2790</v>
      </c>
      <c r="Z15678">
        <v>1</v>
      </c>
      <c r="AA15678">
        <v>0</v>
      </c>
      <c r="AB15678">
        <v>0</v>
      </c>
      <c r="AC15678">
        <v>0</v>
      </c>
      <c r="AD15678">
        <v>0</v>
      </c>
      <c r="AE15678">
        <v>20</v>
      </c>
      <c r="AF15678" t="str">
        <f t="shared" si="1708"/>
        <v>BA Pai</v>
      </c>
      <c r="AG15678" t="str">
        <f t="shared" si="1709"/>
        <v>BA Paiv Spain43764</v>
      </c>
      <c r="AH15678">
        <v>0</v>
      </c>
      <c r="AI15678">
        <v>0</v>
      </c>
      <c r="AJ15678">
        <f t="shared" si="1710"/>
        <v>23</v>
      </c>
      <c r="AK15678">
        <v>0</v>
      </c>
      <c r="AL15678">
        <f t="shared" si="1711"/>
        <v>24</v>
      </c>
      <c r="AM15678">
        <f t="shared" si="1712"/>
        <v>0.23469387755102042</v>
      </c>
      <c r="AN15678">
        <f t="shared" si="1713"/>
        <v>0.2</v>
      </c>
      <c r="AO15678">
        <f t="shared" si="1714"/>
        <v>1.1734693877551021</v>
      </c>
    </row>
    <row r="15679" spans="1:41" x14ac:dyDescent="0.3">
      <c r="A15679">
        <v>15683</v>
      </c>
      <c r="B15679" t="s">
        <v>1595</v>
      </c>
      <c r="C15679" t="s">
        <v>1577</v>
      </c>
      <c r="D15679">
        <v>24</v>
      </c>
      <c r="E15679" t="s">
        <v>264</v>
      </c>
      <c r="G15679">
        <v>13</v>
      </c>
      <c r="H15679">
        <v>3</v>
      </c>
      <c r="I15679">
        <v>0</v>
      </c>
      <c r="J15679">
        <v>184.61</v>
      </c>
      <c r="K15679">
        <v>1</v>
      </c>
      <c r="L15679" t="s">
        <v>183</v>
      </c>
      <c r="M15679" t="s">
        <v>54</v>
      </c>
      <c r="N15679">
        <v>43764</v>
      </c>
      <c r="O15679" t="s">
        <v>4677</v>
      </c>
      <c r="P15679">
        <v>191</v>
      </c>
      <c r="Q15679">
        <v>120</v>
      </c>
      <c r="R15679" t="s">
        <v>255</v>
      </c>
      <c r="S15679">
        <v>8</v>
      </c>
      <c r="T15679">
        <v>0.1256544502617801</v>
      </c>
      <c r="U15679">
        <v>0.10833333333333334</v>
      </c>
      <c r="V15679">
        <v>1.1598872331856624</v>
      </c>
      <c r="W15679">
        <v>31.5</v>
      </c>
      <c r="X15679">
        <v>140.88999999999999</v>
      </c>
      <c r="Y15679" t="s">
        <v>2790</v>
      </c>
      <c r="Z15679">
        <v>1</v>
      </c>
      <c r="AA15679">
        <v>0</v>
      </c>
      <c r="AB15679">
        <v>0</v>
      </c>
      <c r="AC15679">
        <v>0</v>
      </c>
      <c r="AD15679">
        <v>0</v>
      </c>
      <c r="AE15679">
        <v>20</v>
      </c>
      <c r="AF15679" t="str">
        <f t="shared" si="1708"/>
        <v>JJ Smit</v>
      </c>
      <c r="AG15679" t="str">
        <f t="shared" si="1709"/>
        <v>JJ Smitv Singapore43764</v>
      </c>
      <c r="AH15679">
        <v>0</v>
      </c>
      <c r="AI15679">
        <v>0</v>
      </c>
      <c r="AJ15679">
        <f t="shared" si="1710"/>
        <v>24</v>
      </c>
      <c r="AK15679">
        <v>0</v>
      </c>
      <c r="AL15679">
        <f t="shared" si="1711"/>
        <v>13</v>
      </c>
      <c r="AM15679">
        <f t="shared" si="1712"/>
        <v>0.1256544502617801</v>
      </c>
      <c r="AN15679">
        <f t="shared" si="1713"/>
        <v>0.10833333333333334</v>
      </c>
      <c r="AO15679">
        <f t="shared" si="1714"/>
        <v>1.1598872331856624</v>
      </c>
    </row>
    <row r="15680" spans="1:41" x14ac:dyDescent="0.3">
      <c r="A15680">
        <v>15684</v>
      </c>
      <c r="B15680" t="s">
        <v>2112</v>
      </c>
      <c r="C15680" t="s">
        <v>2106</v>
      </c>
      <c r="D15680">
        <v>26</v>
      </c>
      <c r="E15680" t="s">
        <v>264</v>
      </c>
      <c r="G15680">
        <v>33</v>
      </c>
      <c r="H15680">
        <v>0</v>
      </c>
      <c r="I15680">
        <v>1</v>
      </c>
      <c r="J15680">
        <v>78.78</v>
      </c>
      <c r="K15680">
        <v>1</v>
      </c>
      <c r="L15680" t="s">
        <v>147</v>
      </c>
      <c r="M15680" t="s">
        <v>148</v>
      </c>
      <c r="N15680">
        <v>43764</v>
      </c>
      <c r="O15680" t="s">
        <v>4675</v>
      </c>
      <c r="P15680">
        <v>98</v>
      </c>
      <c r="Q15680">
        <v>120</v>
      </c>
      <c r="R15680" t="s">
        <v>256</v>
      </c>
      <c r="S15680">
        <v>6</v>
      </c>
      <c r="T15680">
        <v>0.26530612244897961</v>
      </c>
      <c r="U15680">
        <v>0.27500000000000002</v>
      </c>
      <c r="V15680">
        <v>0.96474953617810755</v>
      </c>
      <c r="W15680">
        <v>7</v>
      </c>
      <c r="X15680">
        <v>67.12</v>
      </c>
      <c r="Y15680" t="s">
        <v>2787</v>
      </c>
      <c r="Z15680">
        <v>0</v>
      </c>
      <c r="AA15680">
        <v>1</v>
      </c>
      <c r="AB15680">
        <v>0</v>
      </c>
      <c r="AC15680">
        <v>0</v>
      </c>
      <c r="AD15680">
        <v>0</v>
      </c>
      <c r="AE15680">
        <v>20</v>
      </c>
      <c r="AF15680" t="str">
        <f t="shared" si="1708"/>
        <v>E Packard</v>
      </c>
      <c r="AG15680" t="str">
        <f t="shared" si="1709"/>
        <v>E Packardv Spain43764</v>
      </c>
      <c r="AH15680">
        <v>0</v>
      </c>
      <c r="AI15680">
        <v>0</v>
      </c>
      <c r="AJ15680">
        <f t="shared" si="1710"/>
        <v>26</v>
      </c>
      <c r="AK15680">
        <v>0</v>
      </c>
      <c r="AL15680">
        <f t="shared" si="1711"/>
        <v>33</v>
      </c>
      <c r="AM15680">
        <f t="shared" si="1712"/>
        <v>0.26530612244897961</v>
      </c>
      <c r="AN15680">
        <f t="shared" si="1713"/>
        <v>0.27500000000000002</v>
      </c>
      <c r="AO15680">
        <f t="shared" si="1714"/>
        <v>0.96474953617810755</v>
      </c>
    </row>
    <row r="15681" spans="1:41" x14ac:dyDescent="0.3">
      <c r="A15681">
        <v>15685</v>
      </c>
      <c r="B15681" t="s">
        <v>547</v>
      </c>
      <c r="C15681" t="s">
        <v>537</v>
      </c>
      <c r="D15681">
        <v>28</v>
      </c>
      <c r="E15681" t="s">
        <v>264</v>
      </c>
      <c r="G15681">
        <v>18</v>
      </c>
      <c r="H15681">
        <v>1</v>
      </c>
      <c r="I15681">
        <v>1</v>
      </c>
      <c r="J15681">
        <v>155.55000000000001</v>
      </c>
      <c r="K15681">
        <v>1</v>
      </c>
      <c r="L15681" t="s">
        <v>48</v>
      </c>
      <c r="M15681" t="s">
        <v>54</v>
      </c>
      <c r="N15681">
        <v>43764</v>
      </c>
      <c r="O15681" t="s">
        <v>4679</v>
      </c>
      <c r="P15681">
        <v>206</v>
      </c>
      <c r="Q15681">
        <v>120</v>
      </c>
      <c r="R15681" t="s">
        <v>255</v>
      </c>
      <c r="S15681">
        <v>3</v>
      </c>
      <c r="T15681">
        <v>0.13592233009708737</v>
      </c>
      <c r="U15681">
        <v>0.15</v>
      </c>
      <c r="V15681">
        <v>0.90614886731391586</v>
      </c>
      <c r="W15681">
        <v>41</v>
      </c>
      <c r="X15681">
        <v>132.91</v>
      </c>
      <c r="Y15681" t="s">
        <v>2790</v>
      </c>
      <c r="Z15681">
        <v>1</v>
      </c>
      <c r="AA15681">
        <v>0</v>
      </c>
      <c r="AB15681">
        <v>0</v>
      </c>
      <c r="AC15681">
        <v>0</v>
      </c>
      <c r="AD15681">
        <v>0</v>
      </c>
      <c r="AE15681">
        <v>20</v>
      </c>
      <c r="AF15681" t="str">
        <f t="shared" si="1708"/>
        <v>RN ten Doeschate</v>
      </c>
      <c r="AG15681" t="str">
        <f t="shared" si="1709"/>
        <v>RN ten Doeschatev Bermuda43764</v>
      </c>
      <c r="AH15681">
        <v>0</v>
      </c>
      <c r="AI15681">
        <v>0</v>
      </c>
      <c r="AJ15681">
        <f t="shared" si="1710"/>
        <v>28</v>
      </c>
      <c r="AK15681">
        <v>0</v>
      </c>
      <c r="AL15681">
        <f t="shared" si="1711"/>
        <v>18</v>
      </c>
      <c r="AM15681">
        <f t="shared" si="1712"/>
        <v>0.13592233009708737</v>
      </c>
      <c r="AN15681">
        <f t="shared" si="1713"/>
        <v>0.15</v>
      </c>
      <c r="AO15681">
        <f t="shared" si="1714"/>
        <v>0.90614886731391586</v>
      </c>
    </row>
    <row r="15682" spans="1:41" x14ac:dyDescent="0.3">
      <c r="A15682">
        <v>15686</v>
      </c>
      <c r="B15682" t="s">
        <v>1456</v>
      </c>
      <c r="C15682" t="s">
        <v>1449</v>
      </c>
      <c r="D15682">
        <v>28</v>
      </c>
      <c r="E15682" t="s">
        <v>264</v>
      </c>
      <c r="G15682">
        <v>21</v>
      </c>
      <c r="H15682">
        <v>3</v>
      </c>
      <c r="I15682">
        <v>2</v>
      </c>
      <c r="J15682">
        <v>133.33000000000001</v>
      </c>
      <c r="K15682">
        <v>1</v>
      </c>
      <c r="L15682" t="s">
        <v>206</v>
      </c>
      <c r="M15682" t="s">
        <v>148</v>
      </c>
      <c r="N15682">
        <v>43764</v>
      </c>
      <c r="O15682" t="s">
        <v>4672</v>
      </c>
      <c r="P15682">
        <v>113</v>
      </c>
      <c r="Q15682">
        <v>120</v>
      </c>
      <c r="R15682" t="s">
        <v>256</v>
      </c>
      <c r="S15682">
        <v>6</v>
      </c>
      <c r="T15682">
        <v>0.24778761061946902</v>
      </c>
      <c r="U15682">
        <v>0.17499999999999999</v>
      </c>
      <c r="V15682">
        <v>1.415929203539823</v>
      </c>
      <c r="W15682">
        <v>34.799999999999997</v>
      </c>
      <c r="X15682">
        <v>106.74</v>
      </c>
      <c r="Y15682" t="s">
        <v>2790</v>
      </c>
      <c r="Z15682">
        <v>1</v>
      </c>
      <c r="AA15682">
        <v>0</v>
      </c>
      <c r="AB15682">
        <v>0</v>
      </c>
      <c r="AC15682">
        <v>0</v>
      </c>
      <c r="AD15682">
        <v>0</v>
      </c>
      <c r="AE15682">
        <v>20</v>
      </c>
      <c r="AF15682" t="str">
        <f t="shared" si="1708"/>
        <v>Yasir Ali</v>
      </c>
      <c r="AG15682" t="str">
        <f t="shared" si="1709"/>
        <v>Yasir Aliv Portugal43764</v>
      </c>
      <c r="AH15682">
        <v>0</v>
      </c>
      <c r="AI15682">
        <v>0</v>
      </c>
      <c r="AJ15682">
        <f t="shared" si="1710"/>
        <v>28</v>
      </c>
      <c r="AK15682">
        <v>0</v>
      </c>
      <c r="AL15682">
        <f t="shared" si="1711"/>
        <v>21</v>
      </c>
      <c r="AM15682">
        <f t="shared" si="1712"/>
        <v>0.24778761061946902</v>
      </c>
      <c r="AN15682">
        <f t="shared" si="1713"/>
        <v>0.17499999999999999</v>
      </c>
      <c r="AO15682">
        <f t="shared" si="1714"/>
        <v>1.415929203539823</v>
      </c>
    </row>
    <row r="15683" spans="1:41" x14ac:dyDescent="0.3">
      <c r="A15683">
        <v>15687</v>
      </c>
      <c r="B15683" t="s">
        <v>1971</v>
      </c>
      <c r="C15683" t="s">
        <v>1772</v>
      </c>
      <c r="D15683">
        <v>28</v>
      </c>
      <c r="E15683" t="s">
        <v>264</v>
      </c>
      <c r="G15683">
        <v>27</v>
      </c>
      <c r="H15683">
        <v>2</v>
      </c>
      <c r="I15683">
        <v>0</v>
      </c>
      <c r="J15683">
        <v>103.7</v>
      </c>
      <c r="K15683">
        <v>2</v>
      </c>
      <c r="L15683" t="s">
        <v>160</v>
      </c>
      <c r="M15683" t="s">
        <v>54</v>
      </c>
      <c r="N15683">
        <v>43764</v>
      </c>
      <c r="O15683" t="s">
        <v>4676</v>
      </c>
      <c r="P15683">
        <v>104</v>
      </c>
      <c r="Q15683">
        <v>103</v>
      </c>
      <c r="R15683" t="s">
        <v>256</v>
      </c>
      <c r="S15683">
        <v>10</v>
      </c>
      <c r="T15683">
        <v>0.26923076923076922</v>
      </c>
      <c r="U15683">
        <v>0.26213592233009708</v>
      </c>
      <c r="V15683">
        <v>1.0270655270655271</v>
      </c>
      <c r="W15683">
        <v>32</v>
      </c>
      <c r="X15683">
        <v>135.59</v>
      </c>
      <c r="Y15683" t="s">
        <v>2790</v>
      </c>
      <c r="Z15683">
        <v>1</v>
      </c>
      <c r="AA15683">
        <v>0</v>
      </c>
      <c r="AB15683">
        <v>0</v>
      </c>
      <c r="AC15683">
        <v>0</v>
      </c>
      <c r="AD15683">
        <v>0</v>
      </c>
      <c r="AE15683">
        <v>17.166666666666668</v>
      </c>
      <c r="AF15683" t="str">
        <f t="shared" ref="AF15683:AF15746" si="1715">TRIM(B15683)</f>
        <v>NMS Param</v>
      </c>
      <c r="AG15683" t="str">
        <f t="shared" ref="AG15683:AG15746" si="1716">_xlfn.CONCAT(AF15683,L15683,N15683)</f>
        <v>NMS Paramv Namibia43764</v>
      </c>
      <c r="AH15683">
        <v>2.8333333333333321</v>
      </c>
      <c r="AI15683">
        <v>0</v>
      </c>
      <c r="AJ15683">
        <f t="shared" ref="AJ15683:AJ15746" si="1717">IF(AI15683=0, D15683,D15683+AI15683)</f>
        <v>28</v>
      </c>
      <c r="AK15683">
        <v>0</v>
      </c>
      <c r="AL15683">
        <f t="shared" ref="AL15683:AL15746" si="1718">AK15683+G15683</f>
        <v>27</v>
      </c>
      <c r="AM15683">
        <f t="shared" ref="AM15683:AM15746" si="1719">AJ15683/P15683</f>
        <v>0.26923076923076922</v>
      </c>
      <c r="AN15683">
        <f t="shared" ref="AN15683:AN15746" si="1720">AL15683/Q15683</f>
        <v>0.26213592233009708</v>
      </c>
      <c r="AO15683">
        <f t="shared" ref="AO15683:AO15746" si="1721">AM15683/AN15683</f>
        <v>1.0270655270655271</v>
      </c>
    </row>
    <row r="15684" spans="1:41" x14ac:dyDescent="0.3">
      <c r="A15684">
        <v>15688</v>
      </c>
      <c r="B15684" t="s">
        <v>1799</v>
      </c>
      <c r="C15684" t="s">
        <v>573</v>
      </c>
      <c r="D15684">
        <v>31</v>
      </c>
      <c r="E15684" t="s">
        <v>264</v>
      </c>
      <c r="G15684">
        <v>15</v>
      </c>
      <c r="H15684">
        <v>2</v>
      </c>
      <c r="I15684">
        <v>3</v>
      </c>
      <c r="J15684">
        <v>206.66</v>
      </c>
      <c r="K15684">
        <v>2</v>
      </c>
      <c r="L15684" t="s">
        <v>45</v>
      </c>
      <c r="M15684" t="s">
        <v>54</v>
      </c>
      <c r="N15684">
        <v>43764</v>
      </c>
      <c r="O15684" t="s">
        <v>4674</v>
      </c>
      <c r="P15684">
        <v>114</v>
      </c>
      <c r="Q15684">
        <v>120</v>
      </c>
      <c r="R15684" t="s">
        <v>256</v>
      </c>
      <c r="S15684">
        <v>9</v>
      </c>
      <c r="T15684">
        <v>0.27192982456140352</v>
      </c>
      <c r="U15684">
        <v>0.125</v>
      </c>
      <c r="V15684">
        <v>2.1754385964912282</v>
      </c>
      <c r="W15684">
        <v>21.13</v>
      </c>
      <c r="X15684">
        <v>130.44999999999999</v>
      </c>
      <c r="Y15684" t="s">
        <v>2789</v>
      </c>
      <c r="Z15684">
        <v>0</v>
      </c>
      <c r="AA15684">
        <v>0</v>
      </c>
      <c r="AB15684">
        <v>1</v>
      </c>
      <c r="AC15684">
        <v>0</v>
      </c>
      <c r="AD15684">
        <v>0</v>
      </c>
      <c r="AE15684">
        <v>20</v>
      </c>
      <c r="AF15684" t="str">
        <f t="shared" si="1715"/>
        <v>KS Leverock</v>
      </c>
      <c r="AG15684" t="str">
        <f t="shared" si="1716"/>
        <v>KS Leverockv Netherlands43764</v>
      </c>
      <c r="AH15684">
        <v>0</v>
      </c>
      <c r="AI15684">
        <v>0</v>
      </c>
      <c r="AJ15684">
        <f t="shared" si="1717"/>
        <v>31</v>
      </c>
      <c r="AK15684">
        <v>0</v>
      </c>
      <c r="AL15684">
        <f t="shared" si="1718"/>
        <v>15</v>
      </c>
      <c r="AM15684">
        <f t="shared" si="1719"/>
        <v>0.27192982456140352</v>
      </c>
      <c r="AN15684">
        <f t="shared" si="1720"/>
        <v>0.125</v>
      </c>
      <c r="AO15684">
        <f t="shared" si="1721"/>
        <v>2.1754385964912282</v>
      </c>
    </row>
    <row r="15685" spans="1:41" x14ac:dyDescent="0.3">
      <c r="A15685">
        <v>15689</v>
      </c>
      <c r="B15685" t="s">
        <v>545</v>
      </c>
      <c r="C15685" t="s">
        <v>546</v>
      </c>
      <c r="D15685">
        <v>32</v>
      </c>
      <c r="E15685" t="s">
        <v>264</v>
      </c>
      <c r="G15685">
        <v>17</v>
      </c>
      <c r="H15685">
        <v>6</v>
      </c>
      <c r="I15685">
        <v>0</v>
      </c>
      <c r="J15685">
        <v>188.23</v>
      </c>
      <c r="K15685">
        <v>2</v>
      </c>
      <c r="L15685" t="s">
        <v>159</v>
      </c>
      <c r="M15685" t="s">
        <v>63</v>
      </c>
      <c r="N15685">
        <v>43764</v>
      </c>
      <c r="O15685" t="s">
        <v>4678</v>
      </c>
      <c r="P15685">
        <v>67</v>
      </c>
      <c r="Q15685">
        <v>37</v>
      </c>
      <c r="R15685" t="s">
        <v>255</v>
      </c>
      <c r="S15685">
        <v>2</v>
      </c>
      <c r="T15685">
        <v>0.47761194029850745</v>
      </c>
      <c r="U15685">
        <v>0.45945945945945948</v>
      </c>
      <c r="V15685">
        <v>1.0395083406496926</v>
      </c>
      <c r="W15685">
        <v>21.21</v>
      </c>
      <c r="X15685">
        <v>130.91999999999999</v>
      </c>
      <c r="Y15685" t="s">
        <v>2789</v>
      </c>
      <c r="Z15685">
        <v>0</v>
      </c>
      <c r="AA15685">
        <v>0</v>
      </c>
      <c r="AB15685">
        <v>1</v>
      </c>
      <c r="AC15685">
        <v>0</v>
      </c>
      <c r="AD15685">
        <v>0</v>
      </c>
      <c r="AE15685">
        <v>6.166666666666667</v>
      </c>
      <c r="AF15685" t="str">
        <f t="shared" si="1715"/>
        <v>KJ O'Brien</v>
      </c>
      <c r="AG15685" t="str">
        <f t="shared" si="1716"/>
        <v>KJ O'Brienv Nigeria43764</v>
      </c>
      <c r="AH15685">
        <v>13.833333333333332</v>
      </c>
      <c r="AI15685">
        <v>0</v>
      </c>
      <c r="AJ15685">
        <f t="shared" si="1717"/>
        <v>32</v>
      </c>
      <c r="AK15685">
        <v>0</v>
      </c>
      <c r="AL15685">
        <f t="shared" si="1718"/>
        <v>17</v>
      </c>
      <c r="AM15685">
        <f t="shared" si="1719"/>
        <v>0.47761194029850745</v>
      </c>
      <c r="AN15685">
        <f t="shared" si="1720"/>
        <v>0.45945945945945948</v>
      </c>
      <c r="AO15685">
        <f t="shared" si="1721"/>
        <v>1.0395083406496926</v>
      </c>
    </row>
    <row r="15686" spans="1:41" x14ac:dyDescent="0.3">
      <c r="A15686">
        <v>15690</v>
      </c>
      <c r="B15686" t="s">
        <v>1109</v>
      </c>
      <c r="C15686" t="s">
        <v>2094</v>
      </c>
      <c r="D15686">
        <v>36</v>
      </c>
      <c r="E15686" t="s">
        <v>264</v>
      </c>
      <c r="G15686">
        <v>26</v>
      </c>
      <c r="H15686">
        <v>2</v>
      </c>
      <c r="I15686">
        <v>3</v>
      </c>
      <c r="J15686">
        <v>138.46</v>
      </c>
      <c r="K15686">
        <v>2</v>
      </c>
      <c r="L15686" t="s">
        <v>147</v>
      </c>
      <c r="M15686" t="s">
        <v>148</v>
      </c>
      <c r="N15686">
        <v>43764</v>
      </c>
      <c r="O15686" t="s">
        <v>4675</v>
      </c>
      <c r="P15686">
        <v>98</v>
      </c>
      <c r="Q15686">
        <v>120</v>
      </c>
      <c r="R15686" t="s">
        <v>256</v>
      </c>
      <c r="S15686">
        <v>6</v>
      </c>
      <c r="T15686">
        <v>0.36734693877551022</v>
      </c>
      <c r="U15686">
        <v>0.21666666666666667</v>
      </c>
      <c r="V15686">
        <v>1.695447409733124</v>
      </c>
      <c r="W15686">
        <v>10.8</v>
      </c>
      <c r="X15686">
        <v>114.89</v>
      </c>
      <c r="Y15686" t="s">
        <v>2787</v>
      </c>
      <c r="Z15686">
        <v>0</v>
      </c>
      <c r="AA15686">
        <v>1</v>
      </c>
      <c r="AB15686">
        <v>0</v>
      </c>
      <c r="AC15686">
        <v>0</v>
      </c>
      <c r="AD15686">
        <v>0</v>
      </c>
      <c r="AE15686">
        <v>20</v>
      </c>
      <c r="AF15686" t="str">
        <f t="shared" si="1715"/>
        <v>Imran Khan</v>
      </c>
      <c r="AG15686" t="str">
        <f t="shared" si="1716"/>
        <v>Imran Khanv Spain43764</v>
      </c>
      <c r="AH15686">
        <v>0</v>
      </c>
      <c r="AI15686">
        <v>0</v>
      </c>
      <c r="AJ15686">
        <f t="shared" si="1717"/>
        <v>36</v>
      </c>
      <c r="AK15686">
        <v>0</v>
      </c>
      <c r="AL15686">
        <f t="shared" si="1718"/>
        <v>26</v>
      </c>
      <c r="AM15686">
        <f t="shared" si="1719"/>
        <v>0.36734693877551022</v>
      </c>
      <c r="AN15686">
        <f t="shared" si="1720"/>
        <v>0.21666666666666667</v>
      </c>
      <c r="AO15686">
        <f t="shared" si="1721"/>
        <v>1.695447409733124</v>
      </c>
    </row>
    <row r="15687" spans="1:41" x14ac:dyDescent="0.3">
      <c r="A15687">
        <v>15691</v>
      </c>
      <c r="B15687" t="s">
        <v>1837</v>
      </c>
      <c r="C15687" t="s">
        <v>1577</v>
      </c>
      <c r="D15687">
        <v>36</v>
      </c>
      <c r="E15687" t="s">
        <v>264</v>
      </c>
      <c r="G15687">
        <v>25</v>
      </c>
      <c r="H15687">
        <v>2</v>
      </c>
      <c r="I15687">
        <v>2</v>
      </c>
      <c r="J15687">
        <v>144</v>
      </c>
      <c r="K15687">
        <v>1</v>
      </c>
      <c r="L15687" t="s">
        <v>183</v>
      </c>
      <c r="M15687" t="s">
        <v>54</v>
      </c>
      <c r="N15687">
        <v>43764</v>
      </c>
      <c r="O15687" t="s">
        <v>4677</v>
      </c>
      <c r="P15687">
        <v>191</v>
      </c>
      <c r="Q15687">
        <v>120</v>
      </c>
      <c r="R15687" t="s">
        <v>255</v>
      </c>
      <c r="S15687">
        <v>8</v>
      </c>
      <c r="T15687">
        <v>0.18848167539267016</v>
      </c>
      <c r="U15687">
        <v>0.20833333333333334</v>
      </c>
      <c r="V15687">
        <v>0.90471204188481669</v>
      </c>
      <c r="W15687">
        <v>20.420000000000002</v>
      </c>
      <c r="X15687">
        <v>120.16</v>
      </c>
      <c r="Y15687" t="s">
        <v>2789</v>
      </c>
      <c r="Z15687">
        <v>0</v>
      </c>
      <c r="AA15687">
        <v>0</v>
      </c>
      <c r="AB15687">
        <v>1</v>
      </c>
      <c r="AC15687">
        <v>0</v>
      </c>
      <c r="AD15687">
        <v>0</v>
      </c>
      <c r="AE15687">
        <v>20</v>
      </c>
      <c r="AF15687" t="str">
        <f t="shared" si="1715"/>
        <v>JP Kotze</v>
      </c>
      <c r="AG15687" t="str">
        <f t="shared" si="1716"/>
        <v>JP Kotzev Singapore43764</v>
      </c>
      <c r="AH15687">
        <v>0</v>
      </c>
      <c r="AI15687">
        <v>0</v>
      </c>
      <c r="AJ15687">
        <f t="shared" si="1717"/>
        <v>36</v>
      </c>
      <c r="AK15687">
        <v>0</v>
      </c>
      <c r="AL15687">
        <f t="shared" si="1718"/>
        <v>25</v>
      </c>
      <c r="AM15687">
        <f t="shared" si="1719"/>
        <v>0.18848167539267016</v>
      </c>
      <c r="AN15687">
        <f t="shared" si="1720"/>
        <v>0.20833333333333334</v>
      </c>
      <c r="AO15687">
        <f t="shared" si="1721"/>
        <v>0.90471204188481669</v>
      </c>
    </row>
    <row r="15688" spans="1:41" x14ac:dyDescent="0.3">
      <c r="A15688">
        <v>15692</v>
      </c>
      <c r="B15688" t="s">
        <v>1448</v>
      </c>
      <c r="C15688" t="s">
        <v>1449</v>
      </c>
      <c r="D15688">
        <v>41</v>
      </c>
      <c r="E15688" t="s">
        <v>264</v>
      </c>
      <c r="G15688">
        <v>38</v>
      </c>
      <c r="H15688">
        <v>2</v>
      </c>
      <c r="I15688">
        <v>2</v>
      </c>
      <c r="J15688">
        <v>107.89</v>
      </c>
      <c r="K15688">
        <v>1</v>
      </c>
      <c r="L15688" t="s">
        <v>206</v>
      </c>
      <c r="M15688" t="s">
        <v>148</v>
      </c>
      <c r="N15688">
        <v>43764</v>
      </c>
      <c r="O15688" t="s">
        <v>4672</v>
      </c>
      <c r="P15688">
        <v>113</v>
      </c>
      <c r="Q15688">
        <v>120</v>
      </c>
      <c r="R15688" t="s">
        <v>256</v>
      </c>
      <c r="S15688">
        <v>6</v>
      </c>
      <c r="T15688">
        <v>0.36283185840707965</v>
      </c>
      <c r="U15688">
        <v>0.31666666666666665</v>
      </c>
      <c r="V15688">
        <v>1.1457848160223569</v>
      </c>
      <c r="W15688">
        <v>20.14</v>
      </c>
      <c r="X15688">
        <v>100.71</v>
      </c>
      <c r="Y15688" t="s">
        <v>2789</v>
      </c>
      <c r="Z15688">
        <v>0</v>
      </c>
      <c r="AA15688">
        <v>0</v>
      </c>
      <c r="AB15688">
        <v>1</v>
      </c>
      <c r="AC15688">
        <v>0</v>
      </c>
      <c r="AD15688">
        <v>0</v>
      </c>
      <c r="AE15688">
        <v>20</v>
      </c>
      <c r="AF15688" t="str">
        <f t="shared" si="1715"/>
        <v>Faran Afzal</v>
      </c>
      <c r="AG15688" t="str">
        <f t="shared" si="1716"/>
        <v>Faran Afzalv Portugal43764</v>
      </c>
      <c r="AH15688">
        <v>0</v>
      </c>
      <c r="AI15688">
        <v>0</v>
      </c>
      <c r="AJ15688">
        <f t="shared" si="1717"/>
        <v>41</v>
      </c>
      <c r="AK15688">
        <v>0</v>
      </c>
      <c r="AL15688">
        <f t="shared" si="1718"/>
        <v>38</v>
      </c>
      <c r="AM15688">
        <f t="shared" si="1719"/>
        <v>0.36283185840707965</v>
      </c>
      <c r="AN15688">
        <f t="shared" si="1720"/>
        <v>0.31666666666666665</v>
      </c>
      <c r="AO15688">
        <f t="shared" si="1721"/>
        <v>1.1457848160223569</v>
      </c>
    </row>
    <row r="15689" spans="1:41" x14ac:dyDescent="0.3">
      <c r="A15689">
        <v>15693</v>
      </c>
      <c r="B15689" t="s">
        <v>2104</v>
      </c>
      <c r="C15689" t="s">
        <v>2094</v>
      </c>
      <c r="D15689">
        <v>46</v>
      </c>
      <c r="E15689" t="s">
        <v>264</v>
      </c>
      <c r="G15689">
        <v>31</v>
      </c>
      <c r="H15689">
        <v>2</v>
      </c>
      <c r="I15689">
        <v>4</v>
      </c>
      <c r="J15689">
        <v>148.38</v>
      </c>
      <c r="K15689">
        <v>2</v>
      </c>
      <c r="L15689" t="s">
        <v>147</v>
      </c>
      <c r="M15689" t="s">
        <v>148</v>
      </c>
      <c r="N15689">
        <v>43764</v>
      </c>
      <c r="O15689" t="s">
        <v>4675</v>
      </c>
      <c r="P15689">
        <v>98</v>
      </c>
      <c r="Q15689">
        <v>120</v>
      </c>
      <c r="R15689" t="s">
        <v>256</v>
      </c>
      <c r="S15689">
        <v>6</v>
      </c>
      <c r="T15689">
        <v>0.46938775510204084</v>
      </c>
      <c r="U15689">
        <v>0.25833333333333336</v>
      </c>
      <c r="V15689">
        <v>1.8169848584595127</v>
      </c>
      <c r="W15689">
        <v>51</v>
      </c>
      <c r="X15689">
        <v>142.65</v>
      </c>
      <c r="Y15689" t="s">
        <v>2791</v>
      </c>
      <c r="Z15689">
        <v>0</v>
      </c>
      <c r="AA15689">
        <v>0</v>
      </c>
      <c r="AB15689">
        <v>0</v>
      </c>
      <c r="AC15689">
        <v>1</v>
      </c>
      <c r="AD15689">
        <v>0</v>
      </c>
      <c r="AE15689">
        <v>20</v>
      </c>
      <c r="AF15689" t="str">
        <f t="shared" si="1715"/>
        <v>Najjam Shahzad</v>
      </c>
      <c r="AG15689" t="str">
        <f t="shared" si="1716"/>
        <v>Najjam Shahzadv Spain43764</v>
      </c>
      <c r="AH15689">
        <v>0</v>
      </c>
      <c r="AI15689">
        <v>0</v>
      </c>
      <c r="AJ15689">
        <f t="shared" si="1717"/>
        <v>46</v>
      </c>
      <c r="AK15689">
        <v>0</v>
      </c>
      <c r="AL15689">
        <f t="shared" si="1718"/>
        <v>31</v>
      </c>
      <c r="AM15689">
        <f t="shared" si="1719"/>
        <v>0.46938775510204084</v>
      </c>
      <c r="AN15689">
        <f t="shared" si="1720"/>
        <v>0.25833333333333336</v>
      </c>
      <c r="AO15689">
        <f t="shared" si="1721"/>
        <v>1.8169848584595127</v>
      </c>
    </row>
    <row r="15690" spans="1:41" x14ac:dyDescent="0.3">
      <c r="A15690">
        <v>15694</v>
      </c>
      <c r="B15690" t="s">
        <v>2115</v>
      </c>
      <c r="C15690" t="s">
        <v>2106</v>
      </c>
      <c r="D15690">
        <v>52</v>
      </c>
      <c r="E15690" t="s">
        <v>264</v>
      </c>
      <c r="G15690">
        <v>52</v>
      </c>
      <c r="H15690">
        <v>1</v>
      </c>
      <c r="I15690">
        <v>1</v>
      </c>
      <c r="J15690">
        <v>100</v>
      </c>
      <c r="K15690">
        <v>1</v>
      </c>
      <c r="L15690" t="s">
        <v>206</v>
      </c>
      <c r="M15690" t="s">
        <v>148</v>
      </c>
      <c r="N15690">
        <v>43764</v>
      </c>
      <c r="O15690" t="s">
        <v>4672</v>
      </c>
      <c r="P15690">
        <v>113</v>
      </c>
      <c r="Q15690">
        <v>120</v>
      </c>
      <c r="R15690" t="s">
        <v>256</v>
      </c>
      <c r="S15690">
        <v>6</v>
      </c>
      <c r="T15690">
        <v>0.46017699115044247</v>
      </c>
      <c r="U15690">
        <v>0.43333333333333335</v>
      </c>
      <c r="V15690">
        <v>1.0619469026548671</v>
      </c>
      <c r="W15690">
        <v>41.75</v>
      </c>
      <c r="X15690">
        <v>124.16</v>
      </c>
      <c r="Y15690" t="s">
        <v>2790</v>
      </c>
      <c r="Z15690">
        <v>1</v>
      </c>
      <c r="AA15690">
        <v>0</v>
      </c>
      <c r="AB15690">
        <v>0</v>
      </c>
      <c r="AC15690">
        <v>0</v>
      </c>
      <c r="AD15690">
        <v>0</v>
      </c>
      <c r="AE15690">
        <v>20</v>
      </c>
      <c r="AF15690" t="str">
        <f t="shared" si="1715"/>
        <v>BA Pai</v>
      </c>
      <c r="AG15690" t="str">
        <f t="shared" si="1716"/>
        <v>BA Paiv Portugal43764</v>
      </c>
      <c r="AH15690">
        <v>0</v>
      </c>
      <c r="AI15690">
        <v>0</v>
      </c>
      <c r="AJ15690">
        <f t="shared" si="1717"/>
        <v>52</v>
      </c>
      <c r="AK15690">
        <v>0</v>
      </c>
      <c r="AL15690">
        <f t="shared" si="1718"/>
        <v>52</v>
      </c>
      <c r="AM15690">
        <f t="shared" si="1719"/>
        <v>0.46017699115044247</v>
      </c>
      <c r="AN15690">
        <f t="shared" si="1720"/>
        <v>0.43333333333333335</v>
      </c>
      <c r="AO15690">
        <f t="shared" si="1721"/>
        <v>1.0619469026548671</v>
      </c>
    </row>
    <row r="15691" spans="1:41" x14ac:dyDescent="0.3">
      <c r="A15691">
        <v>15695</v>
      </c>
      <c r="B15691" t="s">
        <v>1040</v>
      </c>
      <c r="C15691" t="s">
        <v>537</v>
      </c>
      <c r="D15691">
        <v>58</v>
      </c>
      <c r="E15691" t="s">
        <v>264</v>
      </c>
      <c r="G15691">
        <v>41</v>
      </c>
      <c r="H15691">
        <v>5</v>
      </c>
      <c r="I15691">
        <v>2</v>
      </c>
      <c r="J15691">
        <v>141.46</v>
      </c>
      <c r="K15691">
        <v>1</v>
      </c>
      <c r="L15691" t="s">
        <v>48</v>
      </c>
      <c r="M15691" t="s">
        <v>54</v>
      </c>
      <c r="N15691">
        <v>43764</v>
      </c>
      <c r="O15691" t="s">
        <v>4679</v>
      </c>
      <c r="P15691">
        <v>206</v>
      </c>
      <c r="Q15691">
        <v>120</v>
      </c>
      <c r="R15691" t="s">
        <v>255</v>
      </c>
      <c r="S15691">
        <v>3</v>
      </c>
      <c r="T15691">
        <v>0.28155339805825241</v>
      </c>
      <c r="U15691">
        <v>0.34166666666666667</v>
      </c>
      <c r="V15691">
        <v>0.82405872602415342</v>
      </c>
      <c r="W15691">
        <v>29.76</v>
      </c>
      <c r="X15691">
        <v>124.17</v>
      </c>
      <c r="Y15691" t="s">
        <v>2789</v>
      </c>
      <c r="Z15691">
        <v>0</v>
      </c>
      <c r="AA15691">
        <v>0</v>
      </c>
      <c r="AB15691">
        <v>1</v>
      </c>
      <c r="AC15691">
        <v>0</v>
      </c>
      <c r="AD15691">
        <v>0</v>
      </c>
      <c r="AE15691">
        <v>20</v>
      </c>
      <c r="AF15691" t="str">
        <f t="shared" si="1715"/>
        <v>MP O'Dowd</v>
      </c>
      <c r="AG15691" t="str">
        <f t="shared" si="1716"/>
        <v>MP O'Dowdv Bermuda43764</v>
      </c>
      <c r="AH15691">
        <v>0</v>
      </c>
      <c r="AI15691">
        <v>0</v>
      </c>
      <c r="AJ15691">
        <f t="shared" si="1717"/>
        <v>58</v>
      </c>
      <c r="AK15691">
        <v>0</v>
      </c>
      <c r="AL15691">
        <f t="shared" si="1718"/>
        <v>41</v>
      </c>
      <c r="AM15691">
        <f t="shared" si="1719"/>
        <v>0.28155339805825241</v>
      </c>
      <c r="AN15691">
        <f t="shared" si="1720"/>
        <v>0.34166666666666667</v>
      </c>
      <c r="AO15691">
        <f t="shared" si="1721"/>
        <v>0.82405872602415342</v>
      </c>
    </row>
    <row r="15692" spans="1:41" x14ac:dyDescent="0.3">
      <c r="A15692">
        <v>15696</v>
      </c>
      <c r="B15692" t="s">
        <v>939</v>
      </c>
      <c r="C15692" t="s">
        <v>537</v>
      </c>
      <c r="D15692">
        <v>58</v>
      </c>
      <c r="E15692" t="s">
        <v>264</v>
      </c>
      <c r="G15692">
        <v>38</v>
      </c>
      <c r="H15692">
        <v>7</v>
      </c>
      <c r="I15692">
        <v>0</v>
      </c>
      <c r="J15692">
        <v>152.63</v>
      </c>
      <c r="K15692">
        <v>1</v>
      </c>
      <c r="L15692" t="s">
        <v>48</v>
      </c>
      <c r="M15692" t="s">
        <v>54</v>
      </c>
      <c r="N15692">
        <v>43764</v>
      </c>
      <c r="O15692" t="s">
        <v>4679</v>
      </c>
      <c r="P15692">
        <v>206</v>
      </c>
      <c r="Q15692">
        <v>120</v>
      </c>
      <c r="R15692" t="s">
        <v>255</v>
      </c>
      <c r="S15692">
        <v>3</v>
      </c>
      <c r="T15692">
        <v>0.28155339805825241</v>
      </c>
      <c r="U15692">
        <v>0.31666666666666665</v>
      </c>
      <c r="V15692">
        <v>0.88911599386816553</v>
      </c>
      <c r="W15692">
        <v>28.15</v>
      </c>
      <c r="X15692">
        <v>124.77</v>
      </c>
      <c r="Y15692" t="s">
        <v>2789</v>
      </c>
      <c r="Z15692">
        <v>0</v>
      </c>
      <c r="AA15692">
        <v>0</v>
      </c>
      <c r="AB15692">
        <v>1</v>
      </c>
      <c r="AC15692">
        <v>0</v>
      </c>
      <c r="AD15692">
        <v>0</v>
      </c>
      <c r="AE15692">
        <v>20</v>
      </c>
      <c r="AF15692" t="str">
        <f t="shared" si="1715"/>
        <v>BN Cooper</v>
      </c>
      <c r="AG15692" t="str">
        <f t="shared" si="1716"/>
        <v>BN Cooperv Bermuda43764</v>
      </c>
      <c r="AH15692">
        <v>0</v>
      </c>
      <c r="AI15692">
        <v>0</v>
      </c>
      <c r="AJ15692">
        <f t="shared" si="1717"/>
        <v>58</v>
      </c>
      <c r="AK15692">
        <v>0</v>
      </c>
      <c r="AL15692">
        <f t="shared" si="1718"/>
        <v>38</v>
      </c>
      <c r="AM15692">
        <f t="shared" si="1719"/>
        <v>0.28155339805825241</v>
      </c>
      <c r="AN15692">
        <f t="shared" si="1720"/>
        <v>0.31666666666666665</v>
      </c>
      <c r="AO15692">
        <f t="shared" si="1721"/>
        <v>0.88911599386816553</v>
      </c>
    </row>
    <row r="15693" spans="1:41" x14ac:dyDescent="0.3">
      <c r="A15693">
        <v>15697</v>
      </c>
      <c r="B15693" t="s">
        <v>1593</v>
      </c>
      <c r="C15693" t="s">
        <v>1577</v>
      </c>
      <c r="D15693">
        <v>72</v>
      </c>
      <c r="E15693" t="s">
        <v>264</v>
      </c>
      <c r="G15693">
        <v>46</v>
      </c>
      <c r="H15693">
        <v>5</v>
      </c>
      <c r="I15693">
        <v>4</v>
      </c>
      <c r="J15693">
        <v>156.52000000000001</v>
      </c>
      <c r="K15693">
        <v>1</v>
      </c>
      <c r="L15693" t="s">
        <v>183</v>
      </c>
      <c r="M15693" t="s">
        <v>54</v>
      </c>
      <c r="N15693">
        <v>43764</v>
      </c>
      <c r="O15693" t="s">
        <v>4677</v>
      </c>
      <c r="P15693">
        <v>191</v>
      </c>
      <c r="Q15693">
        <v>120</v>
      </c>
      <c r="R15693" t="s">
        <v>255</v>
      </c>
      <c r="S15693">
        <v>8</v>
      </c>
      <c r="T15693">
        <v>0.37696335078534032</v>
      </c>
      <c r="U15693">
        <v>0.38333333333333336</v>
      </c>
      <c r="V15693">
        <v>0.98338265422262683</v>
      </c>
      <c r="W15693">
        <v>30.59</v>
      </c>
      <c r="X15693">
        <v>130.66999999999999</v>
      </c>
      <c r="Y15693" t="s">
        <v>2790</v>
      </c>
      <c r="Z15693">
        <v>1</v>
      </c>
      <c r="AA15693">
        <v>0</v>
      </c>
      <c r="AB15693">
        <v>0</v>
      </c>
      <c r="AC15693">
        <v>0</v>
      </c>
      <c r="AD15693">
        <v>0</v>
      </c>
      <c r="AE15693">
        <v>20</v>
      </c>
      <c r="AF15693" t="str">
        <f t="shared" si="1715"/>
        <v>MG Erasmus</v>
      </c>
      <c r="AG15693" t="str">
        <f t="shared" si="1716"/>
        <v>MG Erasmusv Singapore43764</v>
      </c>
      <c r="AH15693">
        <v>0</v>
      </c>
      <c r="AI15693">
        <v>0</v>
      </c>
      <c r="AJ15693">
        <f t="shared" si="1717"/>
        <v>72</v>
      </c>
      <c r="AK15693">
        <v>0</v>
      </c>
      <c r="AL15693">
        <f t="shared" si="1718"/>
        <v>46</v>
      </c>
      <c r="AM15693">
        <f t="shared" si="1719"/>
        <v>0.37696335078534032</v>
      </c>
      <c r="AN15693">
        <f t="shared" si="1720"/>
        <v>0.38333333333333336</v>
      </c>
      <c r="AO15693">
        <f t="shared" si="1721"/>
        <v>0.98338265422262683</v>
      </c>
    </row>
    <row r="15694" spans="1:41" x14ac:dyDescent="0.3">
      <c r="A15694">
        <v>15698</v>
      </c>
      <c r="B15694" t="s">
        <v>575</v>
      </c>
      <c r="C15694" t="s">
        <v>573</v>
      </c>
      <c r="D15694">
        <v>0</v>
      </c>
      <c r="E15694" t="s">
        <v>263</v>
      </c>
      <c r="G15694">
        <v>7</v>
      </c>
      <c r="H15694">
        <v>0</v>
      </c>
      <c r="I15694">
        <v>0</v>
      </c>
      <c r="J15694">
        <v>0</v>
      </c>
      <c r="K15694">
        <v>2</v>
      </c>
      <c r="L15694" t="s">
        <v>45</v>
      </c>
      <c r="M15694" t="s">
        <v>54</v>
      </c>
      <c r="N15694">
        <v>43764</v>
      </c>
      <c r="O15694" t="s">
        <v>4674</v>
      </c>
      <c r="P15694">
        <v>114</v>
      </c>
      <c r="Q15694">
        <v>120</v>
      </c>
      <c r="R15694" t="s">
        <v>256</v>
      </c>
      <c r="S15694">
        <v>9</v>
      </c>
      <c r="T15694">
        <v>0</v>
      </c>
      <c r="U15694">
        <v>5.8333333333333334E-2</v>
      </c>
      <c r="V15694">
        <v>0</v>
      </c>
      <c r="W15694">
        <v>9.5</v>
      </c>
      <c r="X15694">
        <v>62.63</v>
      </c>
      <c r="Y15694" t="s">
        <v>2787</v>
      </c>
      <c r="Z15694">
        <v>0</v>
      </c>
      <c r="AA15694">
        <v>1</v>
      </c>
      <c r="AB15694">
        <v>0</v>
      </c>
      <c r="AC15694">
        <v>0</v>
      </c>
      <c r="AD15694">
        <v>0</v>
      </c>
      <c r="AE15694">
        <v>20</v>
      </c>
      <c r="AF15694" t="str">
        <f t="shared" si="1715"/>
        <v>RJ Trott</v>
      </c>
      <c r="AG15694" t="str">
        <f t="shared" si="1716"/>
        <v>RJ Trottv Netherlands43764</v>
      </c>
      <c r="AH15694">
        <v>0</v>
      </c>
      <c r="AI15694">
        <v>0</v>
      </c>
      <c r="AJ15694">
        <f t="shared" si="1717"/>
        <v>0</v>
      </c>
      <c r="AK15694">
        <v>0</v>
      </c>
      <c r="AL15694">
        <f t="shared" si="1718"/>
        <v>7</v>
      </c>
      <c r="AM15694">
        <f t="shared" si="1719"/>
        <v>0</v>
      </c>
      <c r="AN15694">
        <f t="shared" si="1720"/>
        <v>5.8333333333333334E-2</v>
      </c>
      <c r="AO15694">
        <f t="shared" si="1721"/>
        <v>0</v>
      </c>
    </row>
    <row r="15695" spans="1:41" x14ac:dyDescent="0.3">
      <c r="A15695">
        <v>15699</v>
      </c>
      <c r="B15695" t="s">
        <v>2116</v>
      </c>
      <c r="C15695" t="s">
        <v>2106</v>
      </c>
      <c r="D15695">
        <v>0</v>
      </c>
      <c r="E15695" t="s">
        <v>263</v>
      </c>
      <c r="G15695">
        <v>0</v>
      </c>
      <c r="H15695">
        <v>0</v>
      </c>
      <c r="I15695">
        <v>0</v>
      </c>
      <c r="J15695" t="s">
        <v>13</v>
      </c>
      <c r="K15695">
        <v>1</v>
      </c>
      <c r="L15695" t="s">
        <v>147</v>
      </c>
      <c r="M15695" t="s">
        <v>148</v>
      </c>
      <c r="N15695">
        <v>43764</v>
      </c>
      <c r="O15695" t="s">
        <v>4675</v>
      </c>
      <c r="P15695">
        <v>98</v>
      </c>
      <c r="Q15695">
        <v>120</v>
      </c>
      <c r="R15695" t="s">
        <v>256</v>
      </c>
      <c r="S15695">
        <v>6</v>
      </c>
      <c r="T15695">
        <v>0</v>
      </c>
      <c r="U15695">
        <v>0</v>
      </c>
      <c r="W15695">
        <v>3.5</v>
      </c>
      <c r="X15695">
        <v>33.33</v>
      </c>
      <c r="Y15695" t="s">
        <v>2787</v>
      </c>
      <c r="Z15695">
        <v>0</v>
      </c>
      <c r="AA15695">
        <v>1</v>
      </c>
      <c r="AB15695">
        <v>0</v>
      </c>
      <c r="AC15695">
        <v>0</v>
      </c>
      <c r="AD15695">
        <v>0</v>
      </c>
      <c r="AE15695">
        <v>20</v>
      </c>
      <c r="AF15695" t="str">
        <f t="shared" si="1715"/>
        <v>MD Garratt</v>
      </c>
      <c r="AG15695" t="str">
        <f t="shared" si="1716"/>
        <v>MD Garrattv Spain43764</v>
      </c>
      <c r="AH15695">
        <v>0</v>
      </c>
      <c r="AI15695">
        <v>0</v>
      </c>
      <c r="AJ15695">
        <f t="shared" si="1717"/>
        <v>0</v>
      </c>
      <c r="AK15695">
        <v>0</v>
      </c>
      <c r="AL15695">
        <f t="shared" si="1718"/>
        <v>0</v>
      </c>
      <c r="AM15695">
        <f t="shared" si="1719"/>
        <v>0</v>
      </c>
      <c r="AN15695">
        <f t="shared" si="1720"/>
        <v>0</v>
      </c>
      <c r="AO15695" t="e">
        <f t="shared" si="1721"/>
        <v>#DIV/0!</v>
      </c>
    </row>
    <row r="15696" spans="1:41" x14ac:dyDescent="0.3">
      <c r="A15696">
        <v>15700</v>
      </c>
      <c r="B15696" t="s">
        <v>2117</v>
      </c>
      <c r="C15696" t="s">
        <v>2094</v>
      </c>
      <c r="D15696">
        <v>0</v>
      </c>
      <c r="E15696" t="s">
        <v>263</v>
      </c>
      <c r="G15696">
        <v>0</v>
      </c>
      <c r="H15696">
        <v>0</v>
      </c>
      <c r="I15696">
        <v>0</v>
      </c>
      <c r="J15696" t="s">
        <v>13</v>
      </c>
      <c r="K15696">
        <v>2</v>
      </c>
      <c r="L15696" t="s">
        <v>147</v>
      </c>
      <c r="M15696" t="s">
        <v>148</v>
      </c>
      <c r="N15696">
        <v>43764</v>
      </c>
      <c r="O15696" t="s">
        <v>4675</v>
      </c>
      <c r="P15696">
        <v>98</v>
      </c>
      <c r="Q15696">
        <v>120</v>
      </c>
      <c r="R15696" t="s">
        <v>256</v>
      </c>
      <c r="S15696">
        <v>6</v>
      </c>
      <c r="T15696">
        <v>0</v>
      </c>
      <c r="U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20</v>
      </c>
      <c r="AF15696" t="str">
        <f t="shared" si="1715"/>
        <v>Ali Naqi</v>
      </c>
      <c r="AG15696" t="str">
        <f t="shared" si="1716"/>
        <v>Ali Naqiv Spain43764</v>
      </c>
      <c r="AH15696">
        <v>0</v>
      </c>
      <c r="AI15696">
        <v>0</v>
      </c>
      <c r="AJ15696">
        <f t="shared" si="1717"/>
        <v>0</v>
      </c>
      <c r="AK15696">
        <v>0</v>
      </c>
      <c r="AL15696">
        <f t="shared" si="1718"/>
        <v>0</v>
      </c>
      <c r="AM15696">
        <f t="shared" si="1719"/>
        <v>0</v>
      </c>
      <c r="AN15696">
        <f t="shared" si="1720"/>
        <v>0</v>
      </c>
      <c r="AO15696" t="e">
        <f t="shared" si="1721"/>
        <v>#DIV/0!</v>
      </c>
    </row>
    <row r="15697" spans="1:41" x14ac:dyDescent="0.3">
      <c r="A15697">
        <v>15701</v>
      </c>
      <c r="B15697" t="s">
        <v>1582</v>
      </c>
      <c r="C15697" t="s">
        <v>1577</v>
      </c>
      <c r="D15697">
        <v>0</v>
      </c>
      <c r="E15697" t="s">
        <v>263</v>
      </c>
      <c r="G15697">
        <v>0</v>
      </c>
      <c r="H15697">
        <v>0</v>
      </c>
      <c r="I15697">
        <v>0</v>
      </c>
      <c r="J15697" t="s">
        <v>13</v>
      </c>
      <c r="K15697">
        <v>1</v>
      </c>
      <c r="L15697" t="s">
        <v>183</v>
      </c>
      <c r="M15697" t="s">
        <v>54</v>
      </c>
      <c r="N15697">
        <v>43764</v>
      </c>
      <c r="O15697" t="s">
        <v>4677</v>
      </c>
      <c r="P15697">
        <v>191</v>
      </c>
      <c r="Q15697">
        <v>120</v>
      </c>
      <c r="R15697" t="s">
        <v>255</v>
      </c>
      <c r="S15697">
        <v>8</v>
      </c>
      <c r="T15697">
        <v>0</v>
      </c>
      <c r="U15697">
        <v>0</v>
      </c>
      <c r="W15697">
        <v>17</v>
      </c>
      <c r="X15697">
        <v>97.14</v>
      </c>
      <c r="Y15697" t="s">
        <v>2789</v>
      </c>
      <c r="Z15697">
        <v>0</v>
      </c>
      <c r="AA15697">
        <v>0</v>
      </c>
      <c r="AB15697">
        <v>1</v>
      </c>
      <c r="AC15697">
        <v>0</v>
      </c>
      <c r="AD15697">
        <v>0</v>
      </c>
      <c r="AE15697">
        <v>20</v>
      </c>
      <c r="AF15697" t="str">
        <f t="shared" si="1715"/>
        <v>C Viljoen</v>
      </c>
      <c r="AG15697" t="str">
        <f t="shared" si="1716"/>
        <v>C Viljoenv Singapore43764</v>
      </c>
      <c r="AH15697">
        <v>0</v>
      </c>
      <c r="AI15697">
        <v>0</v>
      </c>
      <c r="AJ15697">
        <f t="shared" si="1717"/>
        <v>0</v>
      </c>
      <c r="AK15697">
        <v>0</v>
      </c>
      <c r="AL15697">
        <f t="shared" si="1718"/>
        <v>0</v>
      </c>
      <c r="AM15697">
        <f t="shared" si="1719"/>
        <v>0</v>
      </c>
      <c r="AN15697">
        <f t="shared" si="1720"/>
        <v>0</v>
      </c>
      <c r="AO15697" t="e">
        <f t="shared" si="1721"/>
        <v>#DIV/0!</v>
      </c>
    </row>
    <row r="15698" spans="1:41" x14ac:dyDescent="0.3">
      <c r="A15698">
        <v>15702</v>
      </c>
      <c r="B15698" t="s">
        <v>1944</v>
      </c>
      <c r="C15698" t="s">
        <v>1772</v>
      </c>
      <c r="D15698">
        <v>1</v>
      </c>
      <c r="E15698" t="s">
        <v>263</v>
      </c>
      <c r="G15698">
        <v>5</v>
      </c>
      <c r="H15698">
        <v>0</v>
      </c>
      <c r="I15698">
        <v>0</v>
      </c>
      <c r="J15698">
        <v>20</v>
      </c>
      <c r="K15698">
        <v>2</v>
      </c>
      <c r="L15698" t="s">
        <v>160</v>
      </c>
      <c r="M15698" t="s">
        <v>54</v>
      </c>
      <c r="N15698">
        <v>43764</v>
      </c>
      <c r="O15698" t="s">
        <v>4676</v>
      </c>
      <c r="P15698">
        <v>104</v>
      </c>
      <c r="Q15698">
        <v>103</v>
      </c>
      <c r="R15698" t="s">
        <v>256</v>
      </c>
      <c r="S15698">
        <v>10</v>
      </c>
      <c r="T15698">
        <v>9.6153846153846159E-3</v>
      </c>
      <c r="U15698">
        <v>4.8543689320388349E-2</v>
      </c>
      <c r="V15698">
        <v>0.19807692307692309</v>
      </c>
      <c r="W15698">
        <v>0.75</v>
      </c>
      <c r="X15698">
        <v>21.42</v>
      </c>
      <c r="Y15698" t="s">
        <v>2787</v>
      </c>
      <c r="Z15698">
        <v>0</v>
      </c>
      <c r="AA15698">
        <v>1</v>
      </c>
      <c r="AB15698">
        <v>0</v>
      </c>
      <c r="AC15698">
        <v>0</v>
      </c>
      <c r="AD15698">
        <v>0</v>
      </c>
      <c r="AE15698">
        <v>17.166666666666668</v>
      </c>
      <c r="AF15698" t="str">
        <f t="shared" si="1715"/>
        <v>Amjad Mahboob</v>
      </c>
      <c r="AG15698" t="str">
        <f t="shared" si="1716"/>
        <v>Amjad Mahboobv Namibia43764</v>
      </c>
      <c r="AH15698">
        <v>2.8333333333333321</v>
      </c>
      <c r="AI15698">
        <v>0</v>
      </c>
      <c r="AJ15698">
        <f t="shared" si="1717"/>
        <v>1</v>
      </c>
      <c r="AK15698">
        <v>0</v>
      </c>
      <c r="AL15698">
        <f t="shared" si="1718"/>
        <v>5</v>
      </c>
      <c r="AM15698">
        <f t="shared" si="1719"/>
        <v>9.6153846153846159E-3</v>
      </c>
      <c r="AN15698">
        <f t="shared" si="1720"/>
        <v>4.8543689320388349E-2</v>
      </c>
      <c r="AO15698">
        <f t="shared" si="1721"/>
        <v>0.19807692307692309</v>
      </c>
    </row>
    <row r="15699" spans="1:41" x14ac:dyDescent="0.3">
      <c r="A15699">
        <v>15703</v>
      </c>
      <c r="B15699" t="s">
        <v>1770</v>
      </c>
      <c r="C15699" t="s">
        <v>546</v>
      </c>
      <c r="D15699">
        <v>10</v>
      </c>
      <c r="E15699" t="s">
        <v>263</v>
      </c>
      <c r="G15699">
        <v>4</v>
      </c>
      <c r="H15699">
        <v>2</v>
      </c>
      <c r="I15699">
        <v>0</v>
      </c>
      <c r="J15699">
        <v>250</v>
      </c>
      <c r="K15699">
        <v>2</v>
      </c>
      <c r="L15699" t="s">
        <v>159</v>
      </c>
      <c r="M15699" t="s">
        <v>63</v>
      </c>
      <c r="N15699">
        <v>43764</v>
      </c>
      <c r="O15699" t="s">
        <v>4678</v>
      </c>
      <c r="P15699">
        <v>67</v>
      </c>
      <c r="Q15699">
        <v>37</v>
      </c>
      <c r="R15699" t="s">
        <v>255</v>
      </c>
      <c r="S15699">
        <v>2</v>
      </c>
      <c r="T15699">
        <v>0.14925373134328357</v>
      </c>
      <c r="U15699">
        <v>0.10810810810810811</v>
      </c>
      <c r="V15699">
        <v>1.380597014925373</v>
      </c>
      <c r="W15699">
        <v>12</v>
      </c>
      <c r="X15699">
        <v>112.5</v>
      </c>
      <c r="Y15699" t="s">
        <v>2787</v>
      </c>
      <c r="Z15699">
        <v>0</v>
      </c>
      <c r="AA15699">
        <v>1</v>
      </c>
      <c r="AB15699">
        <v>0</v>
      </c>
      <c r="AC15699">
        <v>0</v>
      </c>
      <c r="AD15699">
        <v>0</v>
      </c>
      <c r="AE15699">
        <v>6.166666666666667</v>
      </c>
      <c r="AF15699" t="str">
        <f t="shared" si="1715"/>
        <v>MR Adair</v>
      </c>
      <c r="AG15699" t="str">
        <f t="shared" si="1716"/>
        <v>MR Adairv Nigeria43764</v>
      </c>
      <c r="AH15699">
        <v>13.833333333333332</v>
      </c>
      <c r="AI15699">
        <v>0</v>
      </c>
      <c r="AJ15699">
        <f t="shared" si="1717"/>
        <v>10</v>
      </c>
      <c r="AK15699">
        <v>0</v>
      </c>
      <c r="AL15699">
        <f t="shared" si="1718"/>
        <v>4</v>
      </c>
      <c r="AM15699">
        <f t="shared" si="1719"/>
        <v>0.14925373134328357</v>
      </c>
      <c r="AN15699">
        <f t="shared" si="1720"/>
        <v>0.10810810810810811</v>
      </c>
      <c r="AO15699">
        <f t="shared" si="1721"/>
        <v>1.380597014925373</v>
      </c>
    </row>
    <row r="15700" spans="1:41" x14ac:dyDescent="0.3">
      <c r="A15700">
        <v>15704</v>
      </c>
      <c r="B15700" t="s">
        <v>1769</v>
      </c>
      <c r="C15700" t="s">
        <v>546</v>
      </c>
      <c r="D15700">
        <v>11</v>
      </c>
      <c r="E15700" t="s">
        <v>263</v>
      </c>
      <c r="G15700">
        <v>8</v>
      </c>
      <c r="H15700">
        <v>2</v>
      </c>
      <c r="I15700">
        <v>0</v>
      </c>
      <c r="J15700">
        <v>137.5</v>
      </c>
      <c r="K15700">
        <v>2</v>
      </c>
      <c r="L15700" t="s">
        <v>159</v>
      </c>
      <c r="M15700" t="s">
        <v>63</v>
      </c>
      <c r="N15700">
        <v>43764</v>
      </c>
      <c r="O15700" t="s">
        <v>4678</v>
      </c>
      <c r="P15700">
        <v>67</v>
      </c>
      <c r="Q15700">
        <v>37</v>
      </c>
      <c r="R15700" t="s">
        <v>255</v>
      </c>
      <c r="S15700">
        <v>2</v>
      </c>
      <c r="T15700">
        <v>0.16417910447761194</v>
      </c>
      <c r="U15700">
        <v>0.21621621621621623</v>
      </c>
      <c r="V15700">
        <v>0.75932835820895517</v>
      </c>
      <c r="W15700">
        <v>22.6</v>
      </c>
      <c r="X15700">
        <v>136.12</v>
      </c>
      <c r="Y15700" t="s">
        <v>2789</v>
      </c>
      <c r="Z15700">
        <v>0</v>
      </c>
      <c r="AA15700">
        <v>0</v>
      </c>
      <c r="AB15700">
        <v>1</v>
      </c>
      <c r="AC15700">
        <v>0</v>
      </c>
      <c r="AD15700">
        <v>0</v>
      </c>
      <c r="AE15700">
        <v>6.166666666666667</v>
      </c>
      <c r="AF15700" t="str">
        <f t="shared" si="1715"/>
        <v>GJ Delany</v>
      </c>
      <c r="AG15700" t="str">
        <f t="shared" si="1716"/>
        <v>GJ Delanyv Nigeria43764</v>
      </c>
      <c r="AH15700">
        <v>13.833333333333332</v>
      </c>
      <c r="AI15700">
        <v>0</v>
      </c>
      <c r="AJ15700">
        <f t="shared" si="1717"/>
        <v>11</v>
      </c>
      <c r="AK15700">
        <v>0</v>
      </c>
      <c r="AL15700">
        <f t="shared" si="1718"/>
        <v>8</v>
      </c>
      <c r="AM15700">
        <f t="shared" si="1719"/>
        <v>0.16417910447761194</v>
      </c>
      <c r="AN15700">
        <f t="shared" si="1720"/>
        <v>0.21621621621621623</v>
      </c>
      <c r="AO15700">
        <f t="shared" si="1721"/>
        <v>0.75932835820895517</v>
      </c>
    </row>
    <row r="15701" spans="1:41" x14ac:dyDescent="0.3">
      <c r="A15701">
        <v>15705</v>
      </c>
      <c r="B15701" t="s">
        <v>2110</v>
      </c>
      <c r="C15701" t="s">
        <v>2106</v>
      </c>
      <c r="D15701">
        <v>13</v>
      </c>
      <c r="E15701" t="s">
        <v>263</v>
      </c>
      <c r="G15701">
        <v>12</v>
      </c>
      <c r="H15701">
        <v>1</v>
      </c>
      <c r="I15701">
        <v>0</v>
      </c>
      <c r="J15701">
        <v>108.33</v>
      </c>
      <c r="K15701">
        <v>1</v>
      </c>
      <c r="L15701" t="s">
        <v>206</v>
      </c>
      <c r="M15701" t="s">
        <v>148</v>
      </c>
      <c r="N15701">
        <v>43764</v>
      </c>
      <c r="O15701" t="s">
        <v>4672</v>
      </c>
      <c r="P15701">
        <v>113</v>
      </c>
      <c r="Q15701">
        <v>120</v>
      </c>
      <c r="R15701" t="s">
        <v>256</v>
      </c>
      <c r="S15701">
        <v>6</v>
      </c>
      <c r="T15701">
        <v>0.11504424778761062</v>
      </c>
      <c r="U15701">
        <v>0.1</v>
      </c>
      <c r="V15701">
        <v>1.1504424778761062</v>
      </c>
      <c r="W15701">
        <v>10.44</v>
      </c>
      <c r="X15701">
        <v>74.010000000000005</v>
      </c>
      <c r="Y15701" t="s">
        <v>2787</v>
      </c>
      <c r="Z15701">
        <v>0</v>
      </c>
      <c r="AA15701">
        <v>1</v>
      </c>
      <c r="AB15701">
        <v>0</v>
      </c>
      <c r="AC15701">
        <v>0</v>
      </c>
      <c r="AD15701">
        <v>0</v>
      </c>
      <c r="AE15701">
        <v>20</v>
      </c>
      <c r="AF15701" t="str">
        <f t="shared" si="1715"/>
        <v>K Nestor</v>
      </c>
      <c r="AG15701" t="str">
        <f t="shared" si="1716"/>
        <v>K Nestorv Portugal43764</v>
      </c>
      <c r="AH15701">
        <v>0</v>
      </c>
      <c r="AI15701">
        <v>0</v>
      </c>
      <c r="AJ15701">
        <f t="shared" si="1717"/>
        <v>13</v>
      </c>
      <c r="AK15701">
        <v>0</v>
      </c>
      <c r="AL15701">
        <f t="shared" si="1718"/>
        <v>12</v>
      </c>
      <c r="AM15701">
        <f t="shared" si="1719"/>
        <v>0.11504424778761062</v>
      </c>
      <c r="AN15701">
        <f t="shared" si="1720"/>
        <v>0.1</v>
      </c>
      <c r="AO15701">
        <f t="shared" si="1721"/>
        <v>1.1504424778761062</v>
      </c>
    </row>
    <row r="15702" spans="1:41" x14ac:dyDescent="0.3">
      <c r="A15702">
        <v>15706</v>
      </c>
      <c r="B15702" t="s">
        <v>1463</v>
      </c>
      <c r="C15702" t="s">
        <v>1449</v>
      </c>
      <c r="D15702">
        <v>13</v>
      </c>
      <c r="E15702" t="s">
        <v>263</v>
      </c>
      <c r="G15702">
        <v>13</v>
      </c>
      <c r="H15702">
        <v>0</v>
      </c>
      <c r="I15702">
        <v>0</v>
      </c>
      <c r="J15702">
        <v>100</v>
      </c>
      <c r="K15702">
        <v>1</v>
      </c>
      <c r="L15702" t="s">
        <v>206</v>
      </c>
      <c r="M15702" t="s">
        <v>148</v>
      </c>
      <c r="N15702">
        <v>43764</v>
      </c>
      <c r="O15702" t="s">
        <v>4672</v>
      </c>
      <c r="P15702">
        <v>113</v>
      </c>
      <c r="Q15702">
        <v>120</v>
      </c>
      <c r="R15702" t="s">
        <v>256</v>
      </c>
      <c r="S15702">
        <v>6</v>
      </c>
      <c r="T15702">
        <v>0.11504424778761062</v>
      </c>
      <c r="U15702">
        <v>0.10833333333333334</v>
      </c>
      <c r="V15702">
        <v>1.0619469026548671</v>
      </c>
      <c r="W15702">
        <v>35</v>
      </c>
      <c r="X15702">
        <v>120.68</v>
      </c>
      <c r="Y15702" t="s">
        <v>2790</v>
      </c>
      <c r="Z15702">
        <v>1</v>
      </c>
      <c r="AA15702">
        <v>0</v>
      </c>
      <c r="AB15702">
        <v>0</v>
      </c>
      <c r="AC15702">
        <v>0</v>
      </c>
      <c r="AD15702">
        <v>0</v>
      </c>
      <c r="AE15702">
        <v>20</v>
      </c>
      <c r="AF15702" t="str">
        <f t="shared" si="1715"/>
        <v>Awais Ahmed</v>
      </c>
      <c r="AG15702" t="str">
        <f t="shared" si="1716"/>
        <v>Awais Ahmedv Portugal43764</v>
      </c>
      <c r="AH15702">
        <v>0</v>
      </c>
      <c r="AI15702">
        <v>0</v>
      </c>
      <c r="AJ15702">
        <f t="shared" si="1717"/>
        <v>13</v>
      </c>
      <c r="AK15702">
        <v>0</v>
      </c>
      <c r="AL15702">
        <f t="shared" si="1718"/>
        <v>13</v>
      </c>
      <c r="AM15702">
        <f t="shared" si="1719"/>
        <v>0.11504424778761062</v>
      </c>
      <c r="AN15702">
        <f t="shared" si="1720"/>
        <v>0.10833333333333334</v>
      </c>
      <c r="AO15702">
        <f t="shared" si="1721"/>
        <v>1.0619469026548671</v>
      </c>
    </row>
    <row r="15703" spans="1:41" x14ac:dyDescent="0.3">
      <c r="A15703">
        <v>15707</v>
      </c>
      <c r="B15703" t="s">
        <v>2081</v>
      </c>
      <c r="C15703" t="s">
        <v>1563</v>
      </c>
      <c r="D15703">
        <v>19</v>
      </c>
      <c r="E15703" t="s">
        <v>263</v>
      </c>
      <c r="G15703">
        <v>32</v>
      </c>
      <c r="H15703">
        <v>1</v>
      </c>
      <c r="I15703">
        <v>0</v>
      </c>
      <c r="J15703">
        <v>59.37</v>
      </c>
      <c r="K15703">
        <v>1</v>
      </c>
      <c r="L15703" t="s">
        <v>46</v>
      </c>
      <c r="M15703" t="s">
        <v>63</v>
      </c>
      <c r="N15703">
        <v>43764</v>
      </c>
      <c r="O15703" t="s">
        <v>4671</v>
      </c>
      <c r="P15703">
        <v>66</v>
      </c>
      <c r="Q15703">
        <v>120</v>
      </c>
      <c r="R15703" t="s">
        <v>256</v>
      </c>
      <c r="S15703">
        <v>9</v>
      </c>
      <c r="T15703">
        <v>0.2878787878787879</v>
      </c>
      <c r="U15703">
        <v>0.26666666666666666</v>
      </c>
      <c r="V15703">
        <v>1.0795454545454546</v>
      </c>
      <c r="W15703">
        <v>24.6</v>
      </c>
      <c r="X15703">
        <v>88.96</v>
      </c>
      <c r="Y15703" t="s">
        <v>2789</v>
      </c>
      <c r="Z15703">
        <v>0</v>
      </c>
      <c r="AA15703">
        <v>0</v>
      </c>
      <c r="AB15703">
        <v>1</v>
      </c>
      <c r="AC15703">
        <v>0</v>
      </c>
      <c r="AD15703">
        <v>0</v>
      </c>
      <c r="AE15703">
        <v>20</v>
      </c>
      <c r="AF15703" t="str">
        <f t="shared" si="1715"/>
        <v>S Adedeji</v>
      </c>
      <c r="AG15703" t="str">
        <f t="shared" si="1716"/>
        <v>S Adedejiv Ireland43764</v>
      </c>
      <c r="AH15703">
        <v>0</v>
      </c>
      <c r="AI15703">
        <v>0</v>
      </c>
      <c r="AJ15703">
        <f t="shared" si="1717"/>
        <v>19</v>
      </c>
      <c r="AK15703">
        <v>0</v>
      </c>
      <c r="AL15703">
        <f t="shared" si="1718"/>
        <v>32</v>
      </c>
      <c r="AM15703">
        <f t="shared" si="1719"/>
        <v>0.2878787878787879</v>
      </c>
      <c r="AN15703">
        <f t="shared" si="1720"/>
        <v>0.26666666666666666</v>
      </c>
      <c r="AO15703">
        <f t="shared" si="1721"/>
        <v>1.0795454545454546</v>
      </c>
    </row>
    <row r="15704" spans="1:41" x14ac:dyDescent="0.3">
      <c r="A15704">
        <v>15708</v>
      </c>
      <c r="B15704" t="s">
        <v>2100</v>
      </c>
      <c r="C15704" t="s">
        <v>2094</v>
      </c>
      <c r="D15704">
        <v>21</v>
      </c>
      <c r="E15704" t="s">
        <v>263</v>
      </c>
      <c r="G15704">
        <v>17</v>
      </c>
      <c r="H15704">
        <v>0</v>
      </c>
      <c r="I15704">
        <v>1</v>
      </c>
      <c r="J15704">
        <v>123.52</v>
      </c>
      <c r="K15704">
        <v>2</v>
      </c>
      <c r="L15704" t="s">
        <v>207</v>
      </c>
      <c r="M15704" t="s">
        <v>148</v>
      </c>
      <c r="N15704">
        <v>43764</v>
      </c>
      <c r="O15704" t="s">
        <v>4673</v>
      </c>
      <c r="P15704">
        <v>116</v>
      </c>
      <c r="Q15704">
        <v>111</v>
      </c>
      <c r="R15704" t="s">
        <v>255</v>
      </c>
      <c r="S15704">
        <v>4</v>
      </c>
      <c r="T15704">
        <v>0.18103448275862069</v>
      </c>
      <c r="U15704">
        <v>0.15315315315315314</v>
      </c>
      <c r="V15704">
        <v>1.1820486815415823</v>
      </c>
      <c r="W15704">
        <v>13.33</v>
      </c>
      <c r="X15704">
        <v>65.569999999999993</v>
      </c>
      <c r="Y15704" t="s">
        <v>2787</v>
      </c>
      <c r="Z15704">
        <v>0</v>
      </c>
      <c r="AA15704">
        <v>1</v>
      </c>
      <c r="AB15704">
        <v>0</v>
      </c>
      <c r="AC15704">
        <v>0</v>
      </c>
      <c r="AD15704">
        <v>0</v>
      </c>
      <c r="AE15704">
        <v>18.5</v>
      </c>
      <c r="AF15704" t="str">
        <f t="shared" si="1715"/>
        <v>F Stoman</v>
      </c>
      <c r="AG15704" t="str">
        <f t="shared" si="1716"/>
        <v>F Stomanv Gibraltar43764</v>
      </c>
      <c r="AH15704">
        <v>1.5</v>
      </c>
      <c r="AI15704">
        <v>0</v>
      </c>
      <c r="AJ15704">
        <f t="shared" si="1717"/>
        <v>21</v>
      </c>
      <c r="AK15704">
        <v>0</v>
      </c>
      <c r="AL15704">
        <f t="shared" si="1718"/>
        <v>17</v>
      </c>
      <c r="AM15704">
        <f t="shared" si="1719"/>
        <v>0.18103448275862069</v>
      </c>
      <c r="AN15704">
        <f t="shared" si="1720"/>
        <v>0.15315315315315314</v>
      </c>
      <c r="AO15704">
        <f t="shared" si="1721"/>
        <v>1.1820486815415823</v>
      </c>
    </row>
    <row r="15705" spans="1:41" x14ac:dyDescent="0.3">
      <c r="A15705">
        <v>15709</v>
      </c>
      <c r="B15705" t="s">
        <v>1453</v>
      </c>
      <c r="C15705" t="s">
        <v>1449</v>
      </c>
      <c r="D15705">
        <v>24</v>
      </c>
      <c r="E15705" t="s">
        <v>263</v>
      </c>
      <c r="G15705">
        <v>29</v>
      </c>
      <c r="H15705">
        <v>0</v>
      </c>
      <c r="I15705">
        <v>1</v>
      </c>
      <c r="J15705">
        <v>82.75</v>
      </c>
      <c r="K15705">
        <v>2</v>
      </c>
      <c r="L15705" t="s">
        <v>207</v>
      </c>
      <c r="M15705" t="s">
        <v>148</v>
      </c>
      <c r="N15705">
        <v>43764</v>
      </c>
      <c r="O15705" t="s">
        <v>4673</v>
      </c>
      <c r="P15705">
        <v>116</v>
      </c>
      <c r="Q15705">
        <v>111</v>
      </c>
      <c r="R15705" t="s">
        <v>255</v>
      </c>
      <c r="S15705">
        <v>4</v>
      </c>
      <c r="T15705">
        <v>0.20689655172413793</v>
      </c>
      <c r="U15705">
        <v>0.26126126126126126</v>
      </c>
      <c r="V15705">
        <v>0.79191438763376931</v>
      </c>
      <c r="W15705">
        <v>27.5</v>
      </c>
      <c r="X15705">
        <v>93.22</v>
      </c>
      <c r="Y15705" t="s">
        <v>2789</v>
      </c>
      <c r="Z15705">
        <v>0</v>
      </c>
      <c r="AA15705">
        <v>0</v>
      </c>
      <c r="AB15705">
        <v>1</v>
      </c>
      <c r="AC15705">
        <v>0</v>
      </c>
      <c r="AD15705">
        <v>0</v>
      </c>
      <c r="AE15705">
        <v>18.5</v>
      </c>
      <c r="AF15705" t="str">
        <f t="shared" si="1715"/>
        <v>R Panchal</v>
      </c>
      <c r="AG15705" t="str">
        <f t="shared" si="1716"/>
        <v>R Panchalv Gibraltar43764</v>
      </c>
      <c r="AH15705">
        <v>1.5</v>
      </c>
      <c r="AI15705">
        <f>VLOOKUP(AG15705,'[1]Sheet 1'!$AJ:$AK,2,FALSE)</f>
        <v>63.106856377202398</v>
      </c>
      <c r="AJ15705">
        <f t="shared" si="1717"/>
        <v>87.106856377202405</v>
      </c>
      <c r="AK15705">
        <v>14.8175786944753</v>
      </c>
      <c r="AL15705">
        <f t="shared" si="1718"/>
        <v>43.817578694475301</v>
      </c>
      <c r="AM15705">
        <f t="shared" si="1719"/>
        <v>0.75092117566553795</v>
      </c>
      <c r="AN15705">
        <f t="shared" si="1720"/>
        <v>0.39475296121148923</v>
      </c>
      <c r="AO15705">
        <f t="shared" si="1721"/>
        <v>1.902255966265523</v>
      </c>
    </row>
    <row r="15706" spans="1:41" x14ac:dyDescent="0.3">
      <c r="A15706">
        <v>15710</v>
      </c>
      <c r="B15706" t="s">
        <v>1592</v>
      </c>
      <c r="C15706" t="s">
        <v>1563</v>
      </c>
      <c r="D15706">
        <v>3</v>
      </c>
      <c r="E15706" t="s">
        <v>263</v>
      </c>
      <c r="G15706">
        <v>4</v>
      </c>
      <c r="H15706">
        <v>0</v>
      </c>
      <c r="I15706">
        <v>0</v>
      </c>
      <c r="J15706">
        <v>75</v>
      </c>
      <c r="K15706">
        <v>1</v>
      </c>
      <c r="L15706" t="s">
        <v>46</v>
      </c>
      <c r="M15706" t="s">
        <v>63</v>
      </c>
      <c r="N15706">
        <v>43764</v>
      </c>
      <c r="O15706" t="s">
        <v>4671</v>
      </c>
      <c r="P15706">
        <v>66</v>
      </c>
      <c r="Q15706">
        <v>120</v>
      </c>
      <c r="R15706" t="s">
        <v>256</v>
      </c>
      <c r="S15706">
        <v>9</v>
      </c>
      <c r="T15706">
        <v>4.5454545454545456E-2</v>
      </c>
      <c r="U15706">
        <v>3.3333333333333333E-2</v>
      </c>
      <c r="V15706">
        <v>1.3636363636363638</v>
      </c>
      <c r="W15706">
        <v>11.5</v>
      </c>
      <c r="X15706">
        <v>100</v>
      </c>
      <c r="Y15706" t="s">
        <v>2787</v>
      </c>
      <c r="Z15706">
        <v>0</v>
      </c>
      <c r="AA15706">
        <v>1</v>
      </c>
      <c r="AB15706">
        <v>0</v>
      </c>
      <c r="AC15706">
        <v>0</v>
      </c>
      <c r="AD15706">
        <v>0</v>
      </c>
      <c r="AE15706">
        <v>20</v>
      </c>
      <c r="AF15706" t="str">
        <f t="shared" si="1715"/>
        <v>CM Akachukwu</v>
      </c>
      <c r="AG15706" t="str">
        <f t="shared" si="1716"/>
        <v>CM Akachukwuv Ireland43764</v>
      </c>
      <c r="AH15706">
        <v>0</v>
      </c>
      <c r="AI15706">
        <v>0</v>
      </c>
      <c r="AJ15706">
        <f t="shared" si="1717"/>
        <v>3</v>
      </c>
      <c r="AK15706">
        <v>0</v>
      </c>
      <c r="AL15706">
        <f t="shared" si="1718"/>
        <v>4</v>
      </c>
      <c r="AM15706">
        <f t="shared" si="1719"/>
        <v>4.5454545454545456E-2</v>
      </c>
      <c r="AN15706">
        <f t="shared" si="1720"/>
        <v>3.3333333333333333E-2</v>
      </c>
      <c r="AO15706">
        <f t="shared" si="1721"/>
        <v>1.3636363636363638</v>
      </c>
    </row>
    <row r="15707" spans="1:41" x14ac:dyDescent="0.3">
      <c r="A15707">
        <v>15711</v>
      </c>
      <c r="B15707" t="s">
        <v>2118</v>
      </c>
      <c r="C15707" t="s">
        <v>2106</v>
      </c>
      <c r="D15707">
        <v>3</v>
      </c>
      <c r="E15707" t="s">
        <v>263</v>
      </c>
      <c r="G15707">
        <v>4</v>
      </c>
      <c r="H15707">
        <v>0</v>
      </c>
      <c r="I15707">
        <v>0</v>
      </c>
      <c r="J15707">
        <v>75</v>
      </c>
      <c r="K15707">
        <v>1</v>
      </c>
      <c r="L15707" t="s">
        <v>206</v>
      </c>
      <c r="M15707" t="s">
        <v>148</v>
      </c>
      <c r="N15707">
        <v>43764</v>
      </c>
      <c r="O15707" t="s">
        <v>4672</v>
      </c>
      <c r="P15707">
        <v>113</v>
      </c>
      <c r="Q15707">
        <v>120</v>
      </c>
      <c r="R15707" t="s">
        <v>256</v>
      </c>
      <c r="S15707">
        <v>6</v>
      </c>
      <c r="T15707">
        <v>2.6548672566371681E-2</v>
      </c>
      <c r="U15707">
        <v>3.3333333333333333E-2</v>
      </c>
      <c r="V15707">
        <v>0.79646017699115046</v>
      </c>
      <c r="W15707">
        <v>12</v>
      </c>
      <c r="X15707">
        <v>58.53</v>
      </c>
      <c r="Y15707" t="s">
        <v>2787</v>
      </c>
      <c r="Z15707">
        <v>0</v>
      </c>
      <c r="AA15707">
        <v>1</v>
      </c>
      <c r="AB15707">
        <v>0</v>
      </c>
      <c r="AC15707">
        <v>0</v>
      </c>
      <c r="AD15707">
        <v>0</v>
      </c>
      <c r="AE15707">
        <v>20</v>
      </c>
      <c r="AF15707" t="str">
        <f t="shared" si="1715"/>
        <v>LA Collado</v>
      </c>
      <c r="AG15707" t="str">
        <f t="shared" si="1716"/>
        <v>LA Colladov Portugal43764</v>
      </c>
      <c r="AH15707">
        <v>0</v>
      </c>
      <c r="AI15707">
        <v>0</v>
      </c>
      <c r="AJ15707">
        <f t="shared" si="1717"/>
        <v>3</v>
      </c>
      <c r="AK15707">
        <v>0</v>
      </c>
      <c r="AL15707">
        <f t="shared" si="1718"/>
        <v>4</v>
      </c>
      <c r="AM15707">
        <f t="shared" si="1719"/>
        <v>2.6548672566371681E-2</v>
      </c>
      <c r="AN15707">
        <f t="shared" si="1720"/>
        <v>3.3333333333333333E-2</v>
      </c>
      <c r="AO15707">
        <f t="shared" si="1721"/>
        <v>0.79646017699115046</v>
      </c>
    </row>
    <row r="15708" spans="1:41" x14ac:dyDescent="0.3">
      <c r="A15708">
        <v>15712</v>
      </c>
      <c r="B15708" t="s">
        <v>2119</v>
      </c>
      <c r="C15708" t="s">
        <v>1449</v>
      </c>
      <c r="D15708">
        <v>3</v>
      </c>
      <c r="E15708" t="s">
        <v>263</v>
      </c>
      <c r="G15708">
        <v>3</v>
      </c>
      <c r="H15708">
        <v>0</v>
      </c>
      <c r="I15708">
        <v>0</v>
      </c>
      <c r="J15708">
        <v>100</v>
      </c>
      <c r="K15708">
        <v>1</v>
      </c>
      <c r="L15708" t="s">
        <v>206</v>
      </c>
      <c r="M15708" t="s">
        <v>148</v>
      </c>
      <c r="N15708">
        <v>43764</v>
      </c>
      <c r="O15708" t="s">
        <v>4672</v>
      </c>
      <c r="P15708">
        <v>113</v>
      </c>
      <c r="Q15708">
        <v>120</v>
      </c>
      <c r="R15708" t="s">
        <v>256</v>
      </c>
      <c r="S15708">
        <v>6</v>
      </c>
      <c r="T15708">
        <v>2.6548672566371681E-2</v>
      </c>
      <c r="U15708">
        <v>2.5000000000000001E-2</v>
      </c>
      <c r="V15708">
        <v>1.0619469026548671</v>
      </c>
      <c r="W15708">
        <v>6</v>
      </c>
      <c r="X15708">
        <v>60</v>
      </c>
      <c r="Y15708" t="s">
        <v>2787</v>
      </c>
      <c r="Z15708">
        <v>0</v>
      </c>
      <c r="AA15708">
        <v>1</v>
      </c>
      <c r="AB15708">
        <v>0</v>
      </c>
      <c r="AC15708">
        <v>0</v>
      </c>
      <c r="AD15708">
        <v>0</v>
      </c>
      <c r="AE15708">
        <v>20</v>
      </c>
      <c r="AF15708" t="str">
        <f t="shared" si="1715"/>
        <v>Tauqeer Hussain</v>
      </c>
      <c r="AG15708" t="str">
        <f t="shared" si="1716"/>
        <v>Tauqeer Hussainv Portugal43764</v>
      </c>
      <c r="AH15708">
        <v>0</v>
      </c>
      <c r="AI15708">
        <v>0</v>
      </c>
      <c r="AJ15708">
        <f t="shared" si="1717"/>
        <v>3</v>
      </c>
      <c r="AK15708">
        <v>0</v>
      </c>
      <c r="AL15708">
        <f t="shared" si="1718"/>
        <v>3</v>
      </c>
      <c r="AM15708">
        <f t="shared" si="1719"/>
        <v>2.6548672566371681E-2</v>
      </c>
      <c r="AN15708">
        <f t="shared" si="1720"/>
        <v>2.5000000000000001E-2</v>
      </c>
      <c r="AO15708">
        <f t="shared" si="1721"/>
        <v>1.0619469026548671</v>
      </c>
    </row>
    <row r="15709" spans="1:41" x14ac:dyDescent="0.3">
      <c r="A15709">
        <v>15713</v>
      </c>
      <c r="B15709" t="s">
        <v>2095</v>
      </c>
      <c r="C15709" t="s">
        <v>2094</v>
      </c>
      <c r="D15709">
        <v>33</v>
      </c>
      <c r="E15709" t="s">
        <v>263</v>
      </c>
      <c r="G15709">
        <v>21</v>
      </c>
      <c r="H15709">
        <v>0</v>
      </c>
      <c r="I15709">
        <v>4</v>
      </c>
      <c r="J15709">
        <v>157.13999999999999</v>
      </c>
      <c r="K15709">
        <v>2</v>
      </c>
      <c r="L15709" t="s">
        <v>207</v>
      </c>
      <c r="M15709" t="s">
        <v>148</v>
      </c>
      <c r="N15709">
        <v>43764</v>
      </c>
      <c r="O15709" t="s">
        <v>4673</v>
      </c>
      <c r="P15709">
        <v>116</v>
      </c>
      <c r="Q15709">
        <v>111</v>
      </c>
      <c r="R15709" t="s">
        <v>255</v>
      </c>
      <c r="S15709">
        <v>4</v>
      </c>
      <c r="T15709">
        <v>0.28448275862068967</v>
      </c>
      <c r="U15709">
        <v>0.1891891891891892</v>
      </c>
      <c r="V15709">
        <v>1.5036945812807883</v>
      </c>
      <c r="W15709">
        <v>15</v>
      </c>
      <c r="X15709">
        <v>97.82</v>
      </c>
      <c r="Y15709" t="s">
        <v>2789</v>
      </c>
      <c r="Z15709">
        <v>0</v>
      </c>
      <c r="AA15709">
        <v>0</v>
      </c>
      <c r="AB15709">
        <v>1</v>
      </c>
      <c r="AC15709">
        <v>0</v>
      </c>
      <c r="AD15709">
        <v>0</v>
      </c>
      <c r="AE15709">
        <v>18.5</v>
      </c>
      <c r="AF15709" t="str">
        <f t="shared" si="1715"/>
        <v>Zohaib Sarwar</v>
      </c>
      <c r="AG15709" t="str">
        <f t="shared" si="1716"/>
        <v>Zohaib Sarwarv Gibraltar43764</v>
      </c>
      <c r="AH15709">
        <v>1.5</v>
      </c>
      <c r="AI15709">
        <f>VLOOKUP(AG15709,'[1]Sheet 1'!$AJ:$AK,2,FALSE)</f>
        <v>56.028957461166101</v>
      </c>
      <c r="AJ15709">
        <f t="shared" si="1717"/>
        <v>89.028957461166101</v>
      </c>
      <c r="AK15709">
        <v>22.901131918236899</v>
      </c>
      <c r="AL15709">
        <f t="shared" si="1718"/>
        <v>43.901131918236899</v>
      </c>
      <c r="AM15709">
        <f t="shared" si="1719"/>
        <v>0.76749101259625951</v>
      </c>
      <c r="AN15709">
        <f t="shared" si="1720"/>
        <v>0.39550569295708921</v>
      </c>
      <c r="AO15709">
        <f t="shared" si="1721"/>
        <v>1.9405308855554937</v>
      </c>
    </row>
    <row r="15710" spans="1:41" x14ac:dyDescent="0.3">
      <c r="A15710">
        <v>15714</v>
      </c>
      <c r="B15710" t="s">
        <v>2021</v>
      </c>
      <c r="C15710" t="s">
        <v>537</v>
      </c>
      <c r="D15710">
        <v>43</v>
      </c>
      <c r="E15710" t="s">
        <v>263</v>
      </c>
      <c r="G15710">
        <v>18</v>
      </c>
      <c r="H15710">
        <v>5</v>
      </c>
      <c r="I15710">
        <v>2</v>
      </c>
      <c r="J15710">
        <v>238.88</v>
      </c>
      <c r="K15710">
        <v>1</v>
      </c>
      <c r="L15710" t="s">
        <v>48</v>
      </c>
      <c r="M15710" t="s">
        <v>54</v>
      </c>
      <c r="N15710">
        <v>43764</v>
      </c>
      <c r="O15710" t="s">
        <v>4679</v>
      </c>
      <c r="P15710">
        <v>206</v>
      </c>
      <c r="Q15710">
        <v>120</v>
      </c>
      <c r="R15710" t="s">
        <v>255</v>
      </c>
      <c r="S15710">
        <v>3</v>
      </c>
      <c r="T15710">
        <v>0.20873786407766989</v>
      </c>
      <c r="U15710">
        <v>0.15</v>
      </c>
      <c r="V15710">
        <v>1.3915857605177993</v>
      </c>
      <c r="W15710">
        <v>27.27</v>
      </c>
      <c r="X15710">
        <v>118.57</v>
      </c>
      <c r="Y15710" t="s">
        <v>2789</v>
      </c>
      <c r="Z15710">
        <v>0</v>
      </c>
      <c r="AA15710">
        <v>0</v>
      </c>
      <c r="AB15710">
        <v>1</v>
      </c>
      <c r="AC15710">
        <v>0</v>
      </c>
      <c r="AD15710">
        <v>0</v>
      </c>
      <c r="AE15710">
        <v>20</v>
      </c>
      <c r="AF15710" t="str">
        <f t="shared" si="1715"/>
        <v>CN Ackermann</v>
      </c>
      <c r="AG15710" t="str">
        <f t="shared" si="1716"/>
        <v>CN Ackermannv Bermuda43764</v>
      </c>
      <c r="AH15710">
        <v>0</v>
      </c>
      <c r="AI15710">
        <v>0</v>
      </c>
      <c r="AJ15710">
        <f t="shared" si="1717"/>
        <v>43</v>
      </c>
      <c r="AK15710">
        <v>0</v>
      </c>
      <c r="AL15710">
        <f t="shared" si="1718"/>
        <v>18</v>
      </c>
      <c r="AM15710">
        <f t="shared" si="1719"/>
        <v>0.20873786407766989</v>
      </c>
      <c r="AN15710">
        <f t="shared" si="1720"/>
        <v>0.15</v>
      </c>
      <c r="AO15710">
        <f t="shared" si="1721"/>
        <v>1.3915857605177993</v>
      </c>
    </row>
    <row r="15711" spans="1:41" x14ac:dyDescent="0.3">
      <c r="A15711">
        <v>15715</v>
      </c>
      <c r="B15711" t="s">
        <v>583</v>
      </c>
      <c r="C15711" t="s">
        <v>573</v>
      </c>
      <c r="D15711">
        <v>5</v>
      </c>
      <c r="E15711" t="s">
        <v>263</v>
      </c>
      <c r="G15711">
        <v>6</v>
      </c>
      <c r="H15711">
        <v>1</v>
      </c>
      <c r="I15711">
        <v>0</v>
      </c>
      <c r="J15711">
        <v>83.33</v>
      </c>
      <c r="K15711">
        <v>2</v>
      </c>
      <c r="L15711" t="s">
        <v>45</v>
      </c>
      <c r="M15711" t="s">
        <v>54</v>
      </c>
      <c r="N15711">
        <v>43764</v>
      </c>
      <c r="O15711" t="s">
        <v>4674</v>
      </c>
      <c r="P15711">
        <v>114</v>
      </c>
      <c r="Q15711">
        <v>120</v>
      </c>
      <c r="R15711" t="s">
        <v>256</v>
      </c>
      <c r="S15711">
        <v>9</v>
      </c>
      <c r="T15711">
        <v>4.3859649122807015E-2</v>
      </c>
      <c r="U15711">
        <v>0.05</v>
      </c>
      <c r="V15711">
        <v>0.8771929824561403</v>
      </c>
      <c r="W15711">
        <v>8</v>
      </c>
      <c r="X15711">
        <v>84.21</v>
      </c>
      <c r="Y15711" t="s">
        <v>2787</v>
      </c>
      <c r="Z15711">
        <v>0</v>
      </c>
      <c r="AA15711">
        <v>1</v>
      </c>
      <c r="AB15711">
        <v>0</v>
      </c>
      <c r="AC15711">
        <v>0</v>
      </c>
      <c r="AD15711">
        <v>0</v>
      </c>
      <c r="AE15711">
        <v>20</v>
      </c>
      <c r="AF15711" t="str">
        <f t="shared" si="1715"/>
        <v>GH O'Brien</v>
      </c>
      <c r="AG15711" t="str">
        <f t="shared" si="1716"/>
        <v>GH O'Brienv Netherlands43764</v>
      </c>
      <c r="AH15711">
        <v>0</v>
      </c>
      <c r="AI15711">
        <v>0</v>
      </c>
      <c r="AJ15711">
        <f t="shared" si="1717"/>
        <v>5</v>
      </c>
      <c r="AK15711">
        <v>0</v>
      </c>
      <c r="AL15711">
        <f t="shared" si="1718"/>
        <v>6</v>
      </c>
      <c r="AM15711">
        <f t="shared" si="1719"/>
        <v>4.3859649122807015E-2</v>
      </c>
      <c r="AN15711">
        <f t="shared" si="1720"/>
        <v>0.05</v>
      </c>
      <c r="AO15711">
        <f t="shared" si="1721"/>
        <v>0.8771929824561403</v>
      </c>
    </row>
    <row r="15712" spans="1:41" x14ac:dyDescent="0.3">
      <c r="A15712">
        <v>15716</v>
      </c>
      <c r="B15712" t="s">
        <v>1448</v>
      </c>
      <c r="C15712" t="s">
        <v>1449</v>
      </c>
      <c r="D15712">
        <v>59</v>
      </c>
      <c r="E15712" t="s">
        <v>263</v>
      </c>
      <c r="G15712">
        <v>43</v>
      </c>
      <c r="H15712">
        <v>5</v>
      </c>
      <c r="I15712">
        <v>3</v>
      </c>
      <c r="J15712">
        <v>137.19999999999999</v>
      </c>
      <c r="K15712">
        <v>2</v>
      </c>
      <c r="L15712" t="s">
        <v>207</v>
      </c>
      <c r="M15712" t="s">
        <v>148</v>
      </c>
      <c r="N15712">
        <v>43764</v>
      </c>
      <c r="O15712" t="s">
        <v>4673</v>
      </c>
      <c r="P15712">
        <v>116</v>
      </c>
      <c r="Q15712">
        <v>111</v>
      </c>
      <c r="R15712" t="s">
        <v>255</v>
      </c>
      <c r="S15712">
        <v>4</v>
      </c>
      <c r="T15712">
        <v>0.50862068965517238</v>
      </c>
      <c r="U15712">
        <v>0.38738738738738737</v>
      </c>
      <c r="V15712">
        <v>1.3129510825982358</v>
      </c>
      <c r="W15712">
        <v>20.14</v>
      </c>
      <c r="X15712">
        <v>100.71</v>
      </c>
      <c r="Y15712" t="s">
        <v>2789</v>
      </c>
      <c r="Z15712">
        <v>0</v>
      </c>
      <c r="AA15712">
        <v>0</v>
      </c>
      <c r="AB15712">
        <v>1</v>
      </c>
      <c r="AC15712">
        <v>0</v>
      </c>
      <c r="AD15712">
        <v>0</v>
      </c>
      <c r="AE15712">
        <v>18.5</v>
      </c>
      <c r="AF15712" t="str">
        <f t="shared" si="1715"/>
        <v>Faran Afzal</v>
      </c>
      <c r="AG15712" t="str">
        <f t="shared" si="1716"/>
        <v>Faran Afzalv Gibraltar43764</v>
      </c>
      <c r="AH15712">
        <v>1.5</v>
      </c>
      <c r="AI15712">
        <f>VLOOKUP(AG15712,'[1]Sheet 1'!$AJ:$AK,2,FALSE)</f>
        <v>42.890138342079602</v>
      </c>
      <c r="AJ15712">
        <f t="shared" si="1717"/>
        <v>101.89013834207961</v>
      </c>
      <c r="AK15712">
        <v>36.870461565178097</v>
      </c>
      <c r="AL15712">
        <f t="shared" si="1718"/>
        <v>79.87046156517809</v>
      </c>
      <c r="AM15712">
        <f t="shared" si="1719"/>
        <v>0.87836326156965183</v>
      </c>
      <c r="AN15712">
        <f t="shared" si="1720"/>
        <v>0.7195537077943972</v>
      </c>
      <c r="AO15712">
        <f t="shared" si="1721"/>
        <v>1.2207056291350977</v>
      </c>
    </row>
    <row r="15713" spans="1:41" x14ac:dyDescent="0.3">
      <c r="A15713">
        <v>15717</v>
      </c>
      <c r="B15713" t="s">
        <v>1288</v>
      </c>
      <c r="C15713" t="s">
        <v>537</v>
      </c>
      <c r="D15713">
        <v>9</v>
      </c>
      <c r="E15713" t="s">
        <v>263</v>
      </c>
      <c r="G15713">
        <v>5</v>
      </c>
      <c r="H15713">
        <v>1</v>
      </c>
      <c r="I15713">
        <v>0</v>
      </c>
      <c r="J15713">
        <v>180</v>
      </c>
      <c r="K15713">
        <v>1</v>
      </c>
      <c r="L15713" t="s">
        <v>48</v>
      </c>
      <c r="M15713" t="s">
        <v>54</v>
      </c>
      <c r="N15713">
        <v>43764</v>
      </c>
      <c r="O15713" t="s">
        <v>4679</v>
      </c>
      <c r="P15713">
        <v>206</v>
      </c>
      <c r="Q15713">
        <v>120</v>
      </c>
      <c r="R15713" t="s">
        <v>255</v>
      </c>
      <c r="S15713">
        <v>3</v>
      </c>
      <c r="T15713">
        <v>4.3689320388349516E-2</v>
      </c>
      <c r="U15713">
        <v>4.1666666666666664E-2</v>
      </c>
      <c r="V15713">
        <v>1.0485436893203886</v>
      </c>
      <c r="W15713">
        <v>21.55</v>
      </c>
      <c r="X15713">
        <v>135.53</v>
      </c>
      <c r="Y15713" t="s">
        <v>2789</v>
      </c>
      <c r="Z15713">
        <v>0</v>
      </c>
      <c r="AA15713">
        <v>0</v>
      </c>
      <c r="AB15713">
        <v>1</v>
      </c>
      <c r="AC15713">
        <v>0</v>
      </c>
      <c r="AD15713">
        <v>0</v>
      </c>
      <c r="AE15713">
        <v>20</v>
      </c>
      <c r="AF15713" t="str">
        <f t="shared" si="1715"/>
        <v>SA Edwards</v>
      </c>
      <c r="AG15713" t="str">
        <f t="shared" si="1716"/>
        <v>SA Edwardsv Bermuda43764</v>
      </c>
      <c r="AH15713">
        <v>0</v>
      </c>
      <c r="AI15713">
        <v>0</v>
      </c>
      <c r="AJ15713">
        <f t="shared" si="1717"/>
        <v>9</v>
      </c>
      <c r="AK15713">
        <v>0</v>
      </c>
      <c r="AL15713">
        <f t="shared" si="1718"/>
        <v>5</v>
      </c>
      <c r="AM15713">
        <f t="shared" si="1719"/>
        <v>4.3689320388349516E-2</v>
      </c>
      <c r="AN15713">
        <f t="shared" si="1720"/>
        <v>4.1666666666666664E-2</v>
      </c>
      <c r="AO15713">
        <f t="shared" si="1721"/>
        <v>1.0485436893203886</v>
      </c>
    </row>
    <row r="15714" spans="1:41" x14ac:dyDescent="0.3">
      <c r="A15714">
        <v>15718</v>
      </c>
      <c r="B15714" t="s">
        <v>1180</v>
      </c>
      <c r="C15714" t="s">
        <v>343</v>
      </c>
      <c r="D15714">
        <v>0</v>
      </c>
      <c r="E15714" t="s">
        <v>264</v>
      </c>
      <c r="G15714">
        <v>3</v>
      </c>
      <c r="H15714">
        <v>0</v>
      </c>
      <c r="I15714">
        <v>0</v>
      </c>
      <c r="J15714">
        <v>0</v>
      </c>
      <c r="K15714">
        <v>2</v>
      </c>
      <c r="L15714" t="s">
        <v>14</v>
      </c>
      <c r="M15714" t="s">
        <v>74</v>
      </c>
      <c r="N15714">
        <v>43765</v>
      </c>
      <c r="O15714" t="s">
        <v>4680</v>
      </c>
      <c r="P15714">
        <v>99</v>
      </c>
      <c r="Q15714">
        <v>120</v>
      </c>
      <c r="R15714" t="s">
        <v>256</v>
      </c>
      <c r="S15714">
        <v>9</v>
      </c>
      <c r="T15714">
        <v>0</v>
      </c>
      <c r="U15714">
        <v>2.5000000000000001E-2</v>
      </c>
      <c r="V15714">
        <v>0</v>
      </c>
      <c r="W15714">
        <v>18.55</v>
      </c>
      <c r="X15714">
        <v>127.18</v>
      </c>
      <c r="Y15714" t="s">
        <v>2789</v>
      </c>
      <c r="Z15714">
        <v>0</v>
      </c>
      <c r="AA15714">
        <v>0</v>
      </c>
      <c r="AB15714">
        <v>1</v>
      </c>
      <c r="AC15714">
        <v>0</v>
      </c>
      <c r="AD15714">
        <v>0</v>
      </c>
      <c r="AE15714">
        <v>20</v>
      </c>
      <c r="AF15714" t="str">
        <f t="shared" si="1715"/>
        <v>BKG Mendis</v>
      </c>
      <c r="AG15714" t="str">
        <f t="shared" si="1716"/>
        <v>BKG Mendisv Australia43765</v>
      </c>
      <c r="AH15714">
        <v>0</v>
      </c>
      <c r="AI15714">
        <v>0</v>
      </c>
      <c r="AJ15714">
        <f t="shared" si="1717"/>
        <v>0</v>
      </c>
      <c r="AK15714">
        <v>0</v>
      </c>
      <c r="AL15714">
        <f t="shared" si="1718"/>
        <v>3</v>
      </c>
      <c r="AM15714">
        <f t="shared" si="1719"/>
        <v>0</v>
      </c>
      <c r="AN15714">
        <f t="shared" si="1720"/>
        <v>2.5000000000000001E-2</v>
      </c>
      <c r="AO15714">
        <f t="shared" si="1721"/>
        <v>0</v>
      </c>
    </row>
    <row r="15715" spans="1:41" x14ac:dyDescent="0.3">
      <c r="A15715">
        <v>15719</v>
      </c>
      <c r="B15715" t="s">
        <v>1155</v>
      </c>
      <c r="C15715" t="s">
        <v>343</v>
      </c>
      <c r="D15715">
        <v>0</v>
      </c>
      <c r="E15715" t="s">
        <v>264</v>
      </c>
      <c r="G15715">
        <v>2</v>
      </c>
      <c r="H15715">
        <v>0</v>
      </c>
      <c r="I15715">
        <v>0</v>
      </c>
      <c r="J15715">
        <v>0</v>
      </c>
      <c r="K15715">
        <v>2</v>
      </c>
      <c r="L15715" t="s">
        <v>14</v>
      </c>
      <c r="M15715" t="s">
        <v>74</v>
      </c>
      <c r="N15715">
        <v>43765</v>
      </c>
      <c r="O15715" t="s">
        <v>4680</v>
      </c>
      <c r="P15715">
        <v>99</v>
      </c>
      <c r="Q15715">
        <v>120</v>
      </c>
      <c r="R15715" t="s">
        <v>256</v>
      </c>
      <c r="S15715">
        <v>9</v>
      </c>
      <c r="T15715">
        <v>0</v>
      </c>
      <c r="U15715">
        <v>1.6666666666666666E-2</v>
      </c>
      <c r="V15715">
        <v>0</v>
      </c>
      <c r="W15715">
        <v>4</v>
      </c>
      <c r="X15715">
        <v>34.78</v>
      </c>
      <c r="Y15715" t="s">
        <v>2787</v>
      </c>
      <c r="Z15715">
        <v>0</v>
      </c>
      <c r="AA15715">
        <v>1</v>
      </c>
      <c r="AB15715">
        <v>0</v>
      </c>
      <c r="AC15715">
        <v>0</v>
      </c>
      <c r="AD15715">
        <v>0</v>
      </c>
      <c r="AE15715">
        <v>20</v>
      </c>
      <c r="AF15715" t="str">
        <f t="shared" si="1715"/>
        <v>CAK Rajitha</v>
      </c>
      <c r="AG15715" t="str">
        <f t="shared" si="1716"/>
        <v>CAK Rajithav Australia43765</v>
      </c>
      <c r="AH15715">
        <v>0</v>
      </c>
      <c r="AI15715">
        <v>0</v>
      </c>
      <c r="AJ15715">
        <f t="shared" si="1717"/>
        <v>0</v>
      </c>
      <c r="AK15715">
        <v>0</v>
      </c>
      <c r="AL15715">
        <f t="shared" si="1718"/>
        <v>2</v>
      </c>
      <c r="AM15715">
        <f t="shared" si="1719"/>
        <v>0</v>
      </c>
      <c r="AN15715">
        <f t="shared" si="1720"/>
        <v>1.6666666666666666E-2</v>
      </c>
      <c r="AO15715">
        <f t="shared" si="1721"/>
        <v>0</v>
      </c>
    </row>
    <row r="15716" spans="1:41" x14ac:dyDescent="0.3">
      <c r="A15716">
        <v>15720</v>
      </c>
      <c r="B15716" t="s">
        <v>1058</v>
      </c>
      <c r="C15716" t="s">
        <v>1055</v>
      </c>
      <c r="D15716">
        <v>0</v>
      </c>
      <c r="E15716" t="s">
        <v>264</v>
      </c>
      <c r="G15716">
        <v>1</v>
      </c>
      <c r="H15716">
        <v>0</v>
      </c>
      <c r="I15716">
        <v>0</v>
      </c>
      <c r="J15716">
        <v>0</v>
      </c>
      <c r="K15716">
        <v>1</v>
      </c>
      <c r="L15716" t="s">
        <v>32</v>
      </c>
      <c r="M15716" t="s">
        <v>54</v>
      </c>
      <c r="N15716">
        <v>43765</v>
      </c>
      <c r="O15716" t="s">
        <v>4681</v>
      </c>
      <c r="P15716">
        <v>118</v>
      </c>
      <c r="Q15716">
        <v>117</v>
      </c>
      <c r="R15716" t="s">
        <v>255</v>
      </c>
      <c r="S15716">
        <v>10</v>
      </c>
      <c r="T15716">
        <v>0</v>
      </c>
      <c r="U15716">
        <v>8.5470085470085479E-3</v>
      </c>
      <c r="V15716">
        <v>0</v>
      </c>
      <c r="W15716">
        <v>24.1</v>
      </c>
      <c r="X15716">
        <v>117.43</v>
      </c>
      <c r="Y15716" t="s">
        <v>2789</v>
      </c>
      <c r="Z15716">
        <v>0</v>
      </c>
      <c r="AA15716">
        <v>0</v>
      </c>
      <c r="AB15716">
        <v>1</v>
      </c>
      <c r="AC15716">
        <v>0</v>
      </c>
      <c r="AD15716">
        <v>0</v>
      </c>
      <c r="AE15716">
        <v>19.5</v>
      </c>
      <c r="AF15716" t="str">
        <f t="shared" si="1715"/>
        <v>CJA Amini</v>
      </c>
      <c r="AG15716" t="str">
        <f t="shared" si="1716"/>
        <v>CJA Aminiv Kenya43765</v>
      </c>
      <c r="AH15716">
        <v>0.5</v>
      </c>
      <c r="AI15716">
        <v>0</v>
      </c>
      <c r="AJ15716">
        <f t="shared" si="1717"/>
        <v>0</v>
      </c>
      <c r="AK15716">
        <v>0</v>
      </c>
      <c r="AL15716">
        <f t="shared" si="1718"/>
        <v>1</v>
      </c>
      <c r="AM15716">
        <f t="shared" si="1719"/>
        <v>0</v>
      </c>
      <c r="AN15716">
        <f t="shared" si="1720"/>
        <v>8.5470085470085479E-3</v>
      </c>
      <c r="AO15716">
        <f t="shared" si="1721"/>
        <v>0</v>
      </c>
    </row>
    <row r="15717" spans="1:41" x14ac:dyDescent="0.3">
      <c r="A15717">
        <v>15721</v>
      </c>
      <c r="B15717" t="s">
        <v>1745</v>
      </c>
      <c r="C15717" t="s">
        <v>1055</v>
      </c>
      <c r="D15717">
        <v>0</v>
      </c>
      <c r="E15717" t="s">
        <v>264</v>
      </c>
      <c r="G15717">
        <v>1</v>
      </c>
      <c r="H15717">
        <v>0</v>
      </c>
      <c r="I15717">
        <v>0</v>
      </c>
      <c r="J15717">
        <v>0</v>
      </c>
      <c r="K15717">
        <v>1</v>
      </c>
      <c r="L15717" t="s">
        <v>32</v>
      </c>
      <c r="M15717" t="s">
        <v>54</v>
      </c>
      <c r="N15717">
        <v>43765</v>
      </c>
      <c r="O15717" t="s">
        <v>4681</v>
      </c>
      <c r="P15717">
        <v>118</v>
      </c>
      <c r="Q15717">
        <v>117</v>
      </c>
      <c r="R15717" t="s">
        <v>255</v>
      </c>
      <c r="S15717">
        <v>10</v>
      </c>
      <c r="T15717">
        <v>0</v>
      </c>
      <c r="U15717">
        <v>8.5470085470085479E-3</v>
      </c>
      <c r="V15717">
        <v>0</v>
      </c>
      <c r="W15717">
        <v>3.2</v>
      </c>
      <c r="X15717">
        <v>88.88</v>
      </c>
      <c r="Y15717" t="s">
        <v>2787</v>
      </c>
      <c r="Z15717">
        <v>0</v>
      </c>
      <c r="AA15717">
        <v>1</v>
      </c>
      <c r="AB15717">
        <v>0</v>
      </c>
      <c r="AC15717">
        <v>0</v>
      </c>
      <c r="AD15717">
        <v>0</v>
      </c>
      <c r="AE15717">
        <v>19.5</v>
      </c>
      <c r="AF15717" t="str">
        <f t="shared" si="1715"/>
        <v>D Ravu</v>
      </c>
      <c r="AG15717" t="str">
        <f t="shared" si="1716"/>
        <v>D Ravuv Kenya43765</v>
      </c>
      <c r="AH15717">
        <v>0.5</v>
      </c>
      <c r="AI15717">
        <v>0</v>
      </c>
      <c r="AJ15717">
        <f t="shared" si="1717"/>
        <v>0</v>
      </c>
      <c r="AK15717">
        <v>0</v>
      </c>
      <c r="AL15717">
        <f t="shared" si="1718"/>
        <v>1</v>
      </c>
      <c r="AM15717">
        <f t="shared" si="1719"/>
        <v>0</v>
      </c>
      <c r="AN15717">
        <f t="shared" si="1720"/>
        <v>8.5470085470085479E-3</v>
      </c>
      <c r="AO15717">
        <f t="shared" si="1721"/>
        <v>0</v>
      </c>
    </row>
    <row r="15718" spans="1:41" x14ac:dyDescent="0.3">
      <c r="A15718">
        <v>15722</v>
      </c>
      <c r="B15718" t="s">
        <v>2088</v>
      </c>
      <c r="C15718" t="s">
        <v>432</v>
      </c>
      <c r="D15718">
        <v>0</v>
      </c>
      <c r="E15718" t="s">
        <v>264</v>
      </c>
      <c r="G15718">
        <v>7</v>
      </c>
      <c r="H15718">
        <v>0</v>
      </c>
      <c r="I15718">
        <v>0</v>
      </c>
      <c r="J15718">
        <v>0</v>
      </c>
      <c r="K15718">
        <v>2</v>
      </c>
      <c r="L15718" t="s">
        <v>107</v>
      </c>
      <c r="M15718" t="s">
        <v>54</v>
      </c>
      <c r="N15718">
        <v>43765</v>
      </c>
      <c r="O15718" t="s">
        <v>4682</v>
      </c>
      <c r="P15718">
        <v>73</v>
      </c>
      <c r="Q15718">
        <v>112</v>
      </c>
      <c r="R15718" t="s">
        <v>256</v>
      </c>
      <c r="S15718">
        <v>10</v>
      </c>
      <c r="T15718">
        <v>0</v>
      </c>
      <c r="U15718">
        <v>6.25E-2</v>
      </c>
      <c r="V15718">
        <v>0</v>
      </c>
      <c r="W15718">
        <v>17.72</v>
      </c>
      <c r="X15718">
        <v>116.76</v>
      </c>
      <c r="Y15718" t="s">
        <v>2789</v>
      </c>
      <c r="Z15718">
        <v>0</v>
      </c>
      <c r="AA15718">
        <v>0</v>
      </c>
      <c r="AB15718">
        <v>1</v>
      </c>
      <c r="AC15718">
        <v>0</v>
      </c>
      <c r="AD15718">
        <v>0</v>
      </c>
      <c r="AE15718">
        <v>18.666666666666668</v>
      </c>
      <c r="AF15718" t="str">
        <f t="shared" si="1715"/>
        <v>RN Patel</v>
      </c>
      <c r="AG15718" t="str">
        <f t="shared" si="1716"/>
        <v>RN Patelv P.N.G.43765</v>
      </c>
      <c r="AH15718">
        <v>1.3333333333333321</v>
      </c>
      <c r="AI15718">
        <v>0</v>
      </c>
      <c r="AJ15718">
        <f t="shared" si="1717"/>
        <v>0</v>
      </c>
      <c r="AK15718">
        <v>0</v>
      </c>
      <c r="AL15718">
        <f t="shared" si="1718"/>
        <v>7</v>
      </c>
      <c r="AM15718">
        <f t="shared" si="1719"/>
        <v>0</v>
      </c>
      <c r="AN15718">
        <f t="shared" si="1720"/>
        <v>6.25E-2</v>
      </c>
      <c r="AO15718">
        <f t="shared" si="1721"/>
        <v>0</v>
      </c>
    </row>
    <row r="15719" spans="1:41" x14ac:dyDescent="0.3">
      <c r="A15719">
        <v>15723</v>
      </c>
      <c r="B15719" t="s">
        <v>2120</v>
      </c>
      <c r="C15719" t="s">
        <v>432</v>
      </c>
      <c r="D15719">
        <v>0</v>
      </c>
      <c r="E15719" t="s">
        <v>264</v>
      </c>
      <c r="G15719">
        <v>1</v>
      </c>
      <c r="H15719">
        <v>0</v>
      </c>
      <c r="I15719">
        <v>0</v>
      </c>
      <c r="J15719">
        <v>0</v>
      </c>
      <c r="K15719">
        <v>2</v>
      </c>
      <c r="L15719" t="s">
        <v>107</v>
      </c>
      <c r="M15719" t="s">
        <v>54</v>
      </c>
      <c r="N15719">
        <v>43765</v>
      </c>
      <c r="O15719" t="s">
        <v>4682</v>
      </c>
      <c r="P15719">
        <v>73</v>
      </c>
      <c r="Q15719">
        <v>112</v>
      </c>
      <c r="R15719" t="s">
        <v>256</v>
      </c>
      <c r="S15719">
        <v>10</v>
      </c>
      <c r="T15719">
        <v>0</v>
      </c>
      <c r="U15719">
        <v>8.9285714285714281E-3</v>
      </c>
      <c r="V15719">
        <v>0</v>
      </c>
      <c r="W15719">
        <v>0</v>
      </c>
      <c r="X15719">
        <v>0</v>
      </c>
      <c r="Y15719" t="s">
        <v>2787</v>
      </c>
      <c r="Z15719">
        <v>0</v>
      </c>
      <c r="AA15719">
        <v>1</v>
      </c>
      <c r="AB15719">
        <v>0</v>
      </c>
      <c r="AC15719">
        <v>0</v>
      </c>
      <c r="AD15719">
        <v>0</v>
      </c>
      <c r="AE15719">
        <v>18.666666666666668</v>
      </c>
      <c r="AF15719" t="str">
        <f t="shared" si="1715"/>
        <v>P Kerai</v>
      </c>
      <c r="AG15719" t="str">
        <f t="shared" si="1716"/>
        <v>P Keraiv P.N.G.43765</v>
      </c>
      <c r="AH15719">
        <v>1.3333333333333321</v>
      </c>
      <c r="AI15719">
        <v>0</v>
      </c>
      <c r="AJ15719">
        <f t="shared" si="1717"/>
        <v>0</v>
      </c>
      <c r="AK15719">
        <v>0</v>
      </c>
      <c r="AL15719">
        <f t="shared" si="1718"/>
        <v>1</v>
      </c>
      <c r="AM15719">
        <f t="shared" si="1719"/>
        <v>0</v>
      </c>
      <c r="AN15719">
        <f t="shared" si="1720"/>
        <v>8.9285714285714281E-3</v>
      </c>
      <c r="AO15719">
        <f t="shared" si="1721"/>
        <v>0</v>
      </c>
    </row>
    <row r="15720" spans="1:41" x14ac:dyDescent="0.3">
      <c r="A15720">
        <v>15724</v>
      </c>
      <c r="B15720" t="s">
        <v>1567</v>
      </c>
      <c r="C15720" t="s">
        <v>1563</v>
      </c>
      <c r="D15720">
        <v>0</v>
      </c>
      <c r="E15720" t="s">
        <v>264</v>
      </c>
      <c r="G15720">
        <v>1</v>
      </c>
      <c r="H15720">
        <v>0</v>
      </c>
      <c r="I15720">
        <v>0</v>
      </c>
      <c r="J15720">
        <v>0</v>
      </c>
      <c r="K15720">
        <v>1</v>
      </c>
      <c r="L15720" t="s">
        <v>97</v>
      </c>
      <c r="M15720" t="s">
        <v>134</v>
      </c>
      <c r="N15720">
        <v>43765</v>
      </c>
      <c r="O15720" t="s">
        <v>4683</v>
      </c>
      <c r="P15720">
        <v>81</v>
      </c>
      <c r="Q15720">
        <v>120</v>
      </c>
      <c r="R15720" t="s">
        <v>256</v>
      </c>
      <c r="S15720">
        <v>8</v>
      </c>
      <c r="T15720">
        <v>0</v>
      </c>
      <c r="U15720">
        <v>8.3333333333333332E-3</v>
      </c>
      <c r="V15720">
        <v>0</v>
      </c>
      <c r="W15720">
        <v>15.42</v>
      </c>
      <c r="X15720">
        <v>100.93</v>
      </c>
      <c r="Y15720" t="s">
        <v>2789</v>
      </c>
      <c r="Z15720">
        <v>0</v>
      </c>
      <c r="AA15720">
        <v>0</v>
      </c>
      <c r="AB15720">
        <v>1</v>
      </c>
      <c r="AC15720">
        <v>0</v>
      </c>
      <c r="AD15720">
        <v>0</v>
      </c>
      <c r="AE15720">
        <v>20</v>
      </c>
      <c r="AF15720" t="str">
        <f t="shared" si="1715"/>
        <v>CN Onwuzulike</v>
      </c>
      <c r="AG15720" t="str">
        <f t="shared" si="1716"/>
        <v>CN Onwuzulikev Hong Kong43765</v>
      </c>
      <c r="AH15720">
        <v>0</v>
      </c>
      <c r="AI15720">
        <v>0</v>
      </c>
      <c r="AJ15720">
        <f t="shared" si="1717"/>
        <v>0</v>
      </c>
      <c r="AK15720">
        <v>0</v>
      </c>
      <c r="AL15720">
        <f t="shared" si="1718"/>
        <v>1</v>
      </c>
      <c r="AM15720">
        <f t="shared" si="1719"/>
        <v>0</v>
      </c>
      <c r="AN15720">
        <f t="shared" si="1720"/>
        <v>8.3333333333333332E-3</v>
      </c>
      <c r="AO15720">
        <f t="shared" si="1721"/>
        <v>0</v>
      </c>
    </row>
    <row r="15721" spans="1:41" x14ac:dyDescent="0.3">
      <c r="A15721">
        <v>15725</v>
      </c>
      <c r="B15721" t="s">
        <v>2121</v>
      </c>
      <c r="C15721" t="s">
        <v>1563</v>
      </c>
      <c r="D15721">
        <v>0</v>
      </c>
      <c r="E15721" t="s">
        <v>264</v>
      </c>
      <c r="G15721">
        <v>1</v>
      </c>
      <c r="H15721">
        <v>0</v>
      </c>
      <c r="I15721">
        <v>0</v>
      </c>
      <c r="J15721">
        <v>0</v>
      </c>
      <c r="K15721">
        <v>1</v>
      </c>
      <c r="L15721" t="s">
        <v>97</v>
      </c>
      <c r="M15721" t="s">
        <v>134</v>
      </c>
      <c r="N15721">
        <v>43765</v>
      </c>
      <c r="O15721" t="s">
        <v>4683</v>
      </c>
      <c r="P15721">
        <v>81</v>
      </c>
      <c r="Q15721">
        <v>120</v>
      </c>
      <c r="R15721" t="s">
        <v>256</v>
      </c>
      <c r="S15721">
        <v>8</v>
      </c>
      <c r="T15721">
        <v>0</v>
      </c>
      <c r="U15721">
        <v>8.3333333333333332E-3</v>
      </c>
      <c r="V15721">
        <v>0</v>
      </c>
      <c r="W15721">
        <v>0</v>
      </c>
      <c r="X15721">
        <v>0</v>
      </c>
      <c r="Y15721" t="s">
        <v>2787</v>
      </c>
      <c r="Z15721">
        <v>0</v>
      </c>
      <c r="AA15721">
        <v>1</v>
      </c>
      <c r="AB15721">
        <v>0</v>
      </c>
      <c r="AC15721">
        <v>0</v>
      </c>
      <c r="AD15721">
        <v>0</v>
      </c>
      <c r="AE15721">
        <v>20</v>
      </c>
      <c r="AF15721" t="str">
        <f t="shared" si="1715"/>
        <v>Gershon Yusuf</v>
      </c>
      <c r="AG15721" t="str">
        <f t="shared" si="1716"/>
        <v>Gershon Yusufv Hong Kong43765</v>
      </c>
      <c r="AH15721">
        <v>0</v>
      </c>
      <c r="AI15721">
        <v>0</v>
      </c>
      <c r="AJ15721">
        <f t="shared" si="1717"/>
        <v>0</v>
      </c>
      <c r="AK15721">
        <v>0</v>
      </c>
      <c r="AL15721">
        <f t="shared" si="1718"/>
        <v>1</v>
      </c>
      <c r="AM15721">
        <f t="shared" si="1719"/>
        <v>0</v>
      </c>
      <c r="AN15721">
        <f t="shared" si="1720"/>
        <v>8.3333333333333332E-3</v>
      </c>
      <c r="AO15721">
        <f t="shared" si="1721"/>
        <v>0</v>
      </c>
    </row>
    <row r="15722" spans="1:41" x14ac:dyDescent="0.3">
      <c r="A15722">
        <v>15726</v>
      </c>
      <c r="B15722" t="s">
        <v>2105</v>
      </c>
      <c r="C15722" t="s">
        <v>2106</v>
      </c>
      <c r="D15722">
        <v>0</v>
      </c>
      <c r="E15722" t="s">
        <v>264</v>
      </c>
      <c r="G15722">
        <v>1</v>
      </c>
      <c r="H15722">
        <v>0</v>
      </c>
      <c r="I15722">
        <v>0</v>
      </c>
      <c r="J15722">
        <v>0</v>
      </c>
      <c r="K15722">
        <v>1</v>
      </c>
      <c r="L15722" t="s">
        <v>206</v>
      </c>
      <c r="M15722" t="s">
        <v>148</v>
      </c>
      <c r="N15722">
        <v>43765</v>
      </c>
      <c r="O15722" t="s">
        <v>4684</v>
      </c>
      <c r="P15722">
        <v>107</v>
      </c>
      <c r="Q15722">
        <v>120</v>
      </c>
      <c r="R15722" t="s">
        <v>256</v>
      </c>
      <c r="S15722">
        <v>7</v>
      </c>
      <c r="T15722">
        <v>0</v>
      </c>
      <c r="U15722">
        <v>8.3333333333333332E-3</v>
      </c>
      <c r="V15722">
        <v>0</v>
      </c>
      <c r="W15722">
        <v>2</v>
      </c>
      <c r="X15722">
        <v>27.58</v>
      </c>
      <c r="Y15722" t="s">
        <v>2787</v>
      </c>
      <c r="Z15722">
        <v>0</v>
      </c>
      <c r="AA15722">
        <v>1</v>
      </c>
      <c r="AB15722">
        <v>0</v>
      </c>
      <c r="AC15722">
        <v>0</v>
      </c>
      <c r="AD15722">
        <v>0</v>
      </c>
      <c r="AE15722">
        <v>20</v>
      </c>
      <c r="AF15722" t="str">
        <f t="shared" si="1715"/>
        <v>JD Freyone</v>
      </c>
      <c r="AG15722" t="str">
        <f t="shared" si="1716"/>
        <v>JD Freyonev Portugal43765</v>
      </c>
      <c r="AH15722">
        <v>0</v>
      </c>
      <c r="AI15722">
        <v>0</v>
      </c>
      <c r="AJ15722">
        <f t="shared" si="1717"/>
        <v>0</v>
      </c>
      <c r="AK15722">
        <v>0</v>
      </c>
      <c r="AL15722">
        <f t="shared" si="1718"/>
        <v>1</v>
      </c>
      <c r="AM15722">
        <f t="shared" si="1719"/>
        <v>0</v>
      </c>
      <c r="AN15722">
        <f t="shared" si="1720"/>
        <v>8.3333333333333332E-3</v>
      </c>
      <c r="AO15722">
        <f t="shared" si="1721"/>
        <v>0</v>
      </c>
    </row>
    <row r="15723" spans="1:41" x14ac:dyDescent="0.3">
      <c r="A15723">
        <v>15727</v>
      </c>
      <c r="B15723" t="s">
        <v>1627</v>
      </c>
      <c r="C15723" t="s">
        <v>1623</v>
      </c>
      <c r="D15723">
        <v>0</v>
      </c>
      <c r="E15723" t="s">
        <v>264</v>
      </c>
      <c r="G15723">
        <v>3</v>
      </c>
      <c r="H15723">
        <v>0</v>
      </c>
      <c r="I15723">
        <v>0</v>
      </c>
      <c r="J15723">
        <v>0</v>
      </c>
      <c r="K15723">
        <v>1</v>
      </c>
      <c r="L15723" t="s">
        <v>110</v>
      </c>
      <c r="M15723" t="s">
        <v>63</v>
      </c>
      <c r="N15723">
        <v>43765</v>
      </c>
      <c r="O15723" t="s">
        <v>4685</v>
      </c>
      <c r="P15723">
        <v>141</v>
      </c>
      <c r="Q15723">
        <v>120</v>
      </c>
      <c r="R15723" t="s">
        <v>255</v>
      </c>
      <c r="S15723">
        <v>7</v>
      </c>
      <c r="T15723">
        <v>0</v>
      </c>
      <c r="U15723">
        <v>2.5000000000000001E-2</v>
      </c>
      <c r="V15723">
        <v>0</v>
      </c>
      <c r="W15723">
        <v>19.75</v>
      </c>
      <c r="X15723">
        <v>100.31</v>
      </c>
      <c r="Y15723" t="s">
        <v>2789</v>
      </c>
      <c r="Z15723">
        <v>0</v>
      </c>
      <c r="AA15723">
        <v>0</v>
      </c>
      <c r="AB15723">
        <v>1</v>
      </c>
      <c r="AC15723">
        <v>0</v>
      </c>
      <c r="AD15723">
        <v>0</v>
      </c>
      <c r="AE15723">
        <v>20</v>
      </c>
      <c r="AF15723" t="str">
        <f t="shared" si="1715"/>
        <v>BDH Stevens</v>
      </c>
      <c r="AG15723" t="str">
        <f t="shared" si="1716"/>
        <v>BDH Stevensv Oman43765</v>
      </c>
      <c r="AH15723">
        <v>0</v>
      </c>
      <c r="AI15723">
        <v>0</v>
      </c>
      <c r="AJ15723">
        <f t="shared" si="1717"/>
        <v>0</v>
      </c>
      <c r="AK15723">
        <v>0</v>
      </c>
      <c r="AL15723">
        <f t="shared" si="1718"/>
        <v>3</v>
      </c>
      <c r="AM15723">
        <f t="shared" si="1719"/>
        <v>0</v>
      </c>
      <c r="AN15723">
        <f t="shared" si="1720"/>
        <v>2.5000000000000001E-2</v>
      </c>
      <c r="AO15723">
        <f t="shared" si="1721"/>
        <v>0</v>
      </c>
    </row>
    <row r="15724" spans="1:41" x14ac:dyDescent="0.3">
      <c r="A15724">
        <v>15728</v>
      </c>
      <c r="B15724" t="s">
        <v>1081</v>
      </c>
      <c r="C15724" t="s">
        <v>1077</v>
      </c>
      <c r="D15724">
        <v>0</v>
      </c>
      <c r="E15724" t="s">
        <v>264</v>
      </c>
      <c r="G15724">
        <v>3</v>
      </c>
      <c r="H15724">
        <v>0</v>
      </c>
      <c r="I15724">
        <v>0</v>
      </c>
      <c r="J15724">
        <v>0</v>
      </c>
      <c r="K15724">
        <v>2</v>
      </c>
      <c r="L15724" t="s">
        <v>168</v>
      </c>
      <c r="M15724" t="s">
        <v>63</v>
      </c>
      <c r="N15724">
        <v>43765</v>
      </c>
      <c r="O15724" t="s">
        <v>4686</v>
      </c>
      <c r="P15724">
        <v>127</v>
      </c>
      <c r="Q15724">
        <v>120</v>
      </c>
      <c r="R15724" t="s">
        <v>256</v>
      </c>
      <c r="S15724">
        <v>9</v>
      </c>
      <c r="T15724">
        <v>0</v>
      </c>
      <c r="U15724">
        <v>2.5000000000000001E-2</v>
      </c>
      <c r="V15724">
        <v>0</v>
      </c>
      <c r="W15724">
        <v>18.78</v>
      </c>
      <c r="X15724">
        <v>110.18</v>
      </c>
      <c r="Y15724" t="s">
        <v>2789</v>
      </c>
      <c r="Z15724">
        <v>0</v>
      </c>
      <c r="AA15724">
        <v>0</v>
      </c>
      <c r="AB15724">
        <v>1</v>
      </c>
      <c r="AC15724">
        <v>0</v>
      </c>
      <c r="AD15724">
        <v>0</v>
      </c>
      <c r="AE15724">
        <v>20</v>
      </c>
      <c r="AF15724" t="str">
        <f t="shared" si="1715"/>
        <v>Aamir Kaleem</v>
      </c>
      <c r="AG15724" t="str">
        <f t="shared" si="1716"/>
        <v>Aamir Kaleemv Jersey43765</v>
      </c>
      <c r="AH15724">
        <v>0</v>
      </c>
      <c r="AI15724">
        <v>0</v>
      </c>
      <c r="AJ15724">
        <f t="shared" si="1717"/>
        <v>0</v>
      </c>
      <c r="AK15724">
        <v>0</v>
      </c>
      <c r="AL15724">
        <f t="shared" si="1718"/>
        <v>3</v>
      </c>
      <c r="AM15724">
        <f t="shared" si="1719"/>
        <v>0</v>
      </c>
      <c r="AN15724">
        <f t="shared" si="1720"/>
        <v>2.5000000000000001E-2</v>
      </c>
      <c r="AO15724">
        <f t="shared" si="1721"/>
        <v>0</v>
      </c>
    </row>
    <row r="15725" spans="1:41" x14ac:dyDescent="0.3">
      <c r="A15725">
        <v>15729</v>
      </c>
      <c r="B15725" t="s">
        <v>643</v>
      </c>
      <c r="C15725" t="s">
        <v>537</v>
      </c>
      <c r="D15725">
        <v>0</v>
      </c>
      <c r="E15725" t="s">
        <v>264</v>
      </c>
      <c r="G15725">
        <v>3</v>
      </c>
      <c r="H15725">
        <v>0</v>
      </c>
      <c r="I15725">
        <v>0</v>
      </c>
      <c r="J15725">
        <v>0</v>
      </c>
      <c r="K15725">
        <v>2</v>
      </c>
      <c r="L15725" t="s">
        <v>34</v>
      </c>
      <c r="M15725" t="s">
        <v>54</v>
      </c>
      <c r="N15725">
        <v>43765</v>
      </c>
      <c r="O15725" t="s">
        <v>4687</v>
      </c>
      <c r="P15725">
        <v>131</v>
      </c>
      <c r="Q15725">
        <v>102</v>
      </c>
      <c r="R15725" t="s">
        <v>255</v>
      </c>
      <c r="S15725">
        <v>6</v>
      </c>
      <c r="T15725">
        <v>0</v>
      </c>
      <c r="U15725">
        <v>2.9411764705882353E-2</v>
      </c>
      <c r="V15725">
        <v>0</v>
      </c>
      <c r="W15725">
        <v>23</v>
      </c>
      <c r="X15725">
        <v>130.31</v>
      </c>
      <c r="Y15725" t="s">
        <v>2789</v>
      </c>
      <c r="Z15725">
        <v>0</v>
      </c>
      <c r="AA15725">
        <v>0</v>
      </c>
      <c r="AB15725">
        <v>1</v>
      </c>
      <c r="AC15725">
        <v>0</v>
      </c>
      <c r="AD15725">
        <v>0</v>
      </c>
      <c r="AE15725">
        <v>17</v>
      </c>
      <c r="AF15725" t="str">
        <f t="shared" si="1715"/>
        <v>RE van der Merwe</v>
      </c>
      <c r="AG15725" t="str">
        <f t="shared" si="1716"/>
        <v>RE van der Merwev Scotland43765</v>
      </c>
      <c r="AH15725">
        <v>3</v>
      </c>
      <c r="AI15725">
        <v>0</v>
      </c>
      <c r="AJ15725">
        <f t="shared" si="1717"/>
        <v>0</v>
      </c>
      <c r="AK15725">
        <v>0</v>
      </c>
      <c r="AL15725">
        <f t="shared" si="1718"/>
        <v>3</v>
      </c>
      <c r="AM15725">
        <f t="shared" si="1719"/>
        <v>0</v>
      </c>
      <c r="AN15725">
        <f t="shared" si="1720"/>
        <v>2.9411764705882353E-2</v>
      </c>
      <c r="AO15725">
        <f t="shared" si="1721"/>
        <v>0</v>
      </c>
    </row>
    <row r="15726" spans="1:41" x14ac:dyDescent="0.3">
      <c r="A15726">
        <v>15730</v>
      </c>
      <c r="B15726" t="s">
        <v>2114</v>
      </c>
      <c r="C15726" t="s">
        <v>2106</v>
      </c>
      <c r="D15726">
        <v>0</v>
      </c>
      <c r="E15726" t="s">
        <v>264</v>
      </c>
      <c r="G15726">
        <v>4</v>
      </c>
      <c r="H15726">
        <v>0</v>
      </c>
      <c r="I15726">
        <v>0</v>
      </c>
      <c r="J15726">
        <v>0</v>
      </c>
      <c r="K15726">
        <v>1</v>
      </c>
      <c r="L15726" t="s">
        <v>147</v>
      </c>
      <c r="M15726" t="s">
        <v>148</v>
      </c>
      <c r="N15726">
        <v>43765</v>
      </c>
      <c r="O15726" t="s">
        <v>4688</v>
      </c>
      <c r="P15726">
        <v>95</v>
      </c>
      <c r="Q15726">
        <v>119</v>
      </c>
      <c r="R15726" t="s">
        <v>256</v>
      </c>
      <c r="S15726">
        <v>10</v>
      </c>
      <c r="T15726">
        <v>0</v>
      </c>
      <c r="U15726">
        <v>3.3613445378151259E-2</v>
      </c>
      <c r="V15726">
        <v>0</v>
      </c>
      <c r="W15726">
        <v>24.3</v>
      </c>
      <c r="X15726">
        <v>108.48</v>
      </c>
      <c r="Y15726" t="s">
        <v>2789</v>
      </c>
      <c r="Z15726">
        <v>0</v>
      </c>
      <c r="AA15726">
        <v>0</v>
      </c>
      <c r="AB15726">
        <v>1</v>
      </c>
      <c r="AC15726">
        <v>0</v>
      </c>
      <c r="AD15726">
        <v>0</v>
      </c>
      <c r="AE15726">
        <v>19.833333333333332</v>
      </c>
      <c r="AF15726" t="str">
        <f t="shared" si="1715"/>
        <v>CJ Delany</v>
      </c>
      <c r="AG15726" t="str">
        <f t="shared" si="1716"/>
        <v>CJ Delanyv Spain43765</v>
      </c>
      <c r="AH15726">
        <v>0.16666666666666785</v>
      </c>
      <c r="AI15726">
        <v>0</v>
      </c>
      <c r="AJ15726">
        <f t="shared" si="1717"/>
        <v>0</v>
      </c>
      <c r="AK15726">
        <v>0</v>
      </c>
      <c r="AL15726">
        <f t="shared" si="1718"/>
        <v>4</v>
      </c>
      <c r="AM15726">
        <f t="shared" si="1719"/>
        <v>0</v>
      </c>
      <c r="AN15726">
        <f t="shared" si="1720"/>
        <v>3.3613445378151259E-2</v>
      </c>
      <c r="AO15726">
        <f t="shared" si="1721"/>
        <v>0</v>
      </c>
    </row>
    <row r="15727" spans="1:41" x14ac:dyDescent="0.3">
      <c r="A15727">
        <v>15731</v>
      </c>
      <c r="B15727" t="s">
        <v>2122</v>
      </c>
      <c r="C15727" t="s">
        <v>2106</v>
      </c>
      <c r="D15727">
        <v>0</v>
      </c>
      <c r="E15727" t="s">
        <v>264</v>
      </c>
      <c r="G15727">
        <v>2</v>
      </c>
      <c r="H15727">
        <v>0</v>
      </c>
      <c r="I15727">
        <v>0</v>
      </c>
      <c r="J15727">
        <v>0</v>
      </c>
      <c r="K15727">
        <v>1</v>
      </c>
      <c r="L15727" t="s">
        <v>147</v>
      </c>
      <c r="M15727" t="s">
        <v>148</v>
      </c>
      <c r="N15727">
        <v>43765</v>
      </c>
      <c r="O15727" t="s">
        <v>4688</v>
      </c>
      <c r="P15727">
        <v>95</v>
      </c>
      <c r="Q15727">
        <v>119</v>
      </c>
      <c r="R15727" t="s">
        <v>256</v>
      </c>
      <c r="S15727">
        <v>10</v>
      </c>
      <c r="T15727">
        <v>0</v>
      </c>
      <c r="U15727">
        <v>1.680672268907563E-2</v>
      </c>
      <c r="V15727">
        <v>0</v>
      </c>
      <c r="W15727">
        <v>3</v>
      </c>
      <c r="X15727">
        <v>46.15</v>
      </c>
      <c r="Y15727" t="s">
        <v>2787</v>
      </c>
      <c r="Z15727">
        <v>0</v>
      </c>
      <c r="AA15727">
        <v>1</v>
      </c>
      <c r="AB15727">
        <v>0</v>
      </c>
      <c r="AC15727">
        <v>0</v>
      </c>
      <c r="AD15727">
        <v>0</v>
      </c>
      <c r="AE15727">
        <v>19.833333333333332</v>
      </c>
      <c r="AF15727" t="str">
        <f t="shared" si="1715"/>
        <v>A Orfila</v>
      </c>
      <c r="AG15727" t="str">
        <f t="shared" si="1716"/>
        <v>A Orfilav Spain43765</v>
      </c>
      <c r="AH15727">
        <v>0.16666666666666785</v>
      </c>
      <c r="AI15727">
        <v>0</v>
      </c>
      <c r="AJ15727">
        <f t="shared" si="1717"/>
        <v>0</v>
      </c>
      <c r="AK15727">
        <v>0</v>
      </c>
      <c r="AL15727">
        <f t="shared" si="1718"/>
        <v>2</v>
      </c>
      <c r="AM15727">
        <f t="shared" si="1719"/>
        <v>0</v>
      </c>
      <c r="AN15727">
        <f t="shared" si="1720"/>
        <v>1.680672268907563E-2</v>
      </c>
      <c r="AO15727">
        <f t="shared" si="1721"/>
        <v>0</v>
      </c>
    </row>
    <row r="15728" spans="1:41" x14ac:dyDescent="0.3">
      <c r="A15728">
        <v>15732</v>
      </c>
      <c r="B15728" t="s">
        <v>989</v>
      </c>
      <c r="C15728" t="s">
        <v>983</v>
      </c>
      <c r="D15728">
        <v>0</v>
      </c>
      <c r="E15728" t="s">
        <v>264</v>
      </c>
      <c r="G15728">
        <v>2</v>
      </c>
      <c r="H15728">
        <v>0</v>
      </c>
      <c r="I15728">
        <v>0</v>
      </c>
      <c r="J15728">
        <v>0</v>
      </c>
      <c r="K15728">
        <v>1</v>
      </c>
      <c r="L15728" t="s">
        <v>47</v>
      </c>
      <c r="M15728" t="s">
        <v>63</v>
      </c>
      <c r="N15728">
        <v>43765</v>
      </c>
      <c r="O15728" t="s">
        <v>4689</v>
      </c>
      <c r="P15728">
        <v>154</v>
      </c>
      <c r="Q15728">
        <v>120</v>
      </c>
      <c r="R15728" t="s">
        <v>255</v>
      </c>
      <c r="S15728">
        <v>5</v>
      </c>
      <c r="T15728">
        <v>0</v>
      </c>
      <c r="U15728">
        <v>1.6666666666666666E-2</v>
      </c>
      <c r="V15728">
        <v>0</v>
      </c>
      <c r="W15728">
        <v>18.23</v>
      </c>
      <c r="X15728">
        <v>122.16</v>
      </c>
      <c r="Y15728" t="s">
        <v>2789</v>
      </c>
      <c r="Z15728">
        <v>0</v>
      </c>
      <c r="AA15728">
        <v>0</v>
      </c>
      <c r="AB15728">
        <v>1</v>
      </c>
      <c r="AC15728">
        <v>0</v>
      </c>
      <c r="AD15728">
        <v>0</v>
      </c>
      <c r="AE15728">
        <v>20</v>
      </c>
      <c r="AF15728" t="str">
        <f t="shared" si="1715"/>
        <v>Rohan Mustafa</v>
      </c>
      <c r="AG15728" t="str">
        <f t="shared" si="1716"/>
        <v>Rohan Mustafav Canada43765</v>
      </c>
      <c r="AH15728">
        <v>0</v>
      </c>
      <c r="AI15728">
        <v>0</v>
      </c>
      <c r="AJ15728">
        <f t="shared" si="1717"/>
        <v>0</v>
      </c>
      <c r="AK15728">
        <v>0</v>
      </c>
      <c r="AL15728">
        <f t="shared" si="1718"/>
        <v>2</v>
      </c>
      <c r="AM15728">
        <f t="shared" si="1719"/>
        <v>0</v>
      </c>
      <c r="AN15728">
        <f t="shared" si="1720"/>
        <v>1.6666666666666666E-2</v>
      </c>
      <c r="AO15728">
        <f t="shared" si="1721"/>
        <v>0</v>
      </c>
    </row>
    <row r="15729" spans="1:41" x14ac:dyDescent="0.3">
      <c r="A15729">
        <v>15733</v>
      </c>
      <c r="B15729" t="s">
        <v>1082</v>
      </c>
      <c r="C15729" t="s">
        <v>983</v>
      </c>
      <c r="D15729">
        <v>0</v>
      </c>
      <c r="E15729" t="s">
        <v>264</v>
      </c>
      <c r="G15729">
        <v>1</v>
      </c>
      <c r="H15729">
        <v>0</v>
      </c>
      <c r="I15729">
        <v>0</v>
      </c>
      <c r="J15729">
        <v>0</v>
      </c>
      <c r="K15729">
        <v>1</v>
      </c>
      <c r="L15729" t="s">
        <v>47</v>
      </c>
      <c r="M15729" t="s">
        <v>63</v>
      </c>
      <c r="N15729">
        <v>43765</v>
      </c>
      <c r="O15729" t="s">
        <v>4689</v>
      </c>
      <c r="P15729">
        <v>154</v>
      </c>
      <c r="Q15729">
        <v>120</v>
      </c>
      <c r="R15729" t="s">
        <v>255</v>
      </c>
      <c r="S15729">
        <v>5</v>
      </c>
      <c r="T15729">
        <v>0</v>
      </c>
      <c r="U15729">
        <v>8.3333333333333332E-3</v>
      </c>
      <c r="V15729">
        <v>0</v>
      </c>
      <c r="W15729">
        <v>11.55</v>
      </c>
      <c r="X15729">
        <v>125.3</v>
      </c>
      <c r="Y15729" t="s">
        <v>2787</v>
      </c>
      <c r="Z15729">
        <v>0</v>
      </c>
      <c r="AA15729">
        <v>1</v>
      </c>
      <c r="AB15729">
        <v>0</v>
      </c>
      <c r="AC15729">
        <v>0</v>
      </c>
      <c r="AD15729">
        <v>0</v>
      </c>
      <c r="AE15729">
        <v>20</v>
      </c>
      <c r="AF15729" t="str">
        <f t="shared" si="1715"/>
        <v>Sultan Ahmed</v>
      </c>
      <c r="AG15729" t="str">
        <f t="shared" si="1716"/>
        <v>Sultan Ahmedv Canada43765</v>
      </c>
      <c r="AH15729">
        <v>0</v>
      </c>
      <c r="AI15729">
        <v>0</v>
      </c>
      <c r="AJ15729">
        <f t="shared" si="1717"/>
        <v>0</v>
      </c>
      <c r="AK15729">
        <v>0</v>
      </c>
      <c r="AL15729">
        <f t="shared" si="1718"/>
        <v>1</v>
      </c>
      <c r="AM15729">
        <f t="shared" si="1719"/>
        <v>0</v>
      </c>
      <c r="AN15729">
        <f t="shared" si="1720"/>
        <v>8.3333333333333332E-3</v>
      </c>
      <c r="AO15729">
        <f t="shared" si="1721"/>
        <v>0</v>
      </c>
    </row>
    <row r="15730" spans="1:41" x14ac:dyDescent="0.3">
      <c r="A15730">
        <v>15734</v>
      </c>
      <c r="B15730" t="s">
        <v>2087</v>
      </c>
      <c r="C15730" t="s">
        <v>1055</v>
      </c>
      <c r="D15730">
        <v>1</v>
      </c>
      <c r="E15730" t="s">
        <v>264</v>
      </c>
      <c r="G15730">
        <v>3</v>
      </c>
      <c r="H15730">
        <v>0</v>
      </c>
      <c r="I15730">
        <v>0</v>
      </c>
      <c r="J15730">
        <v>33.33</v>
      </c>
      <c r="K15730">
        <v>1</v>
      </c>
      <c r="L15730" t="s">
        <v>32</v>
      </c>
      <c r="M15730" t="s">
        <v>54</v>
      </c>
      <c r="N15730">
        <v>43765</v>
      </c>
      <c r="O15730" t="s">
        <v>4681</v>
      </c>
      <c r="P15730">
        <v>118</v>
      </c>
      <c r="Q15730">
        <v>117</v>
      </c>
      <c r="R15730" t="s">
        <v>255</v>
      </c>
      <c r="S15730">
        <v>10</v>
      </c>
      <c r="T15730">
        <v>8.4745762711864406E-3</v>
      </c>
      <c r="U15730">
        <v>2.564102564102564E-2</v>
      </c>
      <c r="V15730">
        <v>0.33050847457627119</v>
      </c>
      <c r="W15730">
        <v>2</v>
      </c>
      <c r="X15730">
        <v>50</v>
      </c>
      <c r="Y15730" t="s">
        <v>2787</v>
      </c>
      <c r="Z15730">
        <v>0</v>
      </c>
      <c r="AA15730">
        <v>1</v>
      </c>
      <c r="AB15730">
        <v>0</v>
      </c>
      <c r="AC15730">
        <v>0</v>
      </c>
      <c r="AD15730">
        <v>0</v>
      </c>
      <c r="AE15730">
        <v>19.5</v>
      </c>
      <c r="AF15730" t="str">
        <f t="shared" si="1715"/>
        <v>R Hekure</v>
      </c>
      <c r="AG15730" t="str">
        <f t="shared" si="1716"/>
        <v>R Hekurev Kenya43765</v>
      </c>
      <c r="AH15730">
        <v>0.5</v>
      </c>
      <c r="AI15730">
        <v>0</v>
      </c>
      <c r="AJ15730">
        <f t="shared" si="1717"/>
        <v>1</v>
      </c>
      <c r="AK15730">
        <v>0</v>
      </c>
      <c r="AL15730">
        <f t="shared" si="1718"/>
        <v>3</v>
      </c>
      <c r="AM15730">
        <f t="shared" si="1719"/>
        <v>8.4745762711864406E-3</v>
      </c>
      <c r="AN15730">
        <f t="shared" si="1720"/>
        <v>2.564102564102564E-2</v>
      </c>
      <c r="AO15730">
        <f t="shared" si="1721"/>
        <v>0.33050847457627119</v>
      </c>
    </row>
    <row r="15731" spans="1:41" x14ac:dyDescent="0.3">
      <c r="A15731">
        <v>15735</v>
      </c>
      <c r="B15731" t="s">
        <v>1586</v>
      </c>
      <c r="C15731" t="s">
        <v>432</v>
      </c>
      <c r="D15731">
        <v>1</v>
      </c>
      <c r="E15731" t="s">
        <v>264</v>
      </c>
      <c r="G15731">
        <v>3</v>
      </c>
      <c r="H15731">
        <v>0</v>
      </c>
      <c r="I15731">
        <v>0</v>
      </c>
      <c r="J15731">
        <v>33.33</v>
      </c>
      <c r="K15731">
        <v>2</v>
      </c>
      <c r="L15731" t="s">
        <v>107</v>
      </c>
      <c r="M15731" t="s">
        <v>54</v>
      </c>
      <c r="N15731">
        <v>43765</v>
      </c>
      <c r="O15731" t="s">
        <v>4682</v>
      </c>
      <c r="P15731">
        <v>73</v>
      </c>
      <c r="Q15731">
        <v>112</v>
      </c>
      <c r="R15731" t="s">
        <v>256</v>
      </c>
      <c r="S15731">
        <v>10</v>
      </c>
      <c r="T15731">
        <v>1.3698630136986301E-2</v>
      </c>
      <c r="U15731">
        <v>2.6785714285714284E-2</v>
      </c>
      <c r="V15731">
        <v>0.51141552511415522</v>
      </c>
      <c r="W15731">
        <v>28.42</v>
      </c>
      <c r="X15731">
        <v>126.75</v>
      </c>
      <c r="Y15731" t="s">
        <v>2789</v>
      </c>
      <c r="Z15731">
        <v>0</v>
      </c>
      <c r="AA15731">
        <v>0</v>
      </c>
      <c r="AB15731">
        <v>1</v>
      </c>
      <c r="AC15731">
        <v>0</v>
      </c>
      <c r="AD15731">
        <v>0</v>
      </c>
      <c r="AE15731">
        <v>18.666666666666668</v>
      </c>
      <c r="AF15731" t="str">
        <f t="shared" si="1715"/>
        <v>DM Gondaria</v>
      </c>
      <c r="AG15731" t="str">
        <f t="shared" si="1716"/>
        <v>DM Gondariav P.N.G.43765</v>
      </c>
      <c r="AH15731">
        <v>1.3333333333333321</v>
      </c>
      <c r="AI15731">
        <v>0</v>
      </c>
      <c r="AJ15731">
        <f t="shared" si="1717"/>
        <v>1</v>
      </c>
      <c r="AK15731">
        <v>0</v>
      </c>
      <c r="AL15731">
        <f t="shared" si="1718"/>
        <v>3</v>
      </c>
      <c r="AM15731">
        <f t="shared" si="1719"/>
        <v>1.3698630136986301E-2</v>
      </c>
      <c r="AN15731">
        <f t="shared" si="1720"/>
        <v>2.6785714285714284E-2</v>
      </c>
      <c r="AO15731">
        <f t="shared" si="1721"/>
        <v>0.51141552511415522</v>
      </c>
    </row>
    <row r="15732" spans="1:41" x14ac:dyDescent="0.3">
      <c r="A15732">
        <v>15736</v>
      </c>
      <c r="B15732" t="s">
        <v>2068</v>
      </c>
      <c r="C15732" t="s">
        <v>432</v>
      </c>
      <c r="D15732">
        <v>1</v>
      </c>
      <c r="E15732" t="s">
        <v>264</v>
      </c>
      <c r="G15732">
        <v>3</v>
      </c>
      <c r="H15732">
        <v>0</v>
      </c>
      <c r="I15732">
        <v>0</v>
      </c>
      <c r="J15732">
        <v>33.33</v>
      </c>
      <c r="K15732">
        <v>2</v>
      </c>
      <c r="L15732" t="s">
        <v>107</v>
      </c>
      <c r="M15732" t="s">
        <v>54</v>
      </c>
      <c r="N15732">
        <v>43765</v>
      </c>
      <c r="O15732" t="s">
        <v>4682</v>
      </c>
      <c r="P15732">
        <v>73</v>
      </c>
      <c r="Q15732">
        <v>112</v>
      </c>
      <c r="R15732" t="s">
        <v>256</v>
      </c>
      <c r="S15732">
        <v>10</v>
      </c>
      <c r="T15732">
        <v>1.3698630136986301E-2</v>
      </c>
      <c r="U15732">
        <v>2.6785714285714284E-2</v>
      </c>
      <c r="V15732">
        <v>0.51141552511415522</v>
      </c>
      <c r="W15732">
        <v>2.25</v>
      </c>
      <c r="X15732">
        <v>40.9</v>
      </c>
      <c r="Y15732" t="s">
        <v>2787</v>
      </c>
      <c r="Z15732">
        <v>0</v>
      </c>
      <c r="AA15732">
        <v>1</v>
      </c>
      <c r="AB15732">
        <v>0</v>
      </c>
      <c r="AC15732">
        <v>0</v>
      </c>
      <c r="AD15732">
        <v>0</v>
      </c>
      <c r="AE15732">
        <v>18.666666666666668</v>
      </c>
      <c r="AF15732" t="str">
        <f t="shared" si="1715"/>
        <v>JS Kundi</v>
      </c>
      <c r="AG15732" t="str">
        <f t="shared" si="1716"/>
        <v>JS Kundiv P.N.G.43765</v>
      </c>
      <c r="AH15732">
        <v>1.3333333333333321</v>
      </c>
      <c r="AI15732">
        <v>0</v>
      </c>
      <c r="AJ15732">
        <f t="shared" si="1717"/>
        <v>1</v>
      </c>
      <c r="AK15732">
        <v>0</v>
      </c>
      <c r="AL15732">
        <f t="shared" si="1718"/>
        <v>3</v>
      </c>
      <c r="AM15732">
        <f t="shared" si="1719"/>
        <v>1.3698630136986301E-2</v>
      </c>
      <c r="AN15732">
        <f t="shared" si="1720"/>
        <v>2.6785714285714284E-2</v>
      </c>
      <c r="AO15732">
        <f t="shared" si="1721"/>
        <v>0.51141552511415522</v>
      </c>
    </row>
    <row r="15733" spans="1:41" x14ac:dyDescent="0.3">
      <c r="A15733">
        <v>15737</v>
      </c>
      <c r="B15733" t="s">
        <v>2123</v>
      </c>
      <c r="C15733" t="s">
        <v>432</v>
      </c>
      <c r="D15733">
        <v>1</v>
      </c>
      <c r="E15733" t="s">
        <v>264</v>
      </c>
      <c r="G15733">
        <v>3</v>
      </c>
      <c r="H15733">
        <v>0</v>
      </c>
      <c r="I15733">
        <v>0</v>
      </c>
      <c r="J15733">
        <v>33.33</v>
      </c>
      <c r="K15733">
        <v>2</v>
      </c>
      <c r="L15733" t="s">
        <v>107</v>
      </c>
      <c r="M15733" t="s">
        <v>54</v>
      </c>
      <c r="N15733">
        <v>43765</v>
      </c>
      <c r="O15733" t="s">
        <v>4682</v>
      </c>
      <c r="P15733">
        <v>73</v>
      </c>
      <c r="Q15733">
        <v>112</v>
      </c>
      <c r="R15733" t="s">
        <v>256</v>
      </c>
      <c r="S15733">
        <v>10</v>
      </c>
      <c r="T15733">
        <v>1.3698630136986301E-2</v>
      </c>
      <c r="U15733">
        <v>2.6785714285714284E-2</v>
      </c>
      <c r="V15733">
        <v>0.51141552511415522</v>
      </c>
      <c r="W15733">
        <v>2.16</v>
      </c>
      <c r="X15733">
        <v>50</v>
      </c>
      <c r="Y15733" t="s">
        <v>2787</v>
      </c>
      <c r="Z15733">
        <v>0</v>
      </c>
      <c r="AA15733">
        <v>1</v>
      </c>
      <c r="AB15733">
        <v>0</v>
      </c>
      <c r="AC15733">
        <v>0</v>
      </c>
      <c r="AD15733">
        <v>0</v>
      </c>
      <c r="AE15733">
        <v>18.666666666666668</v>
      </c>
      <c r="AF15733" t="str">
        <f t="shared" si="1715"/>
        <v>EB Ringera</v>
      </c>
      <c r="AG15733" t="str">
        <f t="shared" si="1716"/>
        <v>EB Ringerav P.N.G.43765</v>
      </c>
      <c r="AH15733">
        <v>1.3333333333333321</v>
      </c>
      <c r="AI15733">
        <v>0</v>
      </c>
      <c r="AJ15733">
        <f t="shared" si="1717"/>
        <v>1</v>
      </c>
      <c r="AK15733">
        <v>0</v>
      </c>
      <c r="AL15733">
        <f t="shared" si="1718"/>
        <v>3</v>
      </c>
      <c r="AM15733">
        <f t="shared" si="1719"/>
        <v>1.3698630136986301E-2</v>
      </c>
      <c r="AN15733">
        <f t="shared" si="1720"/>
        <v>2.6785714285714284E-2</v>
      </c>
      <c r="AO15733">
        <f t="shared" si="1721"/>
        <v>0.51141552511415522</v>
      </c>
    </row>
    <row r="15734" spans="1:41" x14ac:dyDescent="0.3">
      <c r="A15734">
        <v>15738</v>
      </c>
      <c r="B15734" t="s">
        <v>2078</v>
      </c>
      <c r="C15734" t="s">
        <v>963</v>
      </c>
      <c r="D15734">
        <v>1</v>
      </c>
      <c r="E15734" t="s">
        <v>264</v>
      </c>
      <c r="G15734">
        <v>2</v>
      </c>
      <c r="H15734">
        <v>0</v>
      </c>
      <c r="I15734">
        <v>0</v>
      </c>
      <c r="J15734">
        <v>50</v>
      </c>
      <c r="K15734">
        <v>2</v>
      </c>
      <c r="L15734" t="s">
        <v>159</v>
      </c>
      <c r="M15734" t="s">
        <v>134</v>
      </c>
      <c r="N15734">
        <v>43765</v>
      </c>
      <c r="O15734" t="s">
        <v>4690</v>
      </c>
      <c r="P15734">
        <v>82</v>
      </c>
      <c r="Q15734">
        <v>43</v>
      </c>
      <c r="R15734" t="s">
        <v>255</v>
      </c>
      <c r="S15734">
        <v>5</v>
      </c>
      <c r="T15734">
        <v>1.2195121951219513E-2</v>
      </c>
      <c r="U15734">
        <v>4.6511627906976744E-2</v>
      </c>
      <c r="V15734">
        <v>0.26219512195121952</v>
      </c>
      <c r="W15734">
        <v>6.6</v>
      </c>
      <c r="X15734">
        <v>103.12</v>
      </c>
      <c r="Y15734" t="s">
        <v>2787</v>
      </c>
      <c r="Z15734">
        <v>0</v>
      </c>
      <c r="AA15734">
        <v>1</v>
      </c>
      <c r="AB15734">
        <v>0</v>
      </c>
      <c r="AC15734">
        <v>0</v>
      </c>
      <c r="AD15734">
        <v>0</v>
      </c>
      <c r="AE15734">
        <v>7.166666666666667</v>
      </c>
      <c r="AF15734" t="str">
        <f t="shared" si="1715"/>
        <v>Simandeep Singh</v>
      </c>
      <c r="AG15734" t="str">
        <f t="shared" si="1716"/>
        <v>Simandeep Singhv Nigeria43765</v>
      </c>
      <c r="AH15734">
        <v>12.833333333333332</v>
      </c>
      <c r="AI15734">
        <v>0</v>
      </c>
      <c r="AJ15734">
        <f t="shared" si="1717"/>
        <v>1</v>
      </c>
      <c r="AK15734">
        <v>0</v>
      </c>
      <c r="AL15734">
        <f t="shared" si="1718"/>
        <v>2</v>
      </c>
      <c r="AM15734">
        <f t="shared" si="1719"/>
        <v>1.2195121951219513E-2</v>
      </c>
      <c r="AN15734">
        <f t="shared" si="1720"/>
        <v>4.6511627906976744E-2</v>
      </c>
      <c r="AO15734">
        <f t="shared" si="1721"/>
        <v>0.26219512195121952</v>
      </c>
    </row>
    <row r="15735" spans="1:41" x14ac:dyDescent="0.3">
      <c r="A15735">
        <v>15739</v>
      </c>
      <c r="B15735" t="s">
        <v>2114</v>
      </c>
      <c r="C15735" t="s">
        <v>2106</v>
      </c>
      <c r="D15735">
        <v>1</v>
      </c>
      <c r="E15735" t="s">
        <v>264</v>
      </c>
      <c r="G15735">
        <v>5</v>
      </c>
      <c r="H15735">
        <v>0</v>
      </c>
      <c r="I15735">
        <v>0</v>
      </c>
      <c r="J15735">
        <v>20</v>
      </c>
      <c r="K15735">
        <v>1</v>
      </c>
      <c r="L15735" t="s">
        <v>206</v>
      </c>
      <c r="M15735" t="s">
        <v>148</v>
      </c>
      <c r="N15735">
        <v>43765</v>
      </c>
      <c r="O15735" t="s">
        <v>4684</v>
      </c>
      <c r="P15735">
        <v>107</v>
      </c>
      <c r="Q15735">
        <v>120</v>
      </c>
      <c r="R15735" t="s">
        <v>256</v>
      </c>
      <c r="S15735">
        <v>7</v>
      </c>
      <c r="T15735">
        <v>9.3457943925233638E-3</v>
      </c>
      <c r="U15735">
        <v>4.1666666666666664E-2</v>
      </c>
      <c r="V15735">
        <v>0.22429906542056074</v>
      </c>
      <c r="W15735">
        <v>24.3</v>
      </c>
      <c r="X15735">
        <v>108.48</v>
      </c>
      <c r="Y15735" t="s">
        <v>2789</v>
      </c>
      <c r="Z15735">
        <v>0</v>
      </c>
      <c r="AA15735">
        <v>0</v>
      </c>
      <c r="AB15735">
        <v>1</v>
      </c>
      <c r="AC15735">
        <v>0</v>
      </c>
      <c r="AD15735">
        <v>0</v>
      </c>
      <c r="AE15735">
        <v>20</v>
      </c>
      <c r="AF15735" t="str">
        <f t="shared" si="1715"/>
        <v>CJ Delany</v>
      </c>
      <c r="AG15735" t="str">
        <f t="shared" si="1716"/>
        <v>CJ Delanyv Portugal43765</v>
      </c>
      <c r="AH15735">
        <v>0</v>
      </c>
      <c r="AI15735">
        <v>0</v>
      </c>
      <c r="AJ15735">
        <f t="shared" si="1717"/>
        <v>1</v>
      </c>
      <c r="AK15735">
        <v>0</v>
      </c>
      <c r="AL15735">
        <f t="shared" si="1718"/>
        <v>5</v>
      </c>
      <c r="AM15735">
        <f t="shared" si="1719"/>
        <v>9.3457943925233638E-3</v>
      </c>
      <c r="AN15735">
        <f t="shared" si="1720"/>
        <v>4.1666666666666664E-2</v>
      </c>
      <c r="AO15735">
        <f t="shared" si="1721"/>
        <v>0.22429906542056074</v>
      </c>
    </row>
    <row r="15736" spans="1:41" x14ac:dyDescent="0.3">
      <c r="A15736">
        <v>15740</v>
      </c>
      <c r="B15736" t="s">
        <v>2099</v>
      </c>
      <c r="C15736" t="s">
        <v>2094</v>
      </c>
      <c r="D15736">
        <v>1</v>
      </c>
      <c r="E15736" t="s">
        <v>264</v>
      </c>
      <c r="G15736">
        <v>4</v>
      </c>
      <c r="H15736">
        <v>0</v>
      </c>
      <c r="I15736">
        <v>0</v>
      </c>
      <c r="J15736">
        <v>25</v>
      </c>
      <c r="K15736">
        <v>2</v>
      </c>
      <c r="L15736" t="s">
        <v>207</v>
      </c>
      <c r="M15736" t="s">
        <v>148</v>
      </c>
      <c r="N15736">
        <v>43765</v>
      </c>
      <c r="O15736" t="s">
        <v>4691</v>
      </c>
      <c r="P15736">
        <v>110</v>
      </c>
      <c r="Q15736">
        <v>116</v>
      </c>
      <c r="R15736" t="s">
        <v>255</v>
      </c>
      <c r="S15736">
        <v>6</v>
      </c>
      <c r="T15736">
        <v>9.0909090909090905E-3</v>
      </c>
      <c r="U15736">
        <v>3.4482758620689655E-2</v>
      </c>
      <c r="V15736">
        <v>0.26363636363636361</v>
      </c>
      <c r="W15736">
        <v>4</v>
      </c>
      <c r="X15736">
        <v>37.5</v>
      </c>
      <c r="Y15736" t="s">
        <v>2787</v>
      </c>
      <c r="Z15736">
        <v>0</v>
      </c>
      <c r="AA15736">
        <v>1</v>
      </c>
      <c r="AB15736">
        <v>0</v>
      </c>
      <c r="AC15736">
        <v>0</v>
      </c>
      <c r="AD15736">
        <v>0</v>
      </c>
      <c r="AE15736">
        <v>19.333333333333332</v>
      </c>
      <c r="AF15736" t="str">
        <f t="shared" si="1715"/>
        <v>Arslan Ahmed</v>
      </c>
      <c r="AG15736" t="str">
        <f t="shared" si="1716"/>
        <v>Arslan Ahmedv Gibraltar43765</v>
      </c>
      <c r="AH15736">
        <v>0.66666666666666785</v>
      </c>
      <c r="AI15736">
        <v>0</v>
      </c>
      <c r="AJ15736">
        <f t="shared" si="1717"/>
        <v>1</v>
      </c>
      <c r="AK15736">
        <v>0</v>
      </c>
      <c r="AL15736">
        <f t="shared" si="1718"/>
        <v>4</v>
      </c>
      <c r="AM15736">
        <f t="shared" si="1719"/>
        <v>9.0909090909090905E-3</v>
      </c>
      <c r="AN15736">
        <f t="shared" si="1720"/>
        <v>3.4482758620689655E-2</v>
      </c>
      <c r="AO15736">
        <f t="shared" si="1721"/>
        <v>0.26363636363636361</v>
      </c>
    </row>
    <row r="15737" spans="1:41" x14ac:dyDescent="0.3">
      <c r="A15737">
        <v>15741</v>
      </c>
      <c r="B15737" t="s">
        <v>1085</v>
      </c>
      <c r="C15737" t="s">
        <v>1077</v>
      </c>
      <c r="D15737">
        <v>1</v>
      </c>
      <c r="E15737" t="s">
        <v>264</v>
      </c>
      <c r="G15737">
        <v>2</v>
      </c>
      <c r="H15737">
        <v>0</v>
      </c>
      <c r="I15737">
        <v>0</v>
      </c>
      <c r="J15737">
        <v>50</v>
      </c>
      <c r="K15737">
        <v>2</v>
      </c>
      <c r="L15737" t="s">
        <v>168</v>
      </c>
      <c r="M15737" t="s">
        <v>63</v>
      </c>
      <c r="N15737">
        <v>43765</v>
      </c>
      <c r="O15737" t="s">
        <v>4686</v>
      </c>
      <c r="P15737">
        <v>127</v>
      </c>
      <c r="Q15737">
        <v>120</v>
      </c>
      <c r="R15737" t="s">
        <v>256</v>
      </c>
      <c r="S15737">
        <v>9</v>
      </c>
      <c r="T15737">
        <v>7.874015748031496E-3</v>
      </c>
      <c r="U15737">
        <v>1.6666666666666666E-2</v>
      </c>
      <c r="V15737">
        <v>0.47244094488188976</v>
      </c>
      <c r="W15737">
        <v>20.72</v>
      </c>
      <c r="X15737">
        <v>99.66</v>
      </c>
      <c r="Y15737" t="s">
        <v>2789</v>
      </c>
      <c r="Z15737">
        <v>0</v>
      </c>
      <c r="AA15737">
        <v>0</v>
      </c>
      <c r="AB15737">
        <v>1</v>
      </c>
      <c r="AC15737">
        <v>0</v>
      </c>
      <c r="AD15737">
        <v>0</v>
      </c>
      <c r="AE15737">
        <v>20</v>
      </c>
      <c r="AF15737" t="str">
        <f t="shared" si="1715"/>
        <v>Khawar Ali</v>
      </c>
      <c r="AG15737" t="str">
        <f t="shared" si="1716"/>
        <v>Khawar Aliv Jersey43765</v>
      </c>
      <c r="AH15737">
        <v>0</v>
      </c>
      <c r="AI15737">
        <v>0</v>
      </c>
      <c r="AJ15737">
        <f t="shared" si="1717"/>
        <v>1</v>
      </c>
      <c r="AK15737">
        <v>0</v>
      </c>
      <c r="AL15737">
        <f t="shared" si="1718"/>
        <v>2</v>
      </c>
      <c r="AM15737">
        <f t="shared" si="1719"/>
        <v>7.874015748031496E-3</v>
      </c>
      <c r="AN15737">
        <f t="shared" si="1720"/>
        <v>1.6666666666666666E-2</v>
      </c>
      <c r="AO15737">
        <f t="shared" si="1721"/>
        <v>0.47244094488188976</v>
      </c>
    </row>
    <row r="15738" spans="1:41" x14ac:dyDescent="0.3">
      <c r="A15738">
        <v>15742</v>
      </c>
      <c r="B15738" t="s">
        <v>1202</v>
      </c>
      <c r="C15738" t="s">
        <v>1077</v>
      </c>
      <c r="D15738">
        <v>1</v>
      </c>
      <c r="E15738" t="s">
        <v>264</v>
      </c>
      <c r="G15738">
        <v>2</v>
      </c>
      <c r="H15738">
        <v>0</v>
      </c>
      <c r="I15738">
        <v>0</v>
      </c>
      <c r="J15738">
        <v>50</v>
      </c>
      <c r="K15738">
        <v>2</v>
      </c>
      <c r="L15738" t="s">
        <v>168</v>
      </c>
      <c r="M15738" t="s">
        <v>63</v>
      </c>
      <c r="N15738">
        <v>43765</v>
      </c>
      <c r="O15738" t="s">
        <v>4686</v>
      </c>
      <c r="P15738">
        <v>127</v>
      </c>
      <c r="Q15738">
        <v>120</v>
      </c>
      <c r="R15738" t="s">
        <v>256</v>
      </c>
      <c r="S15738">
        <v>9</v>
      </c>
      <c r="T15738">
        <v>7.874015748031496E-3</v>
      </c>
      <c r="U15738">
        <v>1.6666666666666666E-2</v>
      </c>
      <c r="V15738">
        <v>0.47244094488188976</v>
      </c>
      <c r="W15738">
        <v>19.63</v>
      </c>
      <c r="X15738">
        <v>116.75</v>
      </c>
      <c r="Y15738" t="s">
        <v>2789</v>
      </c>
      <c r="Z15738">
        <v>0</v>
      </c>
      <c r="AA15738">
        <v>0</v>
      </c>
      <c r="AB15738">
        <v>1</v>
      </c>
      <c r="AC15738">
        <v>0</v>
      </c>
      <c r="AD15738">
        <v>0</v>
      </c>
      <c r="AE15738">
        <v>20</v>
      </c>
      <c r="AF15738" t="str">
        <f t="shared" si="1715"/>
        <v>Khurram Nawaz</v>
      </c>
      <c r="AG15738" t="str">
        <f t="shared" si="1716"/>
        <v>Khurram Nawazv Jersey43765</v>
      </c>
      <c r="AH15738">
        <v>0</v>
      </c>
      <c r="AI15738">
        <v>0</v>
      </c>
      <c r="AJ15738">
        <f t="shared" si="1717"/>
        <v>1</v>
      </c>
      <c r="AK15738">
        <v>0</v>
      </c>
      <c r="AL15738">
        <f t="shared" si="1718"/>
        <v>2</v>
      </c>
      <c r="AM15738">
        <f t="shared" si="1719"/>
        <v>7.874015748031496E-3</v>
      </c>
      <c r="AN15738">
        <f t="shared" si="1720"/>
        <v>1.6666666666666666E-2</v>
      </c>
      <c r="AO15738">
        <f t="shared" si="1721"/>
        <v>0.47244094488188976</v>
      </c>
    </row>
    <row r="15739" spans="1:41" x14ac:dyDescent="0.3">
      <c r="A15739">
        <v>15743</v>
      </c>
      <c r="B15739" t="s">
        <v>654</v>
      </c>
      <c r="C15739" t="s">
        <v>459</v>
      </c>
      <c r="D15739">
        <v>1</v>
      </c>
      <c r="E15739" t="s">
        <v>264</v>
      </c>
      <c r="G15739">
        <v>3</v>
      </c>
      <c r="H15739">
        <v>0</v>
      </c>
      <c r="I15739">
        <v>0</v>
      </c>
      <c r="J15739">
        <v>33.33</v>
      </c>
      <c r="K15739">
        <v>1</v>
      </c>
      <c r="L15739" t="s">
        <v>45</v>
      </c>
      <c r="M15739" t="s">
        <v>54</v>
      </c>
      <c r="N15739">
        <v>43765</v>
      </c>
      <c r="O15739" t="s">
        <v>4692</v>
      </c>
      <c r="P15739">
        <v>130</v>
      </c>
      <c r="Q15739">
        <v>120</v>
      </c>
      <c r="R15739" t="s">
        <v>256</v>
      </c>
      <c r="S15739">
        <v>8</v>
      </c>
      <c r="T15739">
        <v>7.6923076923076927E-3</v>
      </c>
      <c r="U15739">
        <v>2.5000000000000001E-2</v>
      </c>
      <c r="V15739">
        <v>0.30769230769230771</v>
      </c>
      <c r="W15739">
        <v>24.1</v>
      </c>
      <c r="X15739">
        <v>110.4</v>
      </c>
      <c r="Y15739" t="s">
        <v>2789</v>
      </c>
      <c r="Z15739">
        <v>0</v>
      </c>
      <c r="AA15739">
        <v>0</v>
      </c>
      <c r="AB15739">
        <v>1</v>
      </c>
      <c r="AC15739">
        <v>0</v>
      </c>
      <c r="AD15739">
        <v>0</v>
      </c>
      <c r="AE15739">
        <v>20</v>
      </c>
      <c r="AF15739" t="str">
        <f t="shared" si="1715"/>
        <v>CS MacLeod</v>
      </c>
      <c r="AG15739" t="str">
        <f t="shared" si="1716"/>
        <v>CS MacLeodv Netherlands43765</v>
      </c>
      <c r="AH15739">
        <v>0</v>
      </c>
      <c r="AI15739">
        <v>0</v>
      </c>
      <c r="AJ15739">
        <f t="shared" si="1717"/>
        <v>1</v>
      </c>
      <c r="AK15739">
        <v>0</v>
      </c>
      <c r="AL15739">
        <f t="shared" si="1718"/>
        <v>3</v>
      </c>
      <c r="AM15739">
        <f t="shared" si="1719"/>
        <v>7.6923076923076927E-3</v>
      </c>
      <c r="AN15739">
        <f t="shared" si="1720"/>
        <v>2.5000000000000001E-2</v>
      </c>
      <c r="AO15739">
        <f t="shared" si="1721"/>
        <v>0.30769230769230771</v>
      </c>
    </row>
    <row r="15740" spans="1:41" x14ac:dyDescent="0.3">
      <c r="A15740">
        <v>15744</v>
      </c>
      <c r="B15740" t="s">
        <v>2116</v>
      </c>
      <c r="C15740" t="s">
        <v>2106</v>
      </c>
      <c r="D15740">
        <v>1</v>
      </c>
      <c r="E15740" t="s">
        <v>264</v>
      </c>
      <c r="G15740">
        <v>5</v>
      </c>
      <c r="H15740">
        <v>0</v>
      </c>
      <c r="I15740">
        <v>0</v>
      </c>
      <c r="J15740">
        <v>20</v>
      </c>
      <c r="K15740">
        <v>1</v>
      </c>
      <c r="L15740" t="s">
        <v>147</v>
      </c>
      <c r="M15740" t="s">
        <v>148</v>
      </c>
      <c r="N15740">
        <v>43765</v>
      </c>
      <c r="O15740" t="s">
        <v>4688</v>
      </c>
      <c r="P15740">
        <v>95</v>
      </c>
      <c r="Q15740">
        <v>119</v>
      </c>
      <c r="R15740" t="s">
        <v>256</v>
      </c>
      <c r="S15740">
        <v>10</v>
      </c>
      <c r="T15740">
        <v>1.0526315789473684E-2</v>
      </c>
      <c r="U15740">
        <v>4.2016806722689079E-2</v>
      </c>
      <c r="V15740">
        <v>0.25052631578947365</v>
      </c>
      <c r="W15740">
        <v>3.5</v>
      </c>
      <c r="X15740">
        <v>33.33</v>
      </c>
      <c r="Y15740" t="s">
        <v>2787</v>
      </c>
      <c r="Z15740">
        <v>0</v>
      </c>
      <c r="AA15740">
        <v>1</v>
      </c>
      <c r="AB15740">
        <v>0</v>
      </c>
      <c r="AC15740">
        <v>0</v>
      </c>
      <c r="AD15740">
        <v>0</v>
      </c>
      <c r="AE15740">
        <v>19.833333333333332</v>
      </c>
      <c r="AF15740" t="str">
        <f t="shared" si="1715"/>
        <v>MD Garratt</v>
      </c>
      <c r="AG15740" t="str">
        <f t="shared" si="1716"/>
        <v>MD Garrattv Spain43765</v>
      </c>
      <c r="AH15740">
        <v>0.16666666666666785</v>
      </c>
      <c r="AI15740">
        <v>0</v>
      </c>
      <c r="AJ15740">
        <f t="shared" si="1717"/>
        <v>1</v>
      </c>
      <c r="AK15740">
        <v>0</v>
      </c>
      <c r="AL15740">
        <f t="shared" si="1718"/>
        <v>5</v>
      </c>
      <c r="AM15740">
        <f t="shared" si="1719"/>
        <v>1.0526315789473684E-2</v>
      </c>
      <c r="AN15740">
        <f t="shared" si="1720"/>
        <v>4.2016806722689079E-2</v>
      </c>
      <c r="AO15740">
        <f t="shared" si="1721"/>
        <v>0.25052631578947365</v>
      </c>
    </row>
    <row r="15741" spans="1:41" x14ac:dyDescent="0.3">
      <c r="A15741">
        <v>15745</v>
      </c>
      <c r="B15741" t="s">
        <v>1305</v>
      </c>
      <c r="C15741" t="s">
        <v>983</v>
      </c>
      <c r="D15741">
        <v>1</v>
      </c>
      <c r="E15741" t="s">
        <v>264</v>
      </c>
      <c r="G15741">
        <v>2</v>
      </c>
      <c r="H15741">
        <v>0</v>
      </c>
      <c r="I15741">
        <v>0</v>
      </c>
      <c r="J15741">
        <v>50</v>
      </c>
      <c r="K15741">
        <v>1</v>
      </c>
      <c r="L15741" t="s">
        <v>47</v>
      </c>
      <c r="M15741" t="s">
        <v>63</v>
      </c>
      <c r="N15741">
        <v>43765</v>
      </c>
      <c r="O15741" t="s">
        <v>4689</v>
      </c>
      <c r="P15741">
        <v>154</v>
      </c>
      <c r="Q15741">
        <v>120</v>
      </c>
      <c r="R15741" t="s">
        <v>255</v>
      </c>
      <c r="S15741">
        <v>5</v>
      </c>
      <c r="T15741">
        <v>6.4935064935064939E-3</v>
      </c>
      <c r="U15741">
        <v>1.6666666666666666E-2</v>
      </c>
      <c r="V15741">
        <v>0.38961038961038963</v>
      </c>
      <c r="W15741">
        <v>31</v>
      </c>
      <c r="X15741">
        <v>111.85</v>
      </c>
      <c r="Y15741" t="s">
        <v>2790</v>
      </c>
      <c r="Z15741">
        <v>1</v>
      </c>
      <c r="AA15741">
        <v>0</v>
      </c>
      <c r="AB15741">
        <v>0</v>
      </c>
      <c r="AC15741">
        <v>0</v>
      </c>
      <c r="AD15741">
        <v>0</v>
      </c>
      <c r="AE15741">
        <v>20</v>
      </c>
      <c r="AF15741" t="str">
        <f t="shared" si="1715"/>
        <v>Chirag Suri</v>
      </c>
      <c r="AG15741" t="str">
        <f t="shared" si="1716"/>
        <v>Chirag Suriv Canada43765</v>
      </c>
      <c r="AH15741">
        <v>0</v>
      </c>
      <c r="AI15741">
        <v>0</v>
      </c>
      <c r="AJ15741">
        <f t="shared" si="1717"/>
        <v>1</v>
      </c>
      <c r="AK15741">
        <v>0</v>
      </c>
      <c r="AL15741">
        <f t="shared" si="1718"/>
        <v>2</v>
      </c>
      <c r="AM15741">
        <f t="shared" si="1719"/>
        <v>6.4935064935064939E-3</v>
      </c>
      <c r="AN15741">
        <f t="shared" si="1720"/>
        <v>1.6666666666666666E-2</v>
      </c>
      <c r="AO15741">
        <f t="shared" si="1721"/>
        <v>0.38961038961038963</v>
      </c>
    </row>
    <row r="15742" spans="1:41" x14ac:dyDescent="0.3">
      <c r="A15742">
        <v>15746</v>
      </c>
      <c r="B15742" t="s">
        <v>2022</v>
      </c>
      <c r="C15742" t="s">
        <v>343</v>
      </c>
      <c r="D15742">
        <v>2</v>
      </c>
      <c r="E15742" t="s">
        <v>264</v>
      </c>
      <c r="G15742">
        <v>6</v>
      </c>
      <c r="H15742">
        <v>0</v>
      </c>
      <c r="I15742">
        <v>0</v>
      </c>
      <c r="J15742">
        <v>33.33</v>
      </c>
      <c r="K15742">
        <v>2</v>
      </c>
      <c r="L15742" t="s">
        <v>14</v>
      </c>
      <c r="M15742" t="s">
        <v>74</v>
      </c>
      <c r="N15742">
        <v>43765</v>
      </c>
      <c r="O15742" t="s">
        <v>4680</v>
      </c>
      <c r="P15742">
        <v>99</v>
      </c>
      <c r="Q15742">
        <v>120</v>
      </c>
      <c r="R15742" t="s">
        <v>256</v>
      </c>
      <c r="S15742">
        <v>9</v>
      </c>
      <c r="T15742">
        <v>2.0202020202020204E-2</v>
      </c>
      <c r="U15742">
        <v>0.05</v>
      </c>
      <c r="V15742">
        <v>0.40404040404040403</v>
      </c>
      <c r="W15742">
        <v>26.66</v>
      </c>
      <c r="X15742">
        <v>136.16999999999999</v>
      </c>
      <c r="Y15742" t="s">
        <v>2789</v>
      </c>
      <c r="Z15742">
        <v>0</v>
      </c>
      <c r="AA15742">
        <v>0</v>
      </c>
      <c r="AB15742">
        <v>1</v>
      </c>
      <c r="AC15742">
        <v>0</v>
      </c>
      <c r="AD15742">
        <v>0</v>
      </c>
      <c r="AE15742">
        <v>20</v>
      </c>
      <c r="AF15742" t="str">
        <f t="shared" si="1715"/>
        <v>PBB Rajapaksa</v>
      </c>
      <c r="AG15742" t="str">
        <f t="shared" si="1716"/>
        <v>PBB Rajapaksav Australia43765</v>
      </c>
      <c r="AH15742">
        <v>0</v>
      </c>
      <c r="AI15742">
        <v>0</v>
      </c>
      <c r="AJ15742">
        <f t="shared" si="1717"/>
        <v>2</v>
      </c>
      <c r="AK15742">
        <v>0</v>
      </c>
      <c r="AL15742">
        <f t="shared" si="1718"/>
        <v>6</v>
      </c>
      <c r="AM15742">
        <f t="shared" si="1719"/>
        <v>2.0202020202020204E-2</v>
      </c>
      <c r="AN15742">
        <f t="shared" si="1720"/>
        <v>0.05</v>
      </c>
      <c r="AO15742">
        <f t="shared" si="1721"/>
        <v>0.40404040404040403</v>
      </c>
    </row>
    <row r="15743" spans="1:41" x14ac:dyDescent="0.3">
      <c r="A15743">
        <v>15747</v>
      </c>
      <c r="B15743" t="s">
        <v>1063</v>
      </c>
      <c r="C15743" t="s">
        <v>1055</v>
      </c>
      <c r="D15743">
        <v>2</v>
      </c>
      <c r="E15743" t="s">
        <v>264</v>
      </c>
      <c r="G15743">
        <v>2</v>
      </c>
      <c r="H15743">
        <v>0</v>
      </c>
      <c r="I15743">
        <v>0</v>
      </c>
      <c r="J15743">
        <v>100</v>
      </c>
      <c r="K15743">
        <v>1</v>
      </c>
      <c r="L15743" t="s">
        <v>32</v>
      </c>
      <c r="M15743" t="s">
        <v>54</v>
      </c>
      <c r="N15743">
        <v>43765</v>
      </c>
      <c r="O15743" t="s">
        <v>4681</v>
      </c>
      <c r="P15743">
        <v>118</v>
      </c>
      <c r="Q15743">
        <v>117</v>
      </c>
      <c r="R15743" t="s">
        <v>255</v>
      </c>
      <c r="S15743">
        <v>10</v>
      </c>
      <c r="T15743">
        <v>1.6949152542372881E-2</v>
      </c>
      <c r="U15743">
        <v>1.7094017094017096E-2</v>
      </c>
      <c r="V15743">
        <v>0.99152542372881347</v>
      </c>
      <c r="W15743">
        <v>23.84</v>
      </c>
      <c r="X15743">
        <v>111.19</v>
      </c>
      <c r="Y15743" t="s">
        <v>2789</v>
      </c>
      <c r="Z15743">
        <v>0</v>
      </c>
      <c r="AA15743">
        <v>0</v>
      </c>
      <c r="AB15743">
        <v>1</v>
      </c>
      <c r="AC15743">
        <v>0</v>
      </c>
      <c r="AD15743">
        <v>0</v>
      </c>
      <c r="AE15743">
        <v>19.5</v>
      </c>
      <c r="AF15743" t="str">
        <f t="shared" si="1715"/>
        <v>A Vala</v>
      </c>
      <c r="AG15743" t="str">
        <f t="shared" si="1716"/>
        <v>A Valav Kenya43765</v>
      </c>
      <c r="AH15743">
        <v>0.5</v>
      </c>
      <c r="AI15743">
        <v>0</v>
      </c>
      <c r="AJ15743">
        <f t="shared" si="1717"/>
        <v>2</v>
      </c>
      <c r="AK15743">
        <v>0</v>
      </c>
      <c r="AL15743">
        <f t="shared" si="1718"/>
        <v>2</v>
      </c>
      <c r="AM15743">
        <f t="shared" si="1719"/>
        <v>1.6949152542372881E-2</v>
      </c>
      <c r="AN15743">
        <f t="shared" si="1720"/>
        <v>1.7094017094017096E-2</v>
      </c>
      <c r="AO15743">
        <f t="shared" si="1721"/>
        <v>0.99152542372881347</v>
      </c>
    </row>
    <row r="15744" spans="1:41" x14ac:dyDescent="0.3">
      <c r="A15744">
        <v>15748</v>
      </c>
      <c r="B15744" t="s">
        <v>1587</v>
      </c>
      <c r="C15744" t="s">
        <v>1563</v>
      </c>
      <c r="D15744">
        <v>2</v>
      </c>
      <c r="E15744" t="s">
        <v>264</v>
      </c>
      <c r="G15744">
        <v>3</v>
      </c>
      <c r="H15744">
        <v>0</v>
      </c>
      <c r="I15744">
        <v>0</v>
      </c>
      <c r="J15744">
        <v>66.66</v>
      </c>
      <c r="K15744">
        <v>1</v>
      </c>
      <c r="L15744" t="s">
        <v>97</v>
      </c>
      <c r="M15744" t="s">
        <v>134</v>
      </c>
      <c r="N15744">
        <v>43765</v>
      </c>
      <c r="O15744" t="s">
        <v>4683</v>
      </c>
      <c r="P15744">
        <v>81</v>
      </c>
      <c r="Q15744">
        <v>120</v>
      </c>
      <c r="R15744" t="s">
        <v>256</v>
      </c>
      <c r="S15744">
        <v>8</v>
      </c>
      <c r="T15744">
        <v>2.4691358024691357E-2</v>
      </c>
      <c r="U15744">
        <v>2.5000000000000001E-2</v>
      </c>
      <c r="V15744">
        <v>0.98765432098765427</v>
      </c>
      <c r="W15744">
        <v>7.6</v>
      </c>
      <c r="X15744">
        <v>90.47</v>
      </c>
      <c r="Y15744" t="s">
        <v>2787</v>
      </c>
      <c r="Z15744">
        <v>0</v>
      </c>
      <c r="AA15744">
        <v>1</v>
      </c>
      <c r="AB15744">
        <v>0</v>
      </c>
      <c r="AC15744">
        <v>0</v>
      </c>
      <c r="AD15744">
        <v>0</v>
      </c>
      <c r="AE15744">
        <v>20</v>
      </c>
      <c r="AF15744" t="str">
        <f t="shared" si="1715"/>
        <v>VD Adewoye</v>
      </c>
      <c r="AG15744" t="str">
        <f t="shared" si="1716"/>
        <v>VD Adewoyev Hong Kong43765</v>
      </c>
      <c r="AH15744">
        <v>0</v>
      </c>
      <c r="AI15744">
        <v>0</v>
      </c>
      <c r="AJ15744">
        <f t="shared" si="1717"/>
        <v>2</v>
      </c>
      <c r="AK15744">
        <v>0</v>
      </c>
      <c r="AL15744">
        <f t="shared" si="1718"/>
        <v>3</v>
      </c>
      <c r="AM15744">
        <f t="shared" si="1719"/>
        <v>2.4691358024691357E-2</v>
      </c>
      <c r="AN15744">
        <f t="shared" si="1720"/>
        <v>2.5000000000000001E-2</v>
      </c>
      <c r="AO15744">
        <f t="shared" si="1721"/>
        <v>0.98765432098765427</v>
      </c>
    </row>
    <row r="15745" spans="1:41" x14ac:dyDescent="0.3">
      <c r="A15745">
        <v>15749</v>
      </c>
      <c r="B15745" t="s">
        <v>2112</v>
      </c>
      <c r="C15745" t="s">
        <v>2106</v>
      </c>
      <c r="D15745">
        <v>2</v>
      </c>
      <c r="E15745" t="s">
        <v>264</v>
      </c>
      <c r="G15745">
        <v>5</v>
      </c>
      <c r="H15745">
        <v>0</v>
      </c>
      <c r="I15745">
        <v>0</v>
      </c>
      <c r="J15745">
        <v>40</v>
      </c>
      <c r="K15745">
        <v>1</v>
      </c>
      <c r="L15745" t="s">
        <v>206</v>
      </c>
      <c r="M15745" t="s">
        <v>148</v>
      </c>
      <c r="N15745">
        <v>43765</v>
      </c>
      <c r="O15745" t="s">
        <v>4684</v>
      </c>
      <c r="P15745">
        <v>107</v>
      </c>
      <c r="Q15745">
        <v>120</v>
      </c>
      <c r="R15745" t="s">
        <v>256</v>
      </c>
      <c r="S15745">
        <v>7</v>
      </c>
      <c r="T15745">
        <v>1.8691588785046728E-2</v>
      </c>
      <c r="U15745">
        <v>4.1666666666666664E-2</v>
      </c>
      <c r="V15745">
        <v>0.44859813084112149</v>
      </c>
      <c r="W15745">
        <v>7</v>
      </c>
      <c r="X15745">
        <v>67.12</v>
      </c>
      <c r="Y15745" t="s">
        <v>2787</v>
      </c>
      <c r="Z15745">
        <v>0</v>
      </c>
      <c r="AA15745">
        <v>1</v>
      </c>
      <c r="AB15745">
        <v>0</v>
      </c>
      <c r="AC15745">
        <v>0</v>
      </c>
      <c r="AD15745">
        <v>0</v>
      </c>
      <c r="AE15745">
        <v>20</v>
      </c>
      <c r="AF15745" t="str">
        <f t="shared" si="1715"/>
        <v>E Packard</v>
      </c>
      <c r="AG15745" t="str">
        <f t="shared" si="1716"/>
        <v>E Packardv Portugal43765</v>
      </c>
      <c r="AH15745">
        <v>0</v>
      </c>
      <c r="AI15745">
        <v>0</v>
      </c>
      <c r="AJ15745">
        <f t="shared" si="1717"/>
        <v>2</v>
      </c>
      <c r="AK15745">
        <v>0</v>
      </c>
      <c r="AL15745">
        <f t="shared" si="1718"/>
        <v>5</v>
      </c>
      <c r="AM15745">
        <f t="shared" si="1719"/>
        <v>1.8691588785046728E-2</v>
      </c>
      <c r="AN15745">
        <f t="shared" si="1720"/>
        <v>4.1666666666666664E-2</v>
      </c>
      <c r="AO15745">
        <f t="shared" si="1721"/>
        <v>0.44859813084112149</v>
      </c>
    </row>
    <row r="15746" spans="1:41" x14ac:dyDescent="0.3">
      <c r="A15746">
        <v>15750</v>
      </c>
      <c r="B15746" t="s">
        <v>1109</v>
      </c>
      <c r="C15746" t="s">
        <v>2094</v>
      </c>
      <c r="D15746">
        <v>2</v>
      </c>
      <c r="E15746" t="s">
        <v>264</v>
      </c>
      <c r="G15746">
        <v>5</v>
      </c>
      <c r="H15746">
        <v>0</v>
      </c>
      <c r="I15746">
        <v>0</v>
      </c>
      <c r="J15746">
        <v>40</v>
      </c>
      <c r="K15746">
        <v>2</v>
      </c>
      <c r="L15746" t="s">
        <v>207</v>
      </c>
      <c r="M15746" t="s">
        <v>148</v>
      </c>
      <c r="N15746">
        <v>43765</v>
      </c>
      <c r="O15746" t="s">
        <v>4691</v>
      </c>
      <c r="P15746">
        <v>110</v>
      </c>
      <c r="Q15746">
        <v>116</v>
      </c>
      <c r="R15746" t="s">
        <v>255</v>
      </c>
      <c r="S15746">
        <v>6</v>
      </c>
      <c r="T15746">
        <v>1.8181818181818181E-2</v>
      </c>
      <c r="U15746">
        <v>4.3103448275862072E-2</v>
      </c>
      <c r="V15746">
        <v>0.42181818181818176</v>
      </c>
      <c r="W15746">
        <v>10.8</v>
      </c>
      <c r="X15746">
        <v>114.89</v>
      </c>
      <c r="Y15746" t="s">
        <v>2787</v>
      </c>
      <c r="Z15746">
        <v>0</v>
      </c>
      <c r="AA15746">
        <v>1</v>
      </c>
      <c r="AB15746">
        <v>0</v>
      </c>
      <c r="AC15746">
        <v>0</v>
      </c>
      <c r="AD15746">
        <v>0</v>
      </c>
      <c r="AE15746">
        <v>19.333333333333332</v>
      </c>
      <c r="AF15746" t="str">
        <f t="shared" si="1715"/>
        <v>Imran Khan</v>
      </c>
      <c r="AG15746" t="str">
        <f t="shared" si="1716"/>
        <v>Imran Khanv Gibraltar43765</v>
      </c>
      <c r="AH15746">
        <v>0.66666666666666785</v>
      </c>
      <c r="AI15746">
        <v>0</v>
      </c>
      <c r="AJ15746">
        <f t="shared" si="1717"/>
        <v>2</v>
      </c>
      <c r="AK15746">
        <v>0</v>
      </c>
      <c r="AL15746">
        <f t="shared" si="1718"/>
        <v>5</v>
      </c>
      <c r="AM15746">
        <f t="shared" si="1719"/>
        <v>1.8181818181818181E-2</v>
      </c>
      <c r="AN15746">
        <f t="shared" si="1720"/>
        <v>4.3103448275862072E-2</v>
      </c>
      <c r="AO15746">
        <f t="shared" si="1721"/>
        <v>0.42181818181818176</v>
      </c>
    </row>
    <row r="15747" spans="1:41" x14ac:dyDescent="0.3">
      <c r="A15747">
        <v>15751</v>
      </c>
      <c r="B15747" t="s">
        <v>1038</v>
      </c>
      <c r="C15747" t="s">
        <v>537</v>
      </c>
      <c r="D15747">
        <v>2</v>
      </c>
      <c r="E15747" t="s">
        <v>264</v>
      </c>
      <c r="G15747">
        <v>5</v>
      </c>
      <c r="H15747">
        <v>0</v>
      </c>
      <c r="I15747">
        <v>0</v>
      </c>
      <c r="J15747">
        <v>40</v>
      </c>
      <c r="K15747">
        <v>2</v>
      </c>
      <c r="L15747" t="s">
        <v>34</v>
      </c>
      <c r="M15747" t="s">
        <v>54</v>
      </c>
      <c r="N15747">
        <v>43765</v>
      </c>
      <c r="O15747" t="s">
        <v>4687</v>
      </c>
      <c r="P15747">
        <v>131</v>
      </c>
      <c r="Q15747">
        <v>102</v>
      </c>
      <c r="R15747" t="s">
        <v>255</v>
      </c>
      <c r="S15747">
        <v>6</v>
      </c>
      <c r="T15747">
        <v>1.5267175572519083E-2</v>
      </c>
      <c r="U15747">
        <v>4.9019607843137254E-2</v>
      </c>
      <c r="V15747">
        <v>0.31145038167938932</v>
      </c>
      <c r="W15747">
        <v>16</v>
      </c>
      <c r="X15747">
        <v>146.31</v>
      </c>
      <c r="Y15747" t="s">
        <v>2789</v>
      </c>
      <c r="Z15747">
        <v>0</v>
      </c>
      <c r="AA15747">
        <v>0</v>
      </c>
      <c r="AB15747">
        <v>1</v>
      </c>
      <c r="AC15747">
        <v>0</v>
      </c>
      <c r="AD15747">
        <v>0</v>
      </c>
      <c r="AE15747">
        <v>17</v>
      </c>
      <c r="AF15747" t="str">
        <f t="shared" ref="AF15747:AF15810" si="1722">TRIM(B15747)</f>
        <v>TP Visee</v>
      </c>
      <c r="AG15747" t="str">
        <f t="shared" ref="AG15747:AG15810" si="1723">_xlfn.CONCAT(AF15747,L15747,N15747)</f>
        <v>TP Viseev Scotland43765</v>
      </c>
      <c r="AH15747">
        <v>3</v>
      </c>
      <c r="AI15747">
        <v>0</v>
      </c>
      <c r="AJ15747">
        <f t="shared" ref="AJ15747:AJ15810" si="1724">IF(AI15747=0, D15747,D15747+AI15747)</f>
        <v>2</v>
      </c>
      <c r="AK15747">
        <v>0</v>
      </c>
      <c r="AL15747">
        <f t="shared" ref="AL15747:AL15810" si="1725">AK15747+G15747</f>
        <v>5</v>
      </c>
      <c r="AM15747">
        <f t="shared" ref="AM15747:AM15810" si="1726">AJ15747/P15747</f>
        <v>1.5267175572519083E-2</v>
      </c>
      <c r="AN15747">
        <f t="shared" ref="AN15747:AN15810" si="1727">AL15747/Q15747</f>
        <v>4.9019607843137254E-2</v>
      </c>
      <c r="AO15747">
        <f t="shared" ref="AO15747:AO15810" si="1728">AM15747/AN15747</f>
        <v>0.31145038167938932</v>
      </c>
    </row>
    <row r="15748" spans="1:41" x14ac:dyDescent="0.3">
      <c r="A15748">
        <v>15752</v>
      </c>
      <c r="B15748" t="s">
        <v>2124</v>
      </c>
      <c r="C15748" t="s">
        <v>2106</v>
      </c>
      <c r="D15748">
        <v>2</v>
      </c>
      <c r="E15748" t="s">
        <v>264</v>
      </c>
      <c r="G15748">
        <v>4</v>
      </c>
      <c r="H15748">
        <v>0</v>
      </c>
      <c r="I15748">
        <v>0</v>
      </c>
      <c r="J15748">
        <v>50</v>
      </c>
      <c r="K15748">
        <v>1</v>
      </c>
      <c r="L15748" t="s">
        <v>147</v>
      </c>
      <c r="M15748" t="s">
        <v>148</v>
      </c>
      <c r="N15748">
        <v>43765</v>
      </c>
      <c r="O15748" t="s">
        <v>4688</v>
      </c>
      <c r="P15748">
        <v>95</v>
      </c>
      <c r="Q15748">
        <v>119</v>
      </c>
      <c r="R15748" t="s">
        <v>256</v>
      </c>
      <c r="S15748">
        <v>10</v>
      </c>
      <c r="T15748">
        <v>2.1052631578947368E-2</v>
      </c>
      <c r="U15748">
        <v>3.3613445378151259E-2</v>
      </c>
      <c r="V15748">
        <v>0.62631578947368427</v>
      </c>
      <c r="W15748">
        <v>2</v>
      </c>
      <c r="X15748">
        <v>50</v>
      </c>
      <c r="Y15748" t="s">
        <v>2787</v>
      </c>
      <c r="Z15748">
        <v>0</v>
      </c>
      <c r="AA15748">
        <v>1</v>
      </c>
      <c r="AB15748">
        <v>0</v>
      </c>
      <c r="AC15748">
        <v>0</v>
      </c>
      <c r="AD15748">
        <v>0</v>
      </c>
      <c r="AE15748">
        <v>19.833333333333332</v>
      </c>
      <c r="AF15748" t="str">
        <f t="shared" si="1722"/>
        <v>N Advani</v>
      </c>
      <c r="AG15748" t="str">
        <f t="shared" si="1723"/>
        <v>N Advaniv Spain43765</v>
      </c>
      <c r="AH15748">
        <v>0.16666666666666785</v>
      </c>
      <c r="AI15748">
        <v>0</v>
      </c>
      <c r="AJ15748">
        <f t="shared" si="1724"/>
        <v>2</v>
      </c>
      <c r="AK15748">
        <v>0</v>
      </c>
      <c r="AL15748">
        <f t="shared" si="1725"/>
        <v>4</v>
      </c>
      <c r="AM15748">
        <f t="shared" si="1726"/>
        <v>2.1052631578947368E-2</v>
      </c>
      <c r="AN15748">
        <f t="shared" si="1727"/>
        <v>3.3613445378151259E-2</v>
      </c>
      <c r="AO15748">
        <f t="shared" si="1728"/>
        <v>0.62631578947368427</v>
      </c>
    </row>
    <row r="15749" spans="1:41" x14ac:dyDescent="0.3">
      <c r="A15749">
        <v>15753</v>
      </c>
      <c r="B15749" t="s">
        <v>908</v>
      </c>
      <c r="C15749" t="s">
        <v>543</v>
      </c>
      <c r="D15749">
        <v>2</v>
      </c>
      <c r="E15749" t="s">
        <v>264</v>
      </c>
      <c r="G15749">
        <v>4</v>
      </c>
      <c r="H15749">
        <v>0</v>
      </c>
      <c r="I15749">
        <v>0</v>
      </c>
      <c r="J15749">
        <v>50</v>
      </c>
      <c r="K15749">
        <v>2</v>
      </c>
      <c r="L15749" t="s">
        <v>100</v>
      </c>
      <c r="M15749" t="s">
        <v>63</v>
      </c>
      <c r="N15749">
        <v>43765</v>
      </c>
      <c r="O15749" t="s">
        <v>4693</v>
      </c>
      <c r="P15749">
        <v>140</v>
      </c>
      <c r="Q15749">
        <v>120</v>
      </c>
      <c r="R15749" t="s">
        <v>256</v>
      </c>
      <c r="S15749">
        <v>5</v>
      </c>
      <c r="T15749">
        <v>1.4285714285714285E-2</v>
      </c>
      <c r="U15749">
        <v>3.3333333333333333E-2</v>
      </c>
      <c r="V15749">
        <v>0.42857142857142855</v>
      </c>
      <c r="W15749">
        <v>29.9</v>
      </c>
      <c r="X15749">
        <v>167.97</v>
      </c>
      <c r="Y15749" t="s">
        <v>2789</v>
      </c>
      <c r="Z15749">
        <v>0</v>
      </c>
      <c r="AA15749">
        <v>0</v>
      </c>
      <c r="AB15749">
        <v>1</v>
      </c>
      <c r="AC15749">
        <v>0</v>
      </c>
      <c r="AD15749">
        <v>0</v>
      </c>
      <c r="AE15749">
        <v>20</v>
      </c>
      <c r="AF15749" t="str">
        <f t="shared" si="1722"/>
        <v>Hamza Tariq</v>
      </c>
      <c r="AG15749" t="str">
        <f t="shared" si="1723"/>
        <v>Hamza Tariqv U.A.E.43765</v>
      </c>
      <c r="AH15749">
        <v>0</v>
      </c>
      <c r="AI15749">
        <v>0</v>
      </c>
      <c r="AJ15749">
        <f t="shared" si="1724"/>
        <v>2</v>
      </c>
      <c r="AK15749">
        <v>0</v>
      </c>
      <c r="AL15749">
        <f t="shared" si="1725"/>
        <v>4</v>
      </c>
      <c r="AM15749">
        <f t="shared" si="1726"/>
        <v>1.4285714285714285E-2</v>
      </c>
      <c r="AN15749">
        <f t="shared" si="1727"/>
        <v>3.3333333333333333E-2</v>
      </c>
      <c r="AO15749">
        <f t="shared" si="1728"/>
        <v>0.42857142857142855</v>
      </c>
    </row>
    <row r="15750" spans="1:41" x14ac:dyDescent="0.3">
      <c r="A15750">
        <v>15754</v>
      </c>
      <c r="B15750" t="s">
        <v>1057</v>
      </c>
      <c r="C15750" t="s">
        <v>1055</v>
      </c>
      <c r="D15750">
        <v>3</v>
      </c>
      <c r="E15750" t="s">
        <v>264</v>
      </c>
      <c r="G15750">
        <v>6</v>
      </c>
      <c r="H15750">
        <v>0</v>
      </c>
      <c r="I15750">
        <v>0</v>
      </c>
      <c r="J15750">
        <v>50</v>
      </c>
      <c r="K15750">
        <v>1</v>
      </c>
      <c r="L15750" t="s">
        <v>32</v>
      </c>
      <c r="M15750" t="s">
        <v>54</v>
      </c>
      <c r="N15750">
        <v>43765</v>
      </c>
      <c r="O15750" t="s">
        <v>4681</v>
      </c>
      <c r="P15750">
        <v>118</v>
      </c>
      <c r="Q15750">
        <v>117</v>
      </c>
      <c r="R15750" t="s">
        <v>255</v>
      </c>
      <c r="S15750">
        <v>10</v>
      </c>
      <c r="T15750">
        <v>2.5423728813559324E-2</v>
      </c>
      <c r="U15750">
        <v>5.128205128205128E-2</v>
      </c>
      <c r="V15750">
        <v>0.49576271186440685</v>
      </c>
      <c r="W15750">
        <v>34.36</v>
      </c>
      <c r="X15750">
        <v>139.74</v>
      </c>
      <c r="Y15750" t="s">
        <v>2790</v>
      </c>
      <c r="Z15750">
        <v>1</v>
      </c>
      <c r="AA15750">
        <v>0</v>
      </c>
      <c r="AB15750">
        <v>0</v>
      </c>
      <c r="AC15750">
        <v>0</v>
      </c>
      <c r="AD15750">
        <v>0</v>
      </c>
      <c r="AE15750">
        <v>19.5</v>
      </c>
      <c r="AF15750" t="str">
        <f t="shared" si="1722"/>
        <v>TP Ura</v>
      </c>
      <c r="AG15750" t="str">
        <f t="shared" si="1723"/>
        <v>TP Urav Kenya43765</v>
      </c>
      <c r="AH15750">
        <v>0.5</v>
      </c>
      <c r="AI15750">
        <v>0</v>
      </c>
      <c r="AJ15750">
        <f t="shared" si="1724"/>
        <v>3</v>
      </c>
      <c r="AK15750">
        <v>0</v>
      </c>
      <c r="AL15750">
        <f t="shared" si="1725"/>
        <v>6</v>
      </c>
      <c r="AM15750">
        <f t="shared" si="1726"/>
        <v>2.5423728813559324E-2</v>
      </c>
      <c r="AN15750">
        <f t="shared" si="1727"/>
        <v>5.128205128205128E-2</v>
      </c>
      <c r="AO15750">
        <f t="shared" si="1728"/>
        <v>0.49576271186440685</v>
      </c>
    </row>
    <row r="15751" spans="1:41" x14ac:dyDescent="0.3">
      <c r="A15751">
        <v>15755</v>
      </c>
      <c r="B15751" t="s">
        <v>1610</v>
      </c>
      <c r="C15751" t="s">
        <v>432</v>
      </c>
      <c r="D15751">
        <v>3</v>
      </c>
      <c r="E15751" t="s">
        <v>264</v>
      </c>
      <c r="G15751">
        <v>14</v>
      </c>
      <c r="H15751">
        <v>0</v>
      </c>
      <c r="I15751">
        <v>0</v>
      </c>
      <c r="J15751">
        <v>21.42</v>
      </c>
      <c r="K15751">
        <v>2</v>
      </c>
      <c r="L15751" t="s">
        <v>107</v>
      </c>
      <c r="M15751" t="s">
        <v>54</v>
      </c>
      <c r="N15751">
        <v>43765</v>
      </c>
      <c r="O15751" t="s">
        <v>4682</v>
      </c>
      <c r="P15751">
        <v>73</v>
      </c>
      <c r="Q15751">
        <v>112</v>
      </c>
      <c r="R15751" t="s">
        <v>256</v>
      </c>
      <c r="S15751">
        <v>10</v>
      </c>
      <c r="T15751">
        <v>4.1095890410958902E-2</v>
      </c>
      <c r="U15751">
        <v>0.125</v>
      </c>
      <c r="V15751">
        <v>0.32876712328767121</v>
      </c>
      <c r="W15751">
        <v>2</v>
      </c>
      <c r="X15751">
        <v>25</v>
      </c>
      <c r="Y15751" t="s">
        <v>2787</v>
      </c>
      <c r="Z15751">
        <v>0</v>
      </c>
      <c r="AA15751">
        <v>1</v>
      </c>
      <c r="AB15751">
        <v>0</v>
      </c>
      <c r="AC15751">
        <v>0</v>
      </c>
      <c r="AD15751">
        <v>0</v>
      </c>
      <c r="AE15751">
        <v>18.666666666666668</v>
      </c>
      <c r="AF15751" t="str">
        <f t="shared" si="1722"/>
        <v>SR Bhudia</v>
      </c>
      <c r="AG15751" t="str">
        <f t="shared" si="1723"/>
        <v>SR Bhudiav P.N.G.43765</v>
      </c>
      <c r="AH15751">
        <v>1.3333333333333321</v>
      </c>
      <c r="AI15751">
        <v>0</v>
      </c>
      <c r="AJ15751">
        <f t="shared" si="1724"/>
        <v>3</v>
      </c>
      <c r="AK15751">
        <v>0</v>
      </c>
      <c r="AL15751">
        <f t="shared" si="1725"/>
        <v>14</v>
      </c>
      <c r="AM15751">
        <f t="shared" si="1726"/>
        <v>4.1095890410958902E-2</v>
      </c>
      <c r="AN15751">
        <f t="shared" si="1727"/>
        <v>0.125</v>
      </c>
      <c r="AO15751">
        <f t="shared" si="1728"/>
        <v>0.32876712328767121</v>
      </c>
    </row>
    <row r="15752" spans="1:41" x14ac:dyDescent="0.3">
      <c r="A15752">
        <v>15756</v>
      </c>
      <c r="B15752" t="s">
        <v>1604</v>
      </c>
      <c r="C15752" t="s">
        <v>432</v>
      </c>
      <c r="D15752">
        <v>3</v>
      </c>
      <c r="E15752" t="s">
        <v>264</v>
      </c>
      <c r="G15752">
        <v>8</v>
      </c>
      <c r="H15752">
        <v>0</v>
      </c>
      <c r="I15752">
        <v>0</v>
      </c>
      <c r="J15752">
        <v>37.5</v>
      </c>
      <c r="K15752">
        <v>2</v>
      </c>
      <c r="L15752" t="s">
        <v>107</v>
      </c>
      <c r="M15752" t="s">
        <v>54</v>
      </c>
      <c r="N15752">
        <v>43765</v>
      </c>
      <c r="O15752" t="s">
        <v>4682</v>
      </c>
      <c r="P15752">
        <v>73</v>
      </c>
      <c r="Q15752">
        <v>112</v>
      </c>
      <c r="R15752" t="s">
        <v>256</v>
      </c>
      <c r="S15752">
        <v>10</v>
      </c>
      <c r="T15752">
        <v>4.1095890410958902E-2</v>
      </c>
      <c r="U15752">
        <v>7.1428571428571425E-2</v>
      </c>
      <c r="V15752">
        <v>0.57534246575342463</v>
      </c>
      <c r="W15752">
        <v>8.66</v>
      </c>
      <c r="X15752">
        <v>78.78</v>
      </c>
      <c r="Y15752" t="s">
        <v>2787</v>
      </c>
      <c r="Z15752">
        <v>0</v>
      </c>
      <c r="AA15752">
        <v>1</v>
      </c>
      <c r="AB15752">
        <v>0</v>
      </c>
      <c r="AC15752">
        <v>0</v>
      </c>
      <c r="AD15752">
        <v>0</v>
      </c>
      <c r="AE15752">
        <v>18.666666666666668</v>
      </c>
      <c r="AF15752" t="str">
        <f t="shared" si="1722"/>
        <v>LN Oluoch</v>
      </c>
      <c r="AG15752" t="str">
        <f t="shared" si="1723"/>
        <v>LN Oluochv P.N.G.43765</v>
      </c>
      <c r="AH15752">
        <v>1.3333333333333321</v>
      </c>
      <c r="AI15752">
        <v>0</v>
      </c>
      <c r="AJ15752">
        <f t="shared" si="1724"/>
        <v>3</v>
      </c>
      <c r="AK15752">
        <v>0</v>
      </c>
      <c r="AL15752">
        <f t="shared" si="1725"/>
        <v>8</v>
      </c>
      <c r="AM15752">
        <f t="shared" si="1726"/>
        <v>4.1095890410958902E-2</v>
      </c>
      <c r="AN15752">
        <f t="shared" si="1727"/>
        <v>7.1428571428571425E-2</v>
      </c>
      <c r="AO15752">
        <f t="shared" si="1728"/>
        <v>0.57534246575342463</v>
      </c>
    </row>
    <row r="15753" spans="1:41" x14ac:dyDescent="0.3">
      <c r="A15753">
        <v>15757</v>
      </c>
      <c r="B15753" t="s">
        <v>840</v>
      </c>
      <c r="C15753" t="s">
        <v>459</v>
      </c>
      <c r="D15753">
        <v>3</v>
      </c>
      <c r="E15753" t="s">
        <v>264</v>
      </c>
      <c r="G15753">
        <v>4</v>
      </c>
      <c r="H15753">
        <v>0</v>
      </c>
      <c r="I15753">
        <v>0</v>
      </c>
      <c r="J15753">
        <v>75</v>
      </c>
      <c r="K15753">
        <v>1</v>
      </c>
      <c r="L15753" t="s">
        <v>45</v>
      </c>
      <c r="M15753" t="s">
        <v>54</v>
      </c>
      <c r="N15753">
        <v>43765</v>
      </c>
      <c r="O15753" t="s">
        <v>4692</v>
      </c>
      <c r="P15753">
        <v>130</v>
      </c>
      <c r="Q15753">
        <v>120</v>
      </c>
      <c r="R15753" t="s">
        <v>256</v>
      </c>
      <c r="S15753">
        <v>8</v>
      </c>
      <c r="T15753">
        <v>2.3076923076923078E-2</v>
      </c>
      <c r="U15753">
        <v>3.3333333333333333E-2</v>
      </c>
      <c r="V15753">
        <v>0.6923076923076924</v>
      </c>
      <c r="W15753">
        <v>17.3</v>
      </c>
      <c r="X15753">
        <v>107.45</v>
      </c>
      <c r="Y15753" t="s">
        <v>2789</v>
      </c>
      <c r="Z15753">
        <v>0</v>
      </c>
      <c r="AA15753">
        <v>0</v>
      </c>
      <c r="AB15753">
        <v>1</v>
      </c>
      <c r="AC15753">
        <v>0</v>
      </c>
      <c r="AD15753">
        <v>0</v>
      </c>
      <c r="AE15753">
        <v>20</v>
      </c>
      <c r="AF15753" t="str">
        <f t="shared" si="1722"/>
        <v>CD Wallace</v>
      </c>
      <c r="AG15753" t="str">
        <f t="shared" si="1723"/>
        <v>CD Wallacev Netherlands43765</v>
      </c>
      <c r="AH15753">
        <v>0</v>
      </c>
      <c r="AI15753">
        <v>0</v>
      </c>
      <c r="AJ15753">
        <f t="shared" si="1724"/>
        <v>3</v>
      </c>
      <c r="AK15753">
        <v>0</v>
      </c>
      <c r="AL15753">
        <f t="shared" si="1725"/>
        <v>4</v>
      </c>
      <c r="AM15753">
        <f t="shared" si="1726"/>
        <v>2.3076923076923078E-2</v>
      </c>
      <c r="AN15753">
        <f t="shared" si="1727"/>
        <v>3.3333333333333333E-2</v>
      </c>
      <c r="AO15753">
        <f t="shared" si="1728"/>
        <v>0.6923076923076924</v>
      </c>
    </row>
    <row r="15754" spans="1:41" x14ac:dyDescent="0.3">
      <c r="A15754">
        <v>15758</v>
      </c>
      <c r="B15754" t="s">
        <v>2110</v>
      </c>
      <c r="C15754" t="s">
        <v>2106</v>
      </c>
      <c r="D15754">
        <v>3</v>
      </c>
      <c r="E15754" t="s">
        <v>264</v>
      </c>
      <c r="G15754">
        <v>10</v>
      </c>
      <c r="H15754">
        <v>0</v>
      </c>
      <c r="I15754">
        <v>0</v>
      </c>
      <c r="J15754">
        <v>30</v>
      </c>
      <c r="K15754">
        <v>1</v>
      </c>
      <c r="L15754" t="s">
        <v>147</v>
      </c>
      <c r="M15754" t="s">
        <v>148</v>
      </c>
      <c r="N15754">
        <v>43765</v>
      </c>
      <c r="O15754" t="s">
        <v>4688</v>
      </c>
      <c r="P15754">
        <v>95</v>
      </c>
      <c r="Q15754">
        <v>119</v>
      </c>
      <c r="R15754" t="s">
        <v>256</v>
      </c>
      <c r="S15754">
        <v>10</v>
      </c>
      <c r="T15754">
        <v>3.1578947368421054E-2</v>
      </c>
      <c r="U15754">
        <v>8.4033613445378158E-2</v>
      </c>
      <c r="V15754">
        <v>0.37578947368421051</v>
      </c>
      <c r="W15754">
        <v>10.44</v>
      </c>
      <c r="X15754">
        <v>74.010000000000005</v>
      </c>
      <c r="Y15754" t="s">
        <v>2787</v>
      </c>
      <c r="Z15754">
        <v>0</v>
      </c>
      <c r="AA15754">
        <v>1</v>
      </c>
      <c r="AB15754">
        <v>0</v>
      </c>
      <c r="AC15754">
        <v>0</v>
      </c>
      <c r="AD15754">
        <v>0</v>
      </c>
      <c r="AE15754">
        <v>19.833333333333332</v>
      </c>
      <c r="AF15754" t="str">
        <f t="shared" si="1722"/>
        <v>K Nestor</v>
      </c>
      <c r="AG15754" t="str">
        <f t="shared" si="1723"/>
        <v>K Nestorv Spain43765</v>
      </c>
      <c r="AH15754">
        <v>0.16666666666666785</v>
      </c>
      <c r="AI15754">
        <v>0</v>
      </c>
      <c r="AJ15754">
        <f t="shared" si="1724"/>
        <v>3</v>
      </c>
      <c r="AK15754">
        <v>0</v>
      </c>
      <c r="AL15754">
        <f t="shared" si="1725"/>
        <v>10</v>
      </c>
      <c r="AM15754">
        <f t="shared" si="1726"/>
        <v>3.1578947368421054E-2</v>
      </c>
      <c r="AN15754">
        <f t="shared" si="1727"/>
        <v>8.4033613445378158E-2</v>
      </c>
      <c r="AO15754">
        <f t="shared" si="1728"/>
        <v>0.37578947368421051</v>
      </c>
    </row>
    <row r="15755" spans="1:41" x14ac:dyDescent="0.3">
      <c r="A15755">
        <v>15759</v>
      </c>
      <c r="B15755" t="s">
        <v>1459</v>
      </c>
      <c r="C15755" t="s">
        <v>1449</v>
      </c>
      <c r="D15755">
        <v>3</v>
      </c>
      <c r="E15755" t="s">
        <v>264</v>
      </c>
      <c r="G15755">
        <v>9</v>
      </c>
      <c r="H15755">
        <v>0</v>
      </c>
      <c r="I15755">
        <v>0</v>
      </c>
      <c r="J15755">
        <v>33.33</v>
      </c>
      <c r="K15755">
        <v>2</v>
      </c>
      <c r="L15755" t="s">
        <v>207</v>
      </c>
      <c r="M15755" t="s">
        <v>148</v>
      </c>
      <c r="N15755">
        <v>43765</v>
      </c>
      <c r="O15755" t="s">
        <v>4691</v>
      </c>
      <c r="P15755">
        <v>110</v>
      </c>
      <c r="Q15755">
        <v>116</v>
      </c>
      <c r="R15755" t="s">
        <v>255</v>
      </c>
      <c r="S15755">
        <v>6</v>
      </c>
      <c r="T15755">
        <v>2.7272727272727271E-2</v>
      </c>
      <c r="U15755">
        <v>7.7586206896551727E-2</v>
      </c>
      <c r="V15755">
        <v>0.3515151515151515</v>
      </c>
      <c r="W15755">
        <v>13.66</v>
      </c>
      <c r="X15755">
        <v>103.79</v>
      </c>
      <c r="Y15755" t="s">
        <v>2787</v>
      </c>
      <c r="Z15755">
        <v>0</v>
      </c>
      <c r="AA15755">
        <v>1</v>
      </c>
      <c r="AB15755">
        <v>0</v>
      </c>
      <c r="AC15755">
        <v>0</v>
      </c>
      <c r="AD15755">
        <v>0</v>
      </c>
      <c r="AE15755">
        <v>19.333333333333332</v>
      </c>
      <c r="AF15755" t="str">
        <f t="shared" si="1722"/>
        <v>C Munoz-Mills</v>
      </c>
      <c r="AG15755" t="str">
        <f t="shared" si="1723"/>
        <v>C Munoz-Millsv Gibraltar43765</v>
      </c>
      <c r="AH15755">
        <v>0.66666666666666785</v>
      </c>
      <c r="AI15755">
        <v>0</v>
      </c>
      <c r="AJ15755">
        <f t="shared" si="1724"/>
        <v>3</v>
      </c>
      <c r="AK15755">
        <v>0</v>
      </c>
      <c r="AL15755">
        <f t="shared" si="1725"/>
        <v>9</v>
      </c>
      <c r="AM15755">
        <f t="shared" si="1726"/>
        <v>2.7272727272727271E-2</v>
      </c>
      <c r="AN15755">
        <f t="shared" si="1727"/>
        <v>7.7586206896551727E-2</v>
      </c>
      <c r="AO15755">
        <f t="shared" si="1728"/>
        <v>0.3515151515151515</v>
      </c>
    </row>
    <row r="15756" spans="1:41" x14ac:dyDescent="0.3">
      <c r="A15756">
        <v>15760</v>
      </c>
      <c r="B15756" t="s">
        <v>1436</v>
      </c>
      <c r="C15756" t="s">
        <v>1055</v>
      </c>
      <c r="D15756">
        <v>4</v>
      </c>
      <c r="E15756" t="s">
        <v>264</v>
      </c>
      <c r="G15756">
        <v>5</v>
      </c>
      <c r="H15756">
        <v>0</v>
      </c>
      <c r="I15756">
        <v>0</v>
      </c>
      <c r="J15756">
        <v>80</v>
      </c>
      <c r="K15756">
        <v>1</v>
      </c>
      <c r="L15756" t="s">
        <v>32</v>
      </c>
      <c r="M15756" t="s">
        <v>54</v>
      </c>
      <c r="N15756">
        <v>43765</v>
      </c>
      <c r="O15756" t="s">
        <v>4681</v>
      </c>
      <c r="P15756">
        <v>118</v>
      </c>
      <c r="Q15756">
        <v>117</v>
      </c>
      <c r="R15756" t="s">
        <v>255</v>
      </c>
      <c r="S15756">
        <v>10</v>
      </c>
      <c r="T15756">
        <v>3.3898305084745763E-2</v>
      </c>
      <c r="U15756">
        <v>4.2735042735042736E-2</v>
      </c>
      <c r="V15756">
        <v>0.79322033898305078</v>
      </c>
      <c r="W15756">
        <v>13.07</v>
      </c>
      <c r="X15756">
        <v>106.39</v>
      </c>
      <c r="Y15756" t="s">
        <v>2787</v>
      </c>
      <c r="Z15756">
        <v>0</v>
      </c>
      <c r="AA15756">
        <v>1</v>
      </c>
      <c r="AB15756">
        <v>0</v>
      </c>
      <c r="AC15756">
        <v>0</v>
      </c>
      <c r="AD15756">
        <v>0</v>
      </c>
      <c r="AE15756">
        <v>19.5</v>
      </c>
      <c r="AF15756" t="str">
        <f t="shared" si="1722"/>
        <v>K Doriga</v>
      </c>
      <c r="AG15756" t="str">
        <f t="shared" si="1723"/>
        <v>K Dorigav Kenya43765</v>
      </c>
      <c r="AH15756">
        <v>0.5</v>
      </c>
      <c r="AI15756">
        <v>0</v>
      </c>
      <c r="AJ15756">
        <f t="shared" si="1724"/>
        <v>4</v>
      </c>
      <c r="AK15756">
        <v>0</v>
      </c>
      <c r="AL15756">
        <f t="shared" si="1725"/>
        <v>5</v>
      </c>
      <c r="AM15756">
        <f t="shared" si="1726"/>
        <v>3.3898305084745763E-2</v>
      </c>
      <c r="AN15756">
        <f t="shared" si="1727"/>
        <v>4.2735042735042736E-2</v>
      </c>
      <c r="AO15756">
        <f t="shared" si="1728"/>
        <v>0.79322033898305078</v>
      </c>
    </row>
    <row r="15757" spans="1:41" x14ac:dyDescent="0.3">
      <c r="A15757">
        <v>15761</v>
      </c>
      <c r="B15757" t="s">
        <v>2100</v>
      </c>
      <c r="C15757" t="s">
        <v>2094</v>
      </c>
      <c r="D15757">
        <v>4</v>
      </c>
      <c r="E15757" t="s">
        <v>264</v>
      </c>
      <c r="G15757">
        <v>13</v>
      </c>
      <c r="H15757">
        <v>0</v>
      </c>
      <c r="I15757">
        <v>0</v>
      </c>
      <c r="J15757">
        <v>30.76</v>
      </c>
      <c r="K15757">
        <v>2</v>
      </c>
      <c r="L15757" t="s">
        <v>207</v>
      </c>
      <c r="M15757" t="s">
        <v>148</v>
      </c>
      <c r="N15757">
        <v>43765</v>
      </c>
      <c r="O15757" t="s">
        <v>4691</v>
      </c>
      <c r="P15757">
        <v>110</v>
      </c>
      <c r="Q15757">
        <v>116</v>
      </c>
      <c r="R15757" t="s">
        <v>255</v>
      </c>
      <c r="S15757">
        <v>6</v>
      </c>
      <c r="T15757">
        <v>3.6363636363636362E-2</v>
      </c>
      <c r="U15757">
        <v>0.11206896551724138</v>
      </c>
      <c r="V15757">
        <v>0.32447552447552447</v>
      </c>
      <c r="W15757">
        <v>13.33</v>
      </c>
      <c r="X15757">
        <v>65.569999999999993</v>
      </c>
      <c r="Y15757" t="s">
        <v>2787</v>
      </c>
      <c r="Z15757">
        <v>0</v>
      </c>
      <c r="AA15757">
        <v>1</v>
      </c>
      <c r="AB15757">
        <v>0</v>
      </c>
      <c r="AC15757">
        <v>0</v>
      </c>
      <c r="AD15757">
        <v>0</v>
      </c>
      <c r="AE15757">
        <v>19.333333333333332</v>
      </c>
      <c r="AF15757" t="str">
        <f t="shared" si="1722"/>
        <v>F Stoman</v>
      </c>
      <c r="AG15757" t="str">
        <f t="shared" si="1723"/>
        <v>F Stomanv Gibraltar43765</v>
      </c>
      <c r="AH15757">
        <v>0.66666666666666785</v>
      </c>
      <c r="AI15757">
        <v>0</v>
      </c>
      <c r="AJ15757">
        <f t="shared" si="1724"/>
        <v>4</v>
      </c>
      <c r="AK15757">
        <v>0</v>
      </c>
      <c r="AL15757">
        <f t="shared" si="1725"/>
        <v>13</v>
      </c>
      <c r="AM15757">
        <f t="shared" si="1726"/>
        <v>3.6363636363636362E-2</v>
      </c>
      <c r="AN15757">
        <f t="shared" si="1727"/>
        <v>0.11206896551724138</v>
      </c>
      <c r="AO15757">
        <f t="shared" si="1728"/>
        <v>0.32447552447552447</v>
      </c>
    </row>
    <row r="15758" spans="1:41" x14ac:dyDescent="0.3">
      <c r="A15758">
        <v>15762</v>
      </c>
      <c r="B15758" t="s">
        <v>1104</v>
      </c>
      <c r="C15758" t="s">
        <v>1077</v>
      </c>
      <c r="D15758">
        <v>4</v>
      </c>
      <c r="E15758" t="s">
        <v>264</v>
      </c>
      <c r="G15758">
        <v>2</v>
      </c>
      <c r="H15758">
        <v>1</v>
      </c>
      <c r="I15758">
        <v>0</v>
      </c>
      <c r="J15758">
        <v>200</v>
      </c>
      <c r="K15758">
        <v>2</v>
      </c>
      <c r="L15758" t="s">
        <v>168</v>
      </c>
      <c r="M15758" t="s">
        <v>63</v>
      </c>
      <c r="N15758">
        <v>43765</v>
      </c>
      <c r="O15758" t="s">
        <v>4686</v>
      </c>
      <c r="P15758">
        <v>127</v>
      </c>
      <c r="Q15758">
        <v>120</v>
      </c>
      <c r="R15758" t="s">
        <v>256</v>
      </c>
      <c r="S15758">
        <v>9</v>
      </c>
      <c r="T15758">
        <v>3.1496062992125984E-2</v>
      </c>
      <c r="U15758">
        <v>1.6666666666666666E-2</v>
      </c>
      <c r="V15758">
        <v>1.889763779527559</v>
      </c>
      <c r="W15758">
        <v>25.05</v>
      </c>
      <c r="X15758">
        <v>113.86</v>
      </c>
      <c r="Y15758" t="s">
        <v>2789</v>
      </c>
      <c r="Z15758">
        <v>0</v>
      </c>
      <c r="AA15758">
        <v>0</v>
      </c>
      <c r="AB15758">
        <v>1</v>
      </c>
      <c r="AC15758">
        <v>0</v>
      </c>
      <c r="AD15758">
        <v>0</v>
      </c>
      <c r="AE15758">
        <v>20</v>
      </c>
      <c r="AF15758" t="str">
        <f t="shared" si="1722"/>
        <v>Aqib Ilyas</v>
      </c>
      <c r="AG15758" t="str">
        <f t="shared" si="1723"/>
        <v>Aqib Ilyasv Jersey43765</v>
      </c>
      <c r="AH15758">
        <v>0</v>
      </c>
      <c r="AI15758">
        <v>0</v>
      </c>
      <c r="AJ15758">
        <f t="shared" si="1724"/>
        <v>4</v>
      </c>
      <c r="AK15758">
        <v>0</v>
      </c>
      <c r="AL15758">
        <f t="shared" si="1725"/>
        <v>2</v>
      </c>
      <c r="AM15758">
        <f t="shared" si="1726"/>
        <v>3.1496062992125984E-2</v>
      </c>
      <c r="AN15758">
        <f t="shared" si="1727"/>
        <v>1.6666666666666666E-2</v>
      </c>
      <c r="AO15758">
        <f t="shared" si="1728"/>
        <v>1.889763779527559</v>
      </c>
    </row>
    <row r="15759" spans="1:41" x14ac:dyDescent="0.3">
      <c r="A15759">
        <v>15763</v>
      </c>
      <c r="B15759" t="s">
        <v>2026</v>
      </c>
      <c r="C15759" t="s">
        <v>1077</v>
      </c>
      <c r="D15759">
        <v>4</v>
      </c>
      <c r="E15759" t="s">
        <v>264</v>
      </c>
      <c r="G15759">
        <v>10</v>
      </c>
      <c r="H15759">
        <v>0</v>
      </c>
      <c r="I15759">
        <v>0</v>
      </c>
      <c r="J15759">
        <v>40</v>
      </c>
      <c r="K15759">
        <v>2</v>
      </c>
      <c r="L15759" t="s">
        <v>168</v>
      </c>
      <c r="M15759" t="s">
        <v>63</v>
      </c>
      <c r="N15759">
        <v>43765</v>
      </c>
      <c r="O15759" t="s">
        <v>4686</v>
      </c>
      <c r="P15759">
        <v>127</v>
      </c>
      <c r="Q15759">
        <v>120</v>
      </c>
      <c r="R15759" t="s">
        <v>256</v>
      </c>
      <c r="S15759">
        <v>9</v>
      </c>
      <c r="T15759">
        <v>3.1496062992125984E-2</v>
      </c>
      <c r="U15759">
        <v>8.3333333333333329E-2</v>
      </c>
      <c r="V15759">
        <v>0.37795275590551181</v>
      </c>
      <c r="W15759">
        <v>12.11</v>
      </c>
      <c r="X15759">
        <v>107.92</v>
      </c>
      <c r="Y15759" t="s">
        <v>2787</v>
      </c>
      <c r="Z15759">
        <v>0</v>
      </c>
      <c r="AA15759">
        <v>1</v>
      </c>
      <c r="AB15759">
        <v>0</v>
      </c>
      <c r="AC15759">
        <v>0</v>
      </c>
      <c r="AD15759">
        <v>0</v>
      </c>
      <c r="AE15759">
        <v>20</v>
      </c>
      <c r="AF15759" t="str">
        <f t="shared" si="1722"/>
        <v>Suraj Kumar</v>
      </c>
      <c r="AG15759" t="str">
        <f t="shared" si="1723"/>
        <v>Suraj Kumarv Jersey43765</v>
      </c>
      <c r="AH15759">
        <v>0</v>
      </c>
      <c r="AI15759">
        <v>0</v>
      </c>
      <c r="AJ15759">
        <f t="shared" si="1724"/>
        <v>4</v>
      </c>
      <c r="AK15759">
        <v>0</v>
      </c>
      <c r="AL15759">
        <f t="shared" si="1725"/>
        <v>10</v>
      </c>
      <c r="AM15759">
        <f t="shared" si="1726"/>
        <v>3.1496062992125984E-2</v>
      </c>
      <c r="AN15759">
        <f t="shared" si="1727"/>
        <v>8.3333333333333329E-2</v>
      </c>
      <c r="AO15759">
        <f t="shared" si="1728"/>
        <v>0.37795275590551181</v>
      </c>
    </row>
    <row r="15760" spans="1:41" x14ac:dyDescent="0.3">
      <c r="A15760">
        <v>15764</v>
      </c>
      <c r="B15760" t="s">
        <v>917</v>
      </c>
      <c r="C15760" t="s">
        <v>459</v>
      </c>
      <c r="D15760">
        <v>4</v>
      </c>
      <c r="E15760" t="s">
        <v>264</v>
      </c>
      <c r="G15760">
        <v>5</v>
      </c>
      <c r="H15760">
        <v>0</v>
      </c>
      <c r="I15760">
        <v>0</v>
      </c>
      <c r="J15760">
        <v>80</v>
      </c>
      <c r="K15760">
        <v>1</v>
      </c>
      <c r="L15760" t="s">
        <v>45</v>
      </c>
      <c r="M15760" t="s">
        <v>54</v>
      </c>
      <c r="N15760">
        <v>43765</v>
      </c>
      <c r="O15760" t="s">
        <v>4692</v>
      </c>
      <c r="P15760">
        <v>130</v>
      </c>
      <c r="Q15760">
        <v>120</v>
      </c>
      <c r="R15760" t="s">
        <v>256</v>
      </c>
      <c r="S15760">
        <v>8</v>
      </c>
      <c r="T15760">
        <v>3.0769230769230771E-2</v>
      </c>
      <c r="U15760">
        <v>4.1666666666666664E-2</v>
      </c>
      <c r="V15760">
        <v>0.7384615384615385</v>
      </c>
      <c r="W15760">
        <v>14.75</v>
      </c>
      <c r="X15760">
        <v>129.69</v>
      </c>
      <c r="Y15760" t="s">
        <v>2787</v>
      </c>
      <c r="Z15760">
        <v>0</v>
      </c>
      <c r="AA15760">
        <v>1</v>
      </c>
      <c r="AB15760">
        <v>0</v>
      </c>
      <c r="AC15760">
        <v>0</v>
      </c>
      <c r="AD15760">
        <v>0</v>
      </c>
      <c r="AE15760">
        <v>20</v>
      </c>
      <c r="AF15760" t="str">
        <f t="shared" si="1722"/>
        <v>MA Leask</v>
      </c>
      <c r="AG15760" t="str">
        <f t="shared" si="1723"/>
        <v>MA Leaskv Netherlands43765</v>
      </c>
      <c r="AH15760">
        <v>0</v>
      </c>
      <c r="AI15760">
        <v>0</v>
      </c>
      <c r="AJ15760">
        <f t="shared" si="1724"/>
        <v>4</v>
      </c>
      <c r="AK15760">
        <v>0</v>
      </c>
      <c r="AL15760">
        <f t="shared" si="1725"/>
        <v>5</v>
      </c>
      <c r="AM15760">
        <f t="shared" si="1726"/>
        <v>3.0769230769230771E-2</v>
      </c>
      <c r="AN15760">
        <f t="shared" si="1727"/>
        <v>4.1666666666666664E-2</v>
      </c>
      <c r="AO15760">
        <f t="shared" si="1728"/>
        <v>0.7384615384615385</v>
      </c>
    </row>
    <row r="15761" spans="1:41" x14ac:dyDescent="0.3">
      <c r="A15761">
        <v>15765</v>
      </c>
      <c r="B15761" t="s">
        <v>2105</v>
      </c>
      <c r="C15761" t="s">
        <v>2106</v>
      </c>
      <c r="D15761">
        <v>4</v>
      </c>
      <c r="E15761" t="s">
        <v>264</v>
      </c>
      <c r="G15761">
        <v>16</v>
      </c>
      <c r="H15761">
        <v>0</v>
      </c>
      <c r="I15761">
        <v>0</v>
      </c>
      <c r="J15761">
        <v>25</v>
      </c>
      <c r="K15761">
        <v>1</v>
      </c>
      <c r="L15761" t="s">
        <v>147</v>
      </c>
      <c r="M15761" t="s">
        <v>148</v>
      </c>
      <c r="N15761">
        <v>43765</v>
      </c>
      <c r="O15761" t="s">
        <v>4688</v>
      </c>
      <c r="P15761">
        <v>95</v>
      </c>
      <c r="Q15761">
        <v>119</v>
      </c>
      <c r="R15761" t="s">
        <v>256</v>
      </c>
      <c r="S15761">
        <v>10</v>
      </c>
      <c r="T15761">
        <v>4.2105263157894736E-2</v>
      </c>
      <c r="U15761">
        <v>0.13445378151260504</v>
      </c>
      <c r="V15761">
        <v>0.31315789473684214</v>
      </c>
      <c r="W15761">
        <v>2</v>
      </c>
      <c r="X15761">
        <v>27.58</v>
      </c>
      <c r="Y15761" t="s">
        <v>2787</v>
      </c>
      <c r="Z15761">
        <v>0</v>
      </c>
      <c r="AA15761">
        <v>1</v>
      </c>
      <c r="AB15761">
        <v>0</v>
      </c>
      <c r="AC15761">
        <v>0</v>
      </c>
      <c r="AD15761">
        <v>0</v>
      </c>
      <c r="AE15761">
        <v>19.833333333333332</v>
      </c>
      <c r="AF15761" t="str">
        <f t="shared" si="1722"/>
        <v>JD Freyone</v>
      </c>
      <c r="AG15761" t="str">
        <f t="shared" si="1723"/>
        <v>JD Freyonev Spain43765</v>
      </c>
      <c r="AH15761">
        <v>0.16666666666666785</v>
      </c>
      <c r="AI15761">
        <v>0</v>
      </c>
      <c r="AJ15761">
        <f t="shared" si="1724"/>
        <v>4</v>
      </c>
      <c r="AK15761">
        <v>0</v>
      </c>
      <c r="AL15761">
        <f t="shared" si="1725"/>
        <v>16</v>
      </c>
      <c r="AM15761">
        <f t="shared" si="1726"/>
        <v>4.2105263157894736E-2</v>
      </c>
      <c r="AN15761">
        <f t="shared" si="1727"/>
        <v>0.13445378151260504</v>
      </c>
      <c r="AO15761">
        <f t="shared" si="1728"/>
        <v>0.31315789473684214</v>
      </c>
    </row>
    <row r="15762" spans="1:41" x14ac:dyDescent="0.3">
      <c r="A15762">
        <v>15766</v>
      </c>
      <c r="B15762" t="s">
        <v>1924</v>
      </c>
      <c r="C15762" t="s">
        <v>343</v>
      </c>
      <c r="D15762">
        <v>5</v>
      </c>
      <c r="E15762" t="s">
        <v>264</v>
      </c>
      <c r="G15762">
        <v>10</v>
      </c>
      <c r="H15762">
        <v>0</v>
      </c>
      <c r="I15762">
        <v>0</v>
      </c>
      <c r="J15762">
        <v>50</v>
      </c>
      <c r="K15762">
        <v>2</v>
      </c>
      <c r="L15762" t="s">
        <v>14</v>
      </c>
      <c r="M15762" t="s">
        <v>74</v>
      </c>
      <c r="N15762">
        <v>43765</v>
      </c>
      <c r="O15762" t="s">
        <v>4680</v>
      </c>
      <c r="P15762">
        <v>99</v>
      </c>
      <c r="Q15762">
        <v>120</v>
      </c>
      <c r="R15762" t="s">
        <v>256</v>
      </c>
      <c r="S15762">
        <v>9</v>
      </c>
      <c r="T15762">
        <v>5.0505050505050504E-2</v>
      </c>
      <c r="U15762">
        <v>8.3333333333333329E-2</v>
      </c>
      <c r="V15762">
        <v>0.60606060606060608</v>
      </c>
      <c r="W15762">
        <v>15.19</v>
      </c>
      <c r="X15762">
        <v>119.92</v>
      </c>
      <c r="Y15762" t="s">
        <v>2789</v>
      </c>
      <c r="Z15762">
        <v>0</v>
      </c>
      <c r="AA15762">
        <v>0</v>
      </c>
      <c r="AB15762">
        <v>1</v>
      </c>
      <c r="AC15762">
        <v>0</v>
      </c>
      <c r="AD15762">
        <v>0</v>
      </c>
      <c r="AE15762">
        <v>20</v>
      </c>
      <c r="AF15762" t="str">
        <f t="shared" si="1722"/>
        <v>PWH de Silva</v>
      </c>
      <c r="AG15762" t="str">
        <f t="shared" si="1723"/>
        <v>PWH de Silvav Australia43765</v>
      </c>
      <c r="AH15762">
        <v>0</v>
      </c>
      <c r="AI15762">
        <v>0</v>
      </c>
      <c r="AJ15762">
        <f t="shared" si="1724"/>
        <v>5</v>
      </c>
      <c r="AK15762">
        <v>0</v>
      </c>
      <c r="AL15762">
        <f t="shared" si="1725"/>
        <v>10</v>
      </c>
      <c r="AM15762">
        <f t="shared" si="1726"/>
        <v>5.0505050505050504E-2</v>
      </c>
      <c r="AN15762">
        <f t="shared" si="1727"/>
        <v>8.3333333333333329E-2</v>
      </c>
      <c r="AO15762">
        <f t="shared" si="1728"/>
        <v>0.60606060606060608</v>
      </c>
    </row>
    <row r="15763" spans="1:41" x14ac:dyDescent="0.3">
      <c r="A15763">
        <v>15767</v>
      </c>
      <c r="B15763" t="s">
        <v>1059</v>
      </c>
      <c r="C15763" t="s">
        <v>1055</v>
      </c>
      <c r="D15763">
        <v>5</v>
      </c>
      <c r="E15763" t="s">
        <v>264</v>
      </c>
      <c r="G15763">
        <v>3</v>
      </c>
      <c r="H15763">
        <v>1</v>
      </c>
      <c r="I15763">
        <v>0</v>
      </c>
      <c r="J15763">
        <v>166.66</v>
      </c>
      <c r="K15763">
        <v>1</v>
      </c>
      <c r="L15763" t="s">
        <v>32</v>
      </c>
      <c r="M15763" t="s">
        <v>54</v>
      </c>
      <c r="N15763">
        <v>43765</v>
      </c>
      <c r="O15763" t="s">
        <v>4681</v>
      </c>
      <c r="P15763">
        <v>118</v>
      </c>
      <c r="Q15763">
        <v>117</v>
      </c>
      <c r="R15763" t="s">
        <v>255</v>
      </c>
      <c r="S15763">
        <v>10</v>
      </c>
      <c r="T15763">
        <v>4.2372881355932202E-2</v>
      </c>
      <c r="U15763">
        <v>2.564102564102564E-2</v>
      </c>
      <c r="V15763">
        <v>1.652542372881356</v>
      </c>
      <c r="W15763">
        <v>13.47</v>
      </c>
      <c r="X15763">
        <v>104.37</v>
      </c>
      <c r="Y15763" t="s">
        <v>2787</v>
      </c>
      <c r="Z15763">
        <v>0</v>
      </c>
      <c r="AA15763">
        <v>1</v>
      </c>
      <c r="AB15763">
        <v>0</v>
      </c>
      <c r="AC15763">
        <v>0</v>
      </c>
      <c r="AD15763">
        <v>0</v>
      </c>
      <c r="AE15763">
        <v>19.5</v>
      </c>
      <c r="AF15763" t="str">
        <f t="shared" si="1722"/>
        <v>L Siaka</v>
      </c>
      <c r="AG15763" t="str">
        <f t="shared" si="1723"/>
        <v>L Siakav Kenya43765</v>
      </c>
      <c r="AH15763">
        <v>0.5</v>
      </c>
      <c r="AI15763">
        <v>0</v>
      </c>
      <c r="AJ15763">
        <f t="shared" si="1724"/>
        <v>5</v>
      </c>
      <c r="AK15763">
        <v>0</v>
      </c>
      <c r="AL15763">
        <f t="shared" si="1725"/>
        <v>3</v>
      </c>
      <c r="AM15763">
        <f t="shared" si="1726"/>
        <v>4.2372881355932202E-2</v>
      </c>
      <c r="AN15763">
        <f t="shared" si="1727"/>
        <v>2.564102564102564E-2</v>
      </c>
      <c r="AO15763">
        <f t="shared" si="1728"/>
        <v>1.652542372881356</v>
      </c>
    </row>
    <row r="15764" spans="1:41" x14ac:dyDescent="0.3">
      <c r="A15764">
        <v>15768</v>
      </c>
      <c r="B15764" t="s">
        <v>718</v>
      </c>
      <c r="C15764" t="s">
        <v>432</v>
      </c>
      <c r="D15764">
        <v>5</v>
      </c>
      <c r="E15764" t="s">
        <v>264</v>
      </c>
      <c r="G15764">
        <v>7</v>
      </c>
      <c r="H15764">
        <v>0</v>
      </c>
      <c r="I15764">
        <v>0</v>
      </c>
      <c r="J15764">
        <v>71.42</v>
      </c>
      <c r="K15764">
        <v>2</v>
      </c>
      <c r="L15764" t="s">
        <v>107</v>
      </c>
      <c r="M15764" t="s">
        <v>54</v>
      </c>
      <c r="N15764">
        <v>43765</v>
      </c>
      <c r="O15764" t="s">
        <v>4682</v>
      </c>
      <c r="P15764">
        <v>73</v>
      </c>
      <c r="Q15764">
        <v>112</v>
      </c>
      <c r="R15764" t="s">
        <v>256</v>
      </c>
      <c r="S15764">
        <v>10</v>
      </c>
      <c r="T15764">
        <v>6.8493150684931503E-2</v>
      </c>
      <c r="U15764">
        <v>6.25E-2</v>
      </c>
      <c r="V15764">
        <v>1.095890410958904</v>
      </c>
      <c r="W15764">
        <v>13.29</v>
      </c>
      <c r="X15764">
        <v>106.6</v>
      </c>
      <c r="Y15764" t="s">
        <v>2787</v>
      </c>
      <c r="Z15764">
        <v>0</v>
      </c>
      <c r="AA15764">
        <v>1</v>
      </c>
      <c r="AB15764">
        <v>0</v>
      </c>
      <c r="AC15764">
        <v>0</v>
      </c>
      <c r="AD15764">
        <v>0</v>
      </c>
      <c r="AE15764">
        <v>18.666666666666668</v>
      </c>
      <c r="AF15764" t="str">
        <f t="shared" si="1722"/>
        <v>SO Ngoche</v>
      </c>
      <c r="AG15764" t="str">
        <f t="shared" si="1723"/>
        <v>SO Ngochev P.N.G.43765</v>
      </c>
      <c r="AH15764">
        <v>1.3333333333333321</v>
      </c>
      <c r="AI15764">
        <v>0</v>
      </c>
      <c r="AJ15764">
        <f t="shared" si="1724"/>
        <v>5</v>
      </c>
      <c r="AK15764">
        <v>0</v>
      </c>
      <c r="AL15764">
        <f t="shared" si="1725"/>
        <v>7</v>
      </c>
      <c r="AM15764">
        <f t="shared" si="1726"/>
        <v>6.8493150684931503E-2</v>
      </c>
      <c r="AN15764">
        <f t="shared" si="1727"/>
        <v>6.25E-2</v>
      </c>
      <c r="AO15764">
        <f t="shared" si="1728"/>
        <v>1.095890410958904</v>
      </c>
    </row>
    <row r="15765" spans="1:41" x14ac:dyDescent="0.3">
      <c r="A15765">
        <v>15769</v>
      </c>
      <c r="B15765" t="s">
        <v>966</v>
      </c>
      <c r="C15765" t="s">
        <v>963</v>
      </c>
      <c r="D15765">
        <v>5</v>
      </c>
      <c r="E15765" t="s">
        <v>264</v>
      </c>
      <c r="G15765">
        <v>5</v>
      </c>
      <c r="H15765">
        <v>0</v>
      </c>
      <c r="I15765">
        <v>0</v>
      </c>
      <c r="J15765">
        <v>100</v>
      </c>
      <c r="K15765">
        <v>2</v>
      </c>
      <c r="L15765" t="s">
        <v>159</v>
      </c>
      <c r="M15765" t="s">
        <v>134</v>
      </c>
      <c r="N15765">
        <v>43765</v>
      </c>
      <c r="O15765" t="s">
        <v>4690</v>
      </c>
      <c r="P15765">
        <v>82</v>
      </c>
      <c r="Q15765">
        <v>43</v>
      </c>
      <c r="R15765" t="s">
        <v>255</v>
      </c>
      <c r="S15765">
        <v>5</v>
      </c>
      <c r="T15765">
        <v>6.097560975609756E-2</v>
      </c>
      <c r="U15765">
        <v>0.11627906976744186</v>
      </c>
      <c r="V15765">
        <v>0.52439024390243905</v>
      </c>
      <c r="W15765">
        <v>14</v>
      </c>
      <c r="X15765">
        <v>108.33</v>
      </c>
      <c r="Y15765" t="s">
        <v>2787</v>
      </c>
      <c r="Z15765">
        <v>0</v>
      </c>
      <c r="AA15765">
        <v>1</v>
      </c>
      <c r="AB15765">
        <v>0</v>
      </c>
      <c r="AC15765">
        <v>0</v>
      </c>
      <c r="AD15765">
        <v>0</v>
      </c>
      <c r="AE15765">
        <v>7.166666666666667</v>
      </c>
      <c r="AF15765" t="str">
        <f t="shared" si="1722"/>
        <v>Aizaz Khan</v>
      </c>
      <c r="AG15765" t="str">
        <f t="shared" si="1723"/>
        <v>Aizaz Khanv Nigeria43765</v>
      </c>
      <c r="AH15765">
        <v>12.833333333333332</v>
      </c>
      <c r="AI15765">
        <v>0</v>
      </c>
      <c r="AJ15765">
        <f t="shared" si="1724"/>
        <v>5</v>
      </c>
      <c r="AK15765">
        <v>0</v>
      </c>
      <c r="AL15765">
        <f t="shared" si="1725"/>
        <v>5</v>
      </c>
      <c r="AM15765">
        <f t="shared" si="1726"/>
        <v>6.097560975609756E-2</v>
      </c>
      <c r="AN15765">
        <f t="shared" si="1727"/>
        <v>0.11627906976744186</v>
      </c>
      <c r="AO15765">
        <f t="shared" si="1728"/>
        <v>0.52439024390243905</v>
      </c>
    </row>
    <row r="15766" spans="1:41" x14ac:dyDescent="0.3">
      <c r="A15766">
        <v>15770</v>
      </c>
      <c r="B15766" t="s">
        <v>2125</v>
      </c>
      <c r="C15766" t="s">
        <v>2106</v>
      </c>
      <c r="D15766">
        <v>5</v>
      </c>
      <c r="E15766" t="s">
        <v>264</v>
      </c>
      <c r="G15766">
        <v>13</v>
      </c>
      <c r="H15766">
        <v>0</v>
      </c>
      <c r="I15766">
        <v>0</v>
      </c>
      <c r="J15766">
        <v>38.46</v>
      </c>
      <c r="K15766">
        <v>1</v>
      </c>
      <c r="L15766" t="s">
        <v>206</v>
      </c>
      <c r="M15766" t="s">
        <v>148</v>
      </c>
      <c r="N15766">
        <v>43765</v>
      </c>
      <c r="O15766" t="s">
        <v>4684</v>
      </c>
      <c r="P15766">
        <v>107</v>
      </c>
      <c r="Q15766">
        <v>120</v>
      </c>
      <c r="R15766" t="s">
        <v>256</v>
      </c>
      <c r="S15766">
        <v>7</v>
      </c>
      <c r="T15766">
        <v>4.6728971962616821E-2</v>
      </c>
      <c r="U15766">
        <v>0.10833333333333334</v>
      </c>
      <c r="V15766">
        <v>0.43134435657800141</v>
      </c>
      <c r="W15766">
        <v>5</v>
      </c>
      <c r="X15766">
        <v>38.46</v>
      </c>
      <c r="Y15766" t="s">
        <v>2787</v>
      </c>
      <c r="Z15766">
        <v>0</v>
      </c>
      <c r="AA15766">
        <v>1</v>
      </c>
      <c r="AB15766">
        <v>0</v>
      </c>
      <c r="AC15766">
        <v>0</v>
      </c>
      <c r="AD15766">
        <v>0</v>
      </c>
      <c r="AE15766">
        <v>20</v>
      </c>
      <c r="AF15766" t="str">
        <f t="shared" si="1722"/>
        <v>T Caruana</v>
      </c>
      <c r="AG15766" t="str">
        <f t="shared" si="1723"/>
        <v>T Caruanav Portugal43765</v>
      </c>
      <c r="AH15766">
        <v>0</v>
      </c>
      <c r="AI15766">
        <v>0</v>
      </c>
      <c r="AJ15766">
        <f t="shared" si="1724"/>
        <v>5</v>
      </c>
      <c r="AK15766">
        <v>0</v>
      </c>
      <c r="AL15766">
        <f t="shared" si="1725"/>
        <v>13</v>
      </c>
      <c r="AM15766">
        <f t="shared" si="1726"/>
        <v>4.6728971962616821E-2</v>
      </c>
      <c r="AN15766">
        <f t="shared" si="1727"/>
        <v>0.10833333333333334</v>
      </c>
      <c r="AO15766">
        <f t="shared" si="1728"/>
        <v>0.43134435657800141</v>
      </c>
    </row>
    <row r="15767" spans="1:41" x14ac:dyDescent="0.3">
      <c r="A15767">
        <v>15771</v>
      </c>
      <c r="B15767" t="s">
        <v>2101</v>
      </c>
      <c r="C15767" t="s">
        <v>2094</v>
      </c>
      <c r="D15767">
        <v>5</v>
      </c>
      <c r="E15767" t="s">
        <v>264</v>
      </c>
      <c r="G15767">
        <v>6</v>
      </c>
      <c r="H15767">
        <v>1</v>
      </c>
      <c r="I15767">
        <v>0</v>
      </c>
      <c r="J15767">
        <v>83.33</v>
      </c>
      <c r="K15767">
        <v>2</v>
      </c>
      <c r="L15767" t="s">
        <v>207</v>
      </c>
      <c r="M15767" t="s">
        <v>148</v>
      </c>
      <c r="N15767">
        <v>43765</v>
      </c>
      <c r="O15767" t="s">
        <v>4691</v>
      </c>
      <c r="P15767">
        <v>110</v>
      </c>
      <c r="Q15767">
        <v>116</v>
      </c>
      <c r="R15767" t="s">
        <v>255</v>
      </c>
      <c r="S15767">
        <v>6</v>
      </c>
      <c r="T15767">
        <v>4.5454545454545456E-2</v>
      </c>
      <c r="U15767">
        <v>5.1724137931034482E-2</v>
      </c>
      <c r="V15767">
        <v>0.87878787878787878</v>
      </c>
      <c r="W15767">
        <v>14.5</v>
      </c>
      <c r="X15767">
        <v>79.45</v>
      </c>
      <c r="Y15767" t="s">
        <v>2787</v>
      </c>
      <c r="Z15767">
        <v>0</v>
      </c>
      <c r="AA15767">
        <v>1</v>
      </c>
      <c r="AB15767">
        <v>0</v>
      </c>
      <c r="AC15767">
        <v>0</v>
      </c>
      <c r="AD15767">
        <v>0</v>
      </c>
      <c r="AE15767">
        <v>19.333333333333332</v>
      </c>
      <c r="AF15767" t="str">
        <f t="shared" si="1722"/>
        <v>Aamer Ikram</v>
      </c>
      <c r="AG15767" t="str">
        <f t="shared" si="1723"/>
        <v>Aamer Ikramv Gibraltar43765</v>
      </c>
      <c r="AH15767">
        <v>0.66666666666666785</v>
      </c>
      <c r="AI15767">
        <v>0</v>
      </c>
      <c r="AJ15767">
        <f t="shared" si="1724"/>
        <v>5</v>
      </c>
      <c r="AK15767">
        <v>0</v>
      </c>
      <c r="AL15767">
        <f t="shared" si="1725"/>
        <v>6</v>
      </c>
      <c r="AM15767">
        <f t="shared" si="1726"/>
        <v>4.5454545454545456E-2</v>
      </c>
      <c r="AN15767">
        <f t="shared" si="1727"/>
        <v>5.1724137931034482E-2</v>
      </c>
      <c r="AO15767">
        <f t="shared" si="1728"/>
        <v>0.87878787878787878</v>
      </c>
    </row>
    <row r="15768" spans="1:41" x14ac:dyDescent="0.3">
      <c r="A15768">
        <v>15772</v>
      </c>
      <c r="B15768" t="s">
        <v>1040</v>
      </c>
      <c r="C15768" t="s">
        <v>537</v>
      </c>
      <c r="D15768">
        <v>5</v>
      </c>
      <c r="E15768" t="s">
        <v>264</v>
      </c>
      <c r="G15768">
        <v>8</v>
      </c>
      <c r="H15768">
        <v>0</v>
      </c>
      <c r="I15768">
        <v>0</v>
      </c>
      <c r="J15768">
        <v>62.5</v>
      </c>
      <c r="K15768">
        <v>2</v>
      </c>
      <c r="L15768" t="s">
        <v>34</v>
      </c>
      <c r="M15768" t="s">
        <v>54</v>
      </c>
      <c r="N15768">
        <v>43765</v>
      </c>
      <c r="O15768" t="s">
        <v>4687</v>
      </c>
      <c r="P15768">
        <v>131</v>
      </c>
      <c r="Q15768">
        <v>102</v>
      </c>
      <c r="R15768" t="s">
        <v>255</v>
      </c>
      <c r="S15768">
        <v>6</v>
      </c>
      <c r="T15768">
        <v>3.8167938931297711E-2</v>
      </c>
      <c r="U15768">
        <v>7.8431372549019607E-2</v>
      </c>
      <c r="V15768">
        <v>0.48664122137404581</v>
      </c>
      <c r="W15768">
        <v>29.76</v>
      </c>
      <c r="X15768">
        <v>124.17</v>
      </c>
      <c r="Y15768" t="s">
        <v>2789</v>
      </c>
      <c r="Z15768">
        <v>0</v>
      </c>
      <c r="AA15768">
        <v>0</v>
      </c>
      <c r="AB15768">
        <v>1</v>
      </c>
      <c r="AC15768">
        <v>0</v>
      </c>
      <c r="AD15768">
        <v>0</v>
      </c>
      <c r="AE15768">
        <v>17</v>
      </c>
      <c r="AF15768" t="str">
        <f t="shared" si="1722"/>
        <v>MP O'Dowd</v>
      </c>
      <c r="AG15768" t="str">
        <f t="shared" si="1723"/>
        <v>MP O'Dowdv Scotland43765</v>
      </c>
      <c r="AH15768">
        <v>3</v>
      </c>
      <c r="AI15768">
        <v>0</v>
      </c>
      <c r="AJ15768">
        <f t="shared" si="1724"/>
        <v>5</v>
      </c>
      <c r="AK15768">
        <v>0</v>
      </c>
      <c r="AL15768">
        <f t="shared" si="1725"/>
        <v>8</v>
      </c>
      <c r="AM15768">
        <f t="shared" si="1726"/>
        <v>3.8167938931297711E-2</v>
      </c>
      <c r="AN15768">
        <f t="shared" si="1727"/>
        <v>7.8431372549019607E-2</v>
      </c>
      <c r="AO15768">
        <f t="shared" si="1728"/>
        <v>0.48664122137404581</v>
      </c>
    </row>
    <row r="15769" spans="1:41" x14ac:dyDescent="0.3">
      <c r="A15769">
        <v>15773</v>
      </c>
      <c r="B15769" t="s">
        <v>2112</v>
      </c>
      <c r="C15769" t="s">
        <v>2106</v>
      </c>
      <c r="D15769">
        <v>5</v>
      </c>
      <c r="E15769" t="s">
        <v>264</v>
      </c>
      <c r="G15769">
        <v>4</v>
      </c>
      <c r="H15769">
        <v>1</v>
      </c>
      <c r="I15769">
        <v>0</v>
      </c>
      <c r="J15769">
        <v>125</v>
      </c>
      <c r="K15769">
        <v>1</v>
      </c>
      <c r="L15769" t="s">
        <v>147</v>
      </c>
      <c r="M15769" t="s">
        <v>148</v>
      </c>
      <c r="N15769">
        <v>43765</v>
      </c>
      <c r="O15769" t="s">
        <v>4688</v>
      </c>
      <c r="P15769">
        <v>95</v>
      </c>
      <c r="Q15769">
        <v>119</v>
      </c>
      <c r="R15769" t="s">
        <v>256</v>
      </c>
      <c r="S15769">
        <v>10</v>
      </c>
      <c r="T15769">
        <v>5.2631578947368418E-2</v>
      </c>
      <c r="U15769">
        <v>3.3613445378151259E-2</v>
      </c>
      <c r="V15769">
        <v>1.5657894736842104</v>
      </c>
      <c r="W15769">
        <v>7</v>
      </c>
      <c r="X15769">
        <v>67.12</v>
      </c>
      <c r="Y15769" t="s">
        <v>2787</v>
      </c>
      <c r="Z15769">
        <v>0</v>
      </c>
      <c r="AA15769">
        <v>1</v>
      </c>
      <c r="AB15769">
        <v>0</v>
      </c>
      <c r="AC15769">
        <v>0</v>
      </c>
      <c r="AD15769">
        <v>0</v>
      </c>
      <c r="AE15769">
        <v>19.833333333333332</v>
      </c>
      <c r="AF15769" t="str">
        <f t="shared" si="1722"/>
        <v>E Packard</v>
      </c>
      <c r="AG15769" t="str">
        <f t="shared" si="1723"/>
        <v>E Packardv Spain43765</v>
      </c>
      <c r="AH15769">
        <v>0.16666666666666785</v>
      </c>
      <c r="AI15769">
        <v>0</v>
      </c>
      <c r="AJ15769">
        <f t="shared" si="1724"/>
        <v>5</v>
      </c>
      <c r="AK15769">
        <v>0</v>
      </c>
      <c r="AL15769">
        <f t="shared" si="1725"/>
        <v>4</v>
      </c>
      <c r="AM15769">
        <f t="shared" si="1726"/>
        <v>5.2631578947368418E-2</v>
      </c>
      <c r="AN15769">
        <f t="shared" si="1727"/>
        <v>3.3613445378151259E-2</v>
      </c>
      <c r="AO15769">
        <f t="shared" si="1728"/>
        <v>1.5657894736842104</v>
      </c>
    </row>
    <row r="15770" spans="1:41" x14ac:dyDescent="0.3">
      <c r="A15770">
        <v>15774</v>
      </c>
      <c r="B15770" t="s">
        <v>1309</v>
      </c>
      <c r="C15770" t="s">
        <v>343</v>
      </c>
      <c r="D15770">
        <v>6</v>
      </c>
      <c r="E15770" t="s">
        <v>264</v>
      </c>
      <c r="G15770">
        <v>7</v>
      </c>
      <c r="H15770">
        <v>1</v>
      </c>
      <c r="I15770">
        <v>0</v>
      </c>
      <c r="J15770">
        <v>85.71</v>
      </c>
      <c r="K15770">
        <v>2</v>
      </c>
      <c r="L15770" t="s">
        <v>14</v>
      </c>
      <c r="M15770" t="s">
        <v>74</v>
      </c>
      <c r="N15770">
        <v>43765</v>
      </c>
      <c r="O15770" t="s">
        <v>4680</v>
      </c>
      <c r="P15770">
        <v>99</v>
      </c>
      <c r="Q15770">
        <v>120</v>
      </c>
      <c r="R15770" t="s">
        <v>256</v>
      </c>
      <c r="S15770">
        <v>9</v>
      </c>
      <c r="T15770">
        <v>6.0606060606060608E-2</v>
      </c>
      <c r="U15770">
        <v>5.8333333333333334E-2</v>
      </c>
      <c r="V15770">
        <v>1.0389610389610389</v>
      </c>
      <c r="W15770">
        <v>7.66</v>
      </c>
      <c r="X15770">
        <v>60.52</v>
      </c>
      <c r="Y15770" t="s">
        <v>2787</v>
      </c>
      <c r="Z15770">
        <v>0</v>
      </c>
      <c r="AA15770">
        <v>1</v>
      </c>
      <c r="AB15770">
        <v>0</v>
      </c>
      <c r="AC15770">
        <v>0</v>
      </c>
      <c r="AD15770">
        <v>0</v>
      </c>
      <c r="AE15770">
        <v>20</v>
      </c>
      <c r="AF15770" t="str">
        <f t="shared" si="1722"/>
        <v>PADLR Sandakan</v>
      </c>
      <c r="AG15770" t="str">
        <f t="shared" si="1723"/>
        <v>PADLR Sandakanv Australia43765</v>
      </c>
      <c r="AH15770">
        <v>0</v>
      </c>
      <c r="AI15770">
        <v>0</v>
      </c>
      <c r="AJ15770">
        <f t="shared" si="1724"/>
        <v>6</v>
      </c>
      <c r="AK15770">
        <v>0</v>
      </c>
      <c r="AL15770">
        <f t="shared" si="1725"/>
        <v>7</v>
      </c>
      <c r="AM15770">
        <f t="shared" si="1726"/>
        <v>6.0606060606060608E-2</v>
      </c>
      <c r="AN15770">
        <f t="shared" si="1727"/>
        <v>5.8333333333333334E-2</v>
      </c>
      <c r="AO15770">
        <f t="shared" si="1728"/>
        <v>1.0389610389610389</v>
      </c>
    </row>
    <row r="15771" spans="1:41" x14ac:dyDescent="0.3">
      <c r="A15771">
        <v>15775</v>
      </c>
      <c r="B15771" t="s">
        <v>1448</v>
      </c>
      <c r="C15771" t="s">
        <v>1449</v>
      </c>
      <c r="D15771">
        <v>6</v>
      </c>
      <c r="E15771" t="s">
        <v>264</v>
      </c>
      <c r="G15771">
        <v>13</v>
      </c>
      <c r="H15771">
        <v>1</v>
      </c>
      <c r="I15771">
        <v>0</v>
      </c>
      <c r="J15771">
        <v>46.15</v>
      </c>
      <c r="K15771">
        <v>2</v>
      </c>
      <c r="L15771" t="s">
        <v>207</v>
      </c>
      <c r="M15771" t="s">
        <v>148</v>
      </c>
      <c r="N15771">
        <v>43765</v>
      </c>
      <c r="O15771" t="s">
        <v>4691</v>
      </c>
      <c r="P15771">
        <v>110</v>
      </c>
      <c r="Q15771">
        <v>116</v>
      </c>
      <c r="R15771" t="s">
        <v>255</v>
      </c>
      <c r="S15771">
        <v>6</v>
      </c>
      <c r="T15771">
        <v>5.4545454545454543E-2</v>
      </c>
      <c r="U15771">
        <v>0.11206896551724138</v>
      </c>
      <c r="V15771">
        <v>0.48671328671328667</v>
      </c>
      <c r="W15771">
        <v>20.14</v>
      </c>
      <c r="X15771">
        <v>100.71</v>
      </c>
      <c r="Y15771" t="s">
        <v>2789</v>
      </c>
      <c r="Z15771">
        <v>0</v>
      </c>
      <c r="AA15771">
        <v>0</v>
      </c>
      <c r="AB15771">
        <v>1</v>
      </c>
      <c r="AC15771">
        <v>0</v>
      </c>
      <c r="AD15771">
        <v>0</v>
      </c>
      <c r="AE15771">
        <v>19.333333333333332</v>
      </c>
      <c r="AF15771" t="str">
        <f t="shared" si="1722"/>
        <v>Faran Afzal</v>
      </c>
      <c r="AG15771" t="str">
        <f t="shared" si="1723"/>
        <v>Faran Afzalv Gibraltar43765</v>
      </c>
      <c r="AH15771">
        <v>0.66666666666666785</v>
      </c>
      <c r="AI15771">
        <v>0</v>
      </c>
      <c r="AJ15771">
        <f t="shared" si="1724"/>
        <v>6</v>
      </c>
      <c r="AK15771">
        <v>0</v>
      </c>
      <c r="AL15771">
        <f t="shared" si="1725"/>
        <v>13</v>
      </c>
      <c r="AM15771">
        <f t="shared" si="1726"/>
        <v>5.4545454545454543E-2</v>
      </c>
      <c r="AN15771">
        <f t="shared" si="1727"/>
        <v>0.11206896551724138</v>
      </c>
      <c r="AO15771">
        <f t="shared" si="1728"/>
        <v>0.48671328671328667</v>
      </c>
    </row>
    <row r="15772" spans="1:41" x14ac:dyDescent="0.3">
      <c r="A15772">
        <v>15776</v>
      </c>
      <c r="B15772" t="s">
        <v>1462</v>
      </c>
      <c r="C15772" t="s">
        <v>1449</v>
      </c>
      <c r="D15772">
        <v>6</v>
      </c>
      <c r="E15772" t="s">
        <v>264</v>
      </c>
      <c r="G15772">
        <v>7</v>
      </c>
      <c r="H15772">
        <v>0</v>
      </c>
      <c r="I15772">
        <v>0</v>
      </c>
      <c r="J15772">
        <v>85.71</v>
      </c>
      <c r="K15772">
        <v>2</v>
      </c>
      <c r="L15772" t="s">
        <v>207</v>
      </c>
      <c r="M15772" t="s">
        <v>148</v>
      </c>
      <c r="N15772">
        <v>43765</v>
      </c>
      <c r="O15772" t="s">
        <v>4691</v>
      </c>
      <c r="P15772">
        <v>110</v>
      </c>
      <c r="Q15772">
        <v>116</v>
      </c>
      <c r="R15772" t="s">
        <v>255</v>
      </c>
      <c r="S15772">
        <v>6</v>
      </c>
      <c r="T15772">
        <v>5.4545454545454543E-2</v>
      </c>
      <c r="U15772">
        <v>6.0344827586206899E-2</v>
      </c>
      <c r="V15772">
        <v>0.90389610389610386</v>
      </c>
      <c r="W15772">
        <v>22.3</v>
      </c>
      <c r="X15772">
        <v>113.19</v>
      </c>
      <c r="Y15772" t="s">
        <v>2789</v>
      </c>
      <c r="Z15772">
        <v>0</v>
      </c>
      <c r="AA15772">
        <v>0</v>
      </c>
      <c r="AB15772">
        <v>1</v>
      </c>
      <c r="AC15772">
        <v>0</v>
      </c>
      <c r="AD15772">
        <v>0</v>
      </c>
      <c r="AE15772">
        <v>19.333333333333332</v>
      </c>
      <c r="AF15772" t="str">
        <f t="shared" si="1722"/>
        <v>PD Hennessy</v>
      </c>
      <c r="AG15772" t="str">
        <f t="shared" si="1723"/>
        <v>PD Hennessyv Gibraltar43765</v>
      </c>
      <c r="AH15772">
        <v>0.66666666666666785</v>
      </c>
      <c r="AI15772">
        <v>0</v>
      </c>
      <c r="AJ15772">
        <f t="shared" si="1724"/>
        <v>6</v>
      </c>
      <c r="AK15772">
        <v>0</v>
      </c>
      <c r="AL15772">
        <f t="shared" si="1725"/>
        <v>7</v>
      </c>
      <c r="AM15772">
        <f t="shared" si="1726"/>
        <v>5.4545454545454543E-2</v>
      </c>
      <c r="AN15772">
        <f t="shared" si="1727"/>
        <v>6.0344827586206899E-2</v>
      </c>
      <c r="AO15772">
        <f t="shared" si="1728"/>
        <v>0.90389610389610386</v>
      </c>
    </row>
    <row r="15773" spans="1:41" x14ac:dyDescent="0.3">
      <c r="A15773">
        <v>15777</v>
      </c>
      <c r="B15773" t="s">
        <v>1028</v>
      </c>
      <c r="C15773" t="s">
        <v>459</v>
      </c>
      <c r="D15773">
        <v>7</v>
      </c>
      <c r="E15773" t="s">
        <v>264</v>
      </c>
      <c r="G15773">
        <v>7</v>
      </c>
      <c r="H15773">
        <v>1</v>
      </c>
      <c r="I15773">
        <v>0</v>
      </c>
      <c r="J15773">
        <v>100</v>
      </c>
      <c r="K15773">
        <v>1</v>
      </c>
      <c r="L15773" t="s">
        <v>45</v>
      </c>
      <c r="M15773" t="s">
        <v>54</v>
      </c>
      <c r="N15773">
        <v>43765</v>
      </c>
      <c r="O15773" t="s">
        <v>4692</v>
      </c>
      <c r="P15773">
        <v>130</v>
      </c>
      <c r="Q15773">
        <v>120</v>
      </c>
      <c r="R15773" t="s">
        <v>256</v>
      </c>
      <c r="S15773">
        <v>8</v>
      </c>
      <c r="T15773">
        <v>5.3846153846153849E-2</v>
      </c>
      <c r="U15773">
        <v>5.8333333333333334E-2</v>
      </c>
      <c r="V15773">
        <v>0.92307692307692313</v>
      </c>
      <c r="W15773">
        <v>27.6</v>
      </c>
      <c r="X15773">
        <v>146.31</v>
      </c>
      <c r="Y15773" t="s">
        <v>2789</v>
      </c>
      <c r="Z15773">
        <v>0</v>
      </c>
      <c r="AA15773">
        <v>0</v>
      </c>
      <c r="AB15773">
        <v>1</v>
      </c>
      <c r="AC15773">
        <v>0</v>
      </c>
      <c r="AD15773">
        <v>0</v>
      </c>
      <c r="AE15773">
        <v>20</v>
      </c>
      <c r="AF15773" t="str">
        <f t="shared" si="1722"/>
        <v>HG Munsey</v>
      </c>
      <c r="AG15773" t="str">
        <f t="shared" si="1723"/>
        <v>HG Munseyv Netherlands43765</v>
      </c>
      <c r="AH15773">
        <v>0</v>
      </c>
      <c r="AI15773">
        <v>0</v>
      </c>
      <c r="AJ15773">
        <f t="shared" si="1724"/>
        <v>7</v>
      </c>
      <c r="AK15773">
        <v>0</v>
      </c>
      <c r="AL15773">
        <f t="shared" si="1725"/>
        <v>7</v>
      </c>
      <c r="AM15773">
        <f t="shared" si="1726"/>
        <v>5.3846153846153849E-2</v>
      </c>
      <c r="AN15773">
        <f t="shared" si="1727"/>
        <v>5.8333333333333334E-2</v>
      </c>
      <c r="AO15773">
        <f t="shared" si="1728"/>
        <v>0.92307692307692313</v>
      </c>
    </row>
    <row r="15774" spans="1:41" x14ac:dyDescent="0.3">
      <c r="A15774">
        <v>15778</v>
      </c>
      <c r="B15774" t="s">
        <v>540</v>
      </c>
      <c r="C15774" t="s">
        <v>537</v>
      </c>
      <c r="D15774">
        <v>7</v>
      </c>
      <c r="E15774" t="s">
        <v>264</v>
      </c>
      <c r="G15774">
        <v>8</v>
      </c>
      <c r="H15774">
        <v>0</v>
      </c>
      <c r="I15774">
        <v>0</v>
      </c>
      <c r="J15774">
        <v>87.5</v>
      </c>
      <c r="K15774">
        <v>2</v>
      </c>
      <c r="L15774" t="s">
        <v>34</v>
      </c>
      <c r="M15774" t="s">
        <v>54</v>
      </c>
      <c r="N15774">
        <v>43765</v>
      </c>
      <c r="O15774" t="s">
        <v>4687</v>
      </c>
      <c r="P15774">
        <v>131</v>
      </c>
      <c r="Q15774">
        <v>102</v>
      </c>
      <c r="R15774" t="s">
        <v>255</v>
      </c>
      <c r="S15774">
        <v>6</v>
      </c>
      <c r="T15774">
        <v>5.3435114503816793E-2</v>
      </c>
      <c r="U15774">
        <v>7.8431372549019607E-2</v>
      </c>
      <c r="V15774">
        <v>0.68129770992366412</v>
      </c>
      <c r="W15774">
        <v>17.38</v>
      </c>
      <c r="X15774">
        <v>111.09</v>
      </c>
      <c r="Y15774" t="s">
        <v>2789</v>
      </c>
      <c r="Z15774">
        <v>0</v>
      </c>
      <c r="AA15774">
        <v>0</v>
      </c>
      <c r="AB15774">
        <v>1</v>
      </c>
      <c r="AC15774">
        <v>0</v>
      </c>
      <c r="AD15774">
        <v>0</v>
      </c>
      <c r="AE15774">
        <v>17</v>
      </c>
      <c r="AF15774" t="str">
        <f t="shared" si="1722"/>
        <v>PM Seelaar</v>
      </c>
      <c r="AG15774" t="str">
        <f t="shared" si="1723"/>
        <v>PM Seelaarv Scotland43765</v>
      </c>
      <c r="AH15774">
        <v>3</v>
      </c>
      <c r="AI15774">
        <v>0</v>
      </c>
      <c r="AJ15774">
        <f t="shared" si="1724"/>
        <v>7</v>
      </c>
      <c r="AK15774">
        <v>0</v>
      </c>
      <c r="AL15774">
        <f t="shared" si="1725"/>
        <v>8</v>
      </c>
      <c r="AM15774">
        <f t="shared" si="1726"/>
        <v>5.3435114503816793E-2</v>
      </c>
      <c r="AN15774">
        <f t="shared" si="1727"/>
        <v>7.8431372549019607E-2</v>
      </c>
      <c r="AO15774">
        <f t="shared" si="1728"/>
        <v>0.68129770992366412</v>
      </c>
    </row>
    <row r="15775" spans="1:41" x14ac:dyDescent="0.3">
      <c r="A15775">
        <v>15779</v>
      </c>
      <c r="B15775" t="s">
        <v>2081</v>
      </c>
      <c r="C15775" t="s">
        <v>1563</v>
      </c>
      <c r="D15775">
        <v>8</v>
      </c>
      <c r="E15775" t="s">
        <v>264</v>
      </c>
      <c r="G15775">
        <v>15</v>
      </c>
      <c r="H15775">
        <v>0</v>
      </c>
      <c r="I15775">
        <v>0</v>
      </c>
      <c r="J15775">
        <v>53.33</v>
      </c>
      <c r="K15775">
        <v>1</v>
      </c>
      <c r="L15775" t="s">
        <v>97</v>
      </c>
      <c r="M15775" t="s">
        <v>134</v>
      </c>
      <c r="N15775">
        <v>43765</v>
      </c>
      <c r="O15775" t="s">
        <v>4683</v>
      </c>
      <c r="P15775">
        <v>81</v>
      </c>
      <c r="Q15775">
        <v>120</v>
      </c>
      <c r="R15775" t="s">
        <v>256</v>
      </c>
      <c r="S15775">
        <v>8</v>
      </c>
      <c r="T15775">
        <v>9.8765432098765427E-2</v>
      </c>
      <c r="U15775">
        <v>0.125</v>
      </c>
      <c r="V15775">
        <v>0.79012345679012341</v>
      </c>
      <c r="W15775">
        <v>24.6</v>
      </c>
      <c r="X15775">
        <v>88.96</v>
      </c>
      <c r="Y15775" t="s">
        <v>2789</v>
      </c>
      <c r="Z15775">
        <v>0</v>
      </c>
      <c r="AA15775">
        <v>0</v>
      </c>
      <c r="AB15775">
        <v>1</v>
      </c>
      <c r="AC15775">
        <v>0</v>
      </c>
      <c r="AD15775">
        <v>0</v>
      </c>
      <c r="AE15775">
        <v>20</v>
      </c>
      <c r="AF15775" t="str">
        <f t="shared" si="1722"/>
        <v>S Adedeji</v>
      </c>
      <c r="AG15775" t="str">
        <f t="shared" si="1723"/>
        <v>S Adedejiv Hong Kong43765</v>
      </c>
      <c r="AH15775">
        <v>0</v>
      </c>
      <c r="AI15775">
        <v>0</v>
      </c>
      <c r="AJ15775">
        <f t="shared" si="1724"/>
        <v>8</v>
      </c>
      <c r="AK15775">
        <v>0</v>
      </c>
      <c r="AL15775">
        <f t="shared" si="1725"/>
        <v>15</v>
      </c>
      <c r="AM15775">
        <f t="shared" si="1726"/>
        <v>9.8765432098765427E-2</v>
      </c>
      <c r="AN15775">
        <f t="shared" si="1727"/>
        <v>0.125</v>
      </c>
      <c r="AO15775">
        <f t="shared" si="1728"/>
        <v>0.79012345679012341</v>
      </c>
    </row>
    <row r="15776" spans="1:41" x14ac:dyDescent="0.3">
      <c r="A15776">
        <v>15780</v>
      </c>
      <c r="B15776" t="s">
        <v>2118</v>
      </c>
      <c r="C15776" t="s">
        <v>2106</v>
      </c>
      <c r="D15776">
        <v>8</v>
      </c>
      <c r="E15776" t="s">
        <v>264</v>
      </c>
      <c r="G15776">
        <v>16</v>
      </c>
      <c r="H15776">
        <v>0</v>
      </c>
      <c r="I15776">
        <v>0</v>
      </c>
      <c r="J15776">
        <v>50</v>
      </c>
      <c r="K15776">
        <v>1</v>
      </c>
      <c r="L15776" t="s">
        <v>147</v>
      </c>
      <c r="M15776" t="s">
        <v>148</v>
      </c>
      <c r="N15776">
        <v>43765</v>
      </c>
      <c r="O15776" t="s">
        <v>4688</v>
      </c>
      <c r="P15776">
        <v>95</v>
      </c>
      <c r="Q15776">
        <v>119</v>
      </c>
      <c r="R15776" t="s">
        <v>256</v>
      </c>
      <c r="S15776">
        <v>10</v>
      </c>
      <c r="T15776">
        <v>8.4210526315789472E-2</v>
      </c>
      <c r="U15776">
        <v>0.13445378151260504</v>
      </c>
      <c r="V15776">
        <v>0.62631578947368427</v>
      </c>
      <c r="W15776">
        <v>12</v>
      </c>
      <c r="X15776">
        <v>58.53</v>
      </c>
      <c r="Y15776" t="s">
        <v>2787</v>
      </c>
      <c r="Z15776">
        <v>0</v>
      </c>
      <c r="AA15776">
        <v>1</v>
      </c>
      <c r="AB15776">
        <v>0</v>
      </c>
      <c r="AC15776">
        <v>0</v>
      </c>
      <c r="AD15776">
        <v>0</v>
      </c>
      <c r="AE15776">
        <v>19.833333333333332</v>
      </c>
      <c r="AF15776" t="str">
        <f t="shared" si="1722"/>
        <v>LA Collado</v>
      </c>
      <c r="AG15776" t="str">
        <f t="shared" si="1723"/>
        <v>LA Colladov Spain43765</v>
      </c>
      <c r="AH15776">
        <v>0.16666666666666785</v>
      </c>
      <c r="AI15776">
        <v>0</v>
      </c>
      <c r="AJ15776">
        <f t="shared" si="1724"/>
        <v>8</v>
      </c>
      <c r="AK15776">
        <v>0</v>
      </c>
      <c r="AL15776">
        <f t="shared" si="1725"/>
        <v>16</v>
      </c>
      <c r="AM15776">
        <f t="shared" si="1726"/>
        <v>8.4210526315789472E-2</v>
      </c>
      <c r="AN15776">
        <f t="shared" si="1727"/>
        <v>0.13445378151260504</v>
      </c>
      <c r="AO15776">
        <f t="shared" si="1728"/>
        <v>0.62631578947368427</v>
      </c>
    </row>
    <row r="15777" spans="1:41" x14ac:dyDescent="0.3">
      <c r="A15777">
        <v>15781</v>
      </c>
      <c r="B15777" t="s">
        <v>1640</v>
      </c>
      <c r="C15777" t="s">
        <v>1623</v>
      </c>
      <c r="D15777">
        <v>9</v>
      </c>
      <c r="E15777" t="s">
        <v>264</v>
      </c>
      <c r="G15777">
        <v>7</v>
      </c>
      <c r="H15777">
        <v>1</v>
      </c>
      <c r="I15777">
        <v>0</v>
      </c>
      <c r="J15777">
        <v>128.57</v>
      </c>
      <c r="K15777">
        <v>1</v>
      </c>
      <c r="L15777" t="s">
        <v>110</v>
      </c>
      <c r="M15777" t="s">
        <v>63</v>
      </c>
      <c r="N15777">
        <v>43765</v>
      </c>
      <c r="O15777" t="s">
        <v>4685</v>
      </c>
      <c r="P15777">
        <v>141</v>
      </c>
      <c r="Q15777">
        <v>120</v>
      </c>
      <c r="R15777" t="s">
        <v>255</v>
      </c>
      <c r="S15777">
        <v>7</v>
      </c>
      <c r="T15777">
        <v>6.3829787234042548E-2</v>
      </c>
      <c r="U15777">
        <v>5.8333333333333334E-2</v>
      </c>
      <c r="V15777">
        <v>1.094224924012158</v>
      </c>
      <c r="W15777">
        <v>18.829999999999998</v>
      </c>
      <c r="X15777">
        <v>127.68</v>
      </c>
      <c r="Y15777" t="s">
        <v>2789</v>
      </c>
      <c r="Z15777">
        <v>0</v>
      </c>
      <c r="AA15777">
        <v>0</v>
      </c>
      <c r="AB15777">
        <v>1</v>
      </c>
      <c r="AC15777">
        <v>0</v>
      </c>
      <c r="AD15777">
        <v>0</v>
      </c>
      <c r="AE15777">
        <v>20</v>
      </c>
      <c r="AF15777" t="str">
        <f t="shared" si="1722"/>
        <v>C Bisson</v>
      </c>
      <c r="AG15777" t="str">
        <f t="shared" si="1723"/>
        <v>C Bissonv Oman43765</v>
      </c>
      <c r="AH15777">
        <v>0</v>
      </c>
      <c r="AI15777">
        <v>0</v>
      </c>
      <c r="AJ15777">
        <f t="shared" si="1724"/>
        <v>9</v>
      </c>
      <c r="AK15777">
        <v>0</v>
      </c>
      <c r="AL15777">
        <f t="shared" si="1725"/>
        <v>7</v>
      </c>
      <c r="AM15777">
        <f t="shared" si="1726"/>
        <v>6.3829787234042548E-2</v>
      </c>
      <c r="AN15777">
        <f t="shared" si="1727"/>
        <v>5.8333333333333334E-2</v>
      </c>
      <c r="AO15777">
        <f t="shared" si="1728"/>
        <v>1.094224924012158</v>
      </c>
    </row>
    <row r="15778" spans="1:41" x14ac:dyDescent="0.3">
      <c r="A15778">
        <v>15782</v>
      </c>
      <c r="B15778" t="s">
        <v>1204</v>
      </c>
      <c r="C15778" t="s">
        <v>1077</v>
      </c>
      <c r="D15778">
        <v>9</v>
      </c>
      <c r="E15778" t="s">
        <v>264</v>
      </c>
      <c r="G15778">
        <v>6</v>
      </c>
      <c r="H15778">
        <v>0</v>
      </c>
      <c r="I15778">
        <v>1</v>
      </c>
      <c r="J15778">
        <v>150</v>
      </c>
      <c r="K15778">
        <v>2</v>
      </c>
      <c r="L15778" t="s">
        <v>168</v>
      </c>
      <c r="M15778" t="s">
        <v>63</v>
      </c>
      <c r="N15778">
        <v>43765</v>
      </c>
      <c r="O15778" t="s">
        <v>4686</v>
      </c>
      <c r="P15778">
        <v>127</v>
      </c>
      <c r="Q15778">
        <v>120</v>
      </c>
      <c r="R15778" t="s">
        <v>256</v>
      </c>
      <c r="S15778">
        <v>9</v>
      </c>
      <c r="T15778">
        <v>7.0866141732283464E-2</v>
      </c>
      <c r="U15778">
        <v>0.05</v>
      </c>
      <c r="V15778">
        <v>1.4173228346456692</v>
      </c>
      <c r="W15778">
        <v>7.25</v>
      </c>
      <c r="X15778">
        <v>152.63</v>
      </c>
      <c r="Y15778" t="s">
        <v>2787</v>
      </c>
      <c r="Z15778">
        <v>0</v>
      </c>
      <c r="AA15778">
        <v>1</v>
      </c>
      <c r="AB15778">
        <v>0</v>
      </c>
      <c r="AC15778">
        <v>0</v>
      </c>
      <c r="AD15778">
        <v>0</v>
      </c>
      <c r="AE15778">
        <v>20</v>
      </c>
      <c r="AF15778" t="str">
        <f t="shared" si="1722"/>
        <v>Kaleemullah</v>
      </c>
      <c r="AG15778" t="str">
        <f t="shared" si="1723"/>
        <v>Kaleemullahv Jersey43765</v>
      </c>
      <c r="AH15778">
        <v>0</v>
      </c>
      <c r="AI15778">
        <v>0</v>
      </c>
      <c r="AJ15778">
        <f t="shared" si="1724"/>
        <v>9</v>
      </c>
      <c r="AK15778">
        <v>0</v>
      </c>
      <c r="AL15778">
        <f t="shared" si="1725"/>
        <v>6</v>
      </c>
      <c r="AM15778">
        <f t="shared" si="1726"/>
        <v>7.0866141732283464E-2</v>
      </c>
      <c r="AN15778">
        <f t="shared" si="1727"/>
        <v>0.05</v>
      </c>
      <c r="AO15778">
        <f t="shared" si="1728"/>
        <v>1.4173228346456692</v>
      </c>
    </row>
    <row r="15779" spans="1:41" x14ac:dyDescent="0.3">
      <c r="A15779">
        <v>15783</v>
      </c>
      <c r="B15779" t="s">
        <v>443</v>
      </c>
      <c r="C15779" t="s">
        <v>432</v>
      </c>
      <c r="D15779">
        <v>10</v>
      </c>
      <c r="E15779" t="s">
        <v>264</v>
      </c>
      <c r="G15779">
        <v>19</v>
      </c>
      <c r="H15779">
        <v>0</v>
      </c>
      <c r="I15779">
        <v>0</v>
      </c>
      <c r="J15779">
        <v>52.63</v>
      </c>
      <c r="K15779">
        <v>2</v>
      </c>
      <c r="L15779" t="s">
        <v>107</v>
      </c>
      <c r="M15779" t="s">
        <v>54</v>
      </c>
      <c r="N15779">
        <v>43765</v>
      </c>
      <c r="O15779" t="s">
        <v>4682</v>
      </c>
      <c r="P15779">
        <v>73</v>
      </c>
      <c r="Q15779">
        <v>112</v>
      </c>
      <c r="R15779" t="s">
        <v>256</v>
      </c>
      <c r="S15779">
        <v>10</v>
      </c>
      <c r="T15779">
        <v>0.13698630136986301</v>
      </c>
      <c r="U15779">
        <v>0.16964285714285715</v>
      </c>
      <c r="V15779">
        <v>0.80749819754866614</v>
      </c>
      <c r="W15779">
        <v>26.7</v>
      </c>
      <c r="X15779">
        <v>105.47</v>
      </c>
      <c r="Y15779" t="s">
        <v>2789</v>
      </c>
      <c r="Z15779">
        <v>0</v>
      </c>
      <c r="AA15779">
        <v>0</v>
      </c>
      <c r="AB15779">
        <v>1</v>
      </c>
      <c r="AC15779">
        <v>0</v>
      </c>
      <c r="AD15779">
        <v>0</v>
      </c>
      <c r="AE15779">
        <v>18.666666666666668</v>
      </c>
      <c r="AF15779" t="str">
        <f t="shared" si="1722"/>
        <v>CO Obuya</v>
      </c>
      <c r="AG15779" t="str">
        <f t="shared" si="1723"/>
        <v>CO Obuyav P.N.G.43765</v>
      </c>
      <c r="AH15779">
        <v>1.3333333333333321</v>
      </c>
      <c r="AI15779">
        <v>0</v>
      </c>
      <c r="AJ15779">
        <f t="shared" si="1724"/>
        <v>10</v>
      </c>
      <c r="AK15779">
        <v>0</v>
      </c>
      <c r="AL15779">
        <f t="shared" si="1725"/>
        <v>19</v>
      </c>
      <c r="AM15779">
        <f t="shared" si="1726"/>
        <v>0.13698630136986301</v>
      </c>
      <c r="AN15779">
        <f t="shared" si="1727"/>
        <v>0.16964285714285715</v>
      </c>
      <c r="AO15779">
        <f t="shared" si="1728"/>
        <v>0.80749819754866614</v>
      </c>
    </row>
    <row r="15780" spans="1:41" x14ac:dyDescent="0.3">
      <c r="A15780">
        <v>15784</v>
      </c>
      <c r="B15780" t="s">
        <v>975</v>
      </c>
      <c r="C15780" t="s">
        <v>963</v>
      </c>
      <c r="D15780">
        <v>10</v>
      </c>
      <c r="E15780" t="s">
        <v>264</v>
      </c>
      <c r="G15780">
        <v>7</v>
      </c>
      <c r="H15780">
        <v>0</v>
      </c>
      <c r="I15780">
        <v>0</v>
      </c>
      <c r="J15780">
        <v>142.85</v>
      </c>
      <c r="K15780">
        <v>2</v>
      </c>
      <c r="L15780" t="s">
        <v>159</v>
      </c>
      <c r="M15780" t="s">
        <v>134</v>
      </c>
      <c r="N15780">
        <v>43765</v>
      </c>
      <c r="O15780" t="s">
        <v>4690</v>
      </c>
      <c r="P15780">
        <v>82</v>
      </c>
      <c r="Q15780">
        <v>43</v>
      </c>
      <c r="R15780" t="s">
        <v>255</v>
      </c>
      <c r="S15780">
        <v>5</v>
      </c>
      <c r="T15780">
        <v>0.12195121951219512</v>
      </c>
      <c r="U15780">
        <v>0.16279069767441862</v>
      </c>
      <c r="V15780">
        <v>0.74912891986062713</v>
      </c>
      <c r="W15780">
        <v>13.95</v>
      </c>
      <c r="X15780">
        <v>92.19</v>
      </c>
      <c r="Y15780" t="s">
        <v>2787</v>
      </c>
      <c r="Z15780">
        <v>0</v>
      </c>
      <c r="AA15780">
        <v>1</v>
      </c>
      <c r="AB15780">
        <v>0</v>
      </c>
      <c r="AC15780">
        <v>0</v>
      </c>
      <c r="AD15780">
        <v>0</v>
      </c>
      <c r="AE15780">
        <v>7.166666666666667</v>
      </c>
      <c r="AF15780" t="str">
        <f t="shared" si="1722"/>
        <v>Waqas Barkat</v>
      </c>
      <c r="AG15780" t="str">
        <f t="shared" si="1723"/>
        <v>Waqas Barkatv Nigeria43765</v>
      </c>
      <c r="AH15780">
        <v>12.833333333333332</v>
      </c>
      <c r="AI15780">
        <v>0</v>
      </c>
      <c r="AJ15780">
        <f t="shared" si="1724"/>
        <v>10</v>
      </c>
      <c r="AK15780">
        <v>0</v>
      </c>
      <c r="AL15780">
        <f t="shared" si="1725"/>
        <v>7</v>
      </c>
      <c r="AM15780">
        <f t="shared" si="1726"/>
        <v>0.12195121951219512</v>
      </c>
      <c r="AN15780">
        <f t="shared" si="1727"/>
        <v>0.16279069767441862</v>
      </c>
      <c r="AO15780">
        <f t="shared" si="1728"/>
        <v>0.74912891986062713</v>
      </c>
    </row>
    <row r="15781" spans="1:41" x14ac:dyDescent="0.3">
      <c r="A15781">
        <v>15785</v>
      </c>
      <c r="B15781" t="s">
        <v>1626</v>
      </c>
      <c r="C15781" t="s">
        <v>1623</v>
      </c>
      <c r="D15781">
        <v>10</v>
      </c>
      <c r="E15781" t="s">
        <v>264</v>
      </c>
      <c r="G15781">
        <v>10</v>
      </c>
      <c r="H15781">
        <v>1</v>
      </c>
      <c r="I15781">
        <v>0</v>
      </c>
      <c r="J15781">
        <v>100</v>
      </c>
      <c r="K15781">
        <v>1</v>
      </c>
      <c r="L15781" t="s">
        <v>110</v>
      </c>
      <c r="M15781" t="s">
        <v>63</v>
      </c>
      <c r="N15781">
        <v>43765</v>
      </c>
      <c r="O15781" t="s">
        <v>4685</v>
      </c>
      <c r="P15781">
        <v>141</v>
      </c>
      <c r="Q15781">
        <v>120</v>
      </c>
      <c r="R15781" t="s">
        <v>255</v>
      </c>
      <c r="S15781">
        <v>7</v>
      </c>
      <c r="T15781">
        <v>7.0921985815602842E-2</v>
      </c>
      <c r="U15781">
        <v>8.3333333333333329E-2</v>
      </c>
      <c r="V15781">
        <v>0.85106382978723416</v>
      </c>
      <c r="W15781">
        <v>28.42</v>
      </c>
      <c r="X15781">
        <v>117.13</v>
      </c>
      <c r="Y15781" t="s">
        <v>2789</v>
      </c>
      <c r="Z15781">
        <v>0</v>
      </c>
      <c r="AA15781">
        <v>0</v>
      </c>
      <c r="AB15781">
        <v>1</v>
      </c>
      <c r="AC15781">
        <v>0</v>
      </c>
      <c r="AD15781">
        <v>0</v>
      </c>
      <c r="AE15781">
        <v>20</v>
      </c>
      <c r="AF15781" t="str">
        <f t="shared" si="1722"/>
        <v>JW Jenner</v>
      </c>
      <c r="AG15781" t="str">
        <f t="shared" si="1723"/>
        <v>JW Jennerv Oman43765</v>
      </c>
      <c r="AH15781">
        <v>0</v>
      </c>
      <c r="AI15781">
        <v>0</v>
      </c>
      <c r="AJ15781">
        <f t="shared" si="1724"/>
        <v>10</v>
      </c>
      <c r="AK15781">
        <v>0</v>
      </c>
      <c r="AL15781">
        <f t="shared" si="1725"/>
        <v>10</v>
      </c>
      <c r="AM15781">
        <f t="shared" si="1726"/>
        <v>7.0921985815602842E-2</v>
      </c>
      <c r="AN15781">
        <f t="shared" si="1727"/>
        <v>8.3333333333333329E-2</v>
      </c>
      <c r="AO15781">
        <f t="shared" si="1728"/>
        <v>0.85106382978723416</v>
      </c>
    </row>
    <row r="15782" spans="1:41" x14ac:dyDescent="0.3">
      <c r="A15782">
        <v>15786</v>
      </c>
      <c r="B15782" t="s">
        <v>937</v>
      </c>
      <c r="C15782" t="s">
        <v>459</v>
      </c>
      <c r="D15782">
        <v>10</v>
      </c>
      <c r="E15782" t="s">
        <v>264</v>
      </c>
      <c r="G15782">
        <v>10</v>
      </c>
      <c r="H15782">
        <v>1</v>
      </c>
      <c r="I15782">
        <v>0</v>
      </c>
      <c r="J15782">
        <v>100</v>
      </c>
      <c r="K15782">
        <v>1</v>
      </c>
      <c r="L15782" t="s">
        <v>45</v>
      </c>
      <c r="M15782" t="s">
        <v>54</v>
      </c>
      <c r="N15782">
        <v>43765</v>
      </c>
      <c r="O15782" t="s">
        <v>4692</v>
      </c>
      <c r="P15782">
        <v>130</v>
      </c>
      <c r="Q15782">
        <v>120</v>
      </c>
      <c r="R15782" t="s">
        <v>256</v>
      </c>
      <c r="S15782">
        <v>8</v>
      </c>
      <c r="T15782">
        <v>7.6923076923076927E-2</v>
      </c>
      <c r="U15782">
        <v>8.3333333333333329E-2</v>
      </c>
      <c r="V15782">
        <v>0.92307692307692313</v>
      </c>
      <c r="W15782">
        <v>13.72</v>
      </c>
      <c r="X15782">
        <v>121.77</v>
      </c>
      <c r="Y15782" t="s">
        <v>2787</v>
      </c>
      <c r="Z15782">
        <v>0</v>
      </c>
      <c r="AA15782">
        <v>1</v>
      </c>
      <c r="AB15782">
        <v>0</v>
      </c>
      <c r="AC15782">
        <v>0</v>
      </c>
      <c r="AD15782">
        <v>0</v>
      </c>
      <c r="AE15782">
        <v>20</v>
      </c>
      <c r="AF15782" t="str">
        <f t="shared" si="1722"/>
        <v>SM Sharif</v>
      </c>
      <c r="AG15782" t="str">
        <f t="shared" si="1723"/>
        <v>SM Sharifv Netherlands43765</v>
      </c>
      <c r="AH15782">
        <v>0</v>
      </c>
      <c r="AI15782">
        <v>0</v>
      </c>
      <c r="AJ15782">
        <f t="shared" si="1724"/>
        <v>10</v>
      </c>
      <c r="AK15782">
        <v>0</v>
      </c>
      <c r="AL15782">
        <f t="shared" si="1725"/>
        <v>10</v>
      </c>
      <c r="AM15782">
        <f t="shared" si="1726"/>
        <v>7.6923076923076927E-2</v>
      </c>
      <c r="AN15782">
        <f t="shared" si="1727"/>
        <v>8.3333333333333329E-2</v>
      </c>
      <c r="AO15782">
        <f t="shared" si="1728"/>
        <v>0.92307692307692313</v>
      </c>
    </row>
    <row r="15783" spans="1:41" x14ac:dyDescent="0.3">
      <c r="A15783">
        <v>15787</v>
      </c>
      <c r="B15783" t="s">
        <v>1119</v>
      </c>
      <c r="C15783" t="s">
        <v>343</v>
      </c>
      <c r="D15783">
        <v>11</v>
      </c>
      <c r="E15783" t="s">
        <v>264</v>
      </c>
      <c r="G15783">
        <v>13</v>
      </c>
      <c r="H15783">
        <v>2</v>
      </c>
      <c r="I15783">
        <v>0</v>
      </c>
      <c r="J15783">
        <v>84.61</v>
      </c>
      <c r="K15783">
        <v>2</v>
      </c>
      <c r="L15783" t="s">
        <v>14</v>
      </c>
      <c r="M15783" t="s">
        <v>74</v>
      </c>
      <c r="N15783">
        <v>43765</v>
      </c>
      <c r="O15783" t="s">
        <v>4680</v>
      </c>
      <c r="P15783">
        <v>99</v>
      </c>
      <c r="Q15783">
        <v>120</v>
      </c>
      <c r="R15783" t="s">
        <v>256</v>
      </c>
      <c r="S15783">
        <v>9</v>
      </c>
      <c r="T15783">
        <v>0.1111111111111111</v>
      </c>
      <c r="U15783">
        <v>0.10833333333333334</v>
      </c>
      <c r="V15783">
        <v>1.0256410256410255</v>
      </c>
      <c r="W15783">
        <v>19.579999999999998</v>
      </c>
      <c r="X15783">
        <v>121.62</v>
      </c>
      <c r="Y15783" t="s">
        <v>2789</v>
      </c>
      <c r="Z15783">
        <v>0</v>
      </c>
      <c r="AA15783">
        <v>0</v>
      </c>
      <c r="AB15783">
        <v>1</v>
      </c>
      <c r="AC15783">
        <v>0</v>
      </c>
      <c r="AD15783">
        <v>0</v>
      </c>
      <c r="AE15783">
        <v>20</v>
      </c>
      <c r="AF15783" t="str">
        <f t="shared" si="1722"/>
        <v>MD Gunathilaka</v>
      </c>
      <c r="AG15783" t="str">
        <f t="shared" si="1723"/>
        <v>MD Gunathilakav Australia43765</v>
      </c>
      <c r="AH15783">
        <v>0</v>
      </c>
      <c r="AI15783">
        <v>0</v>
      </c>
      <c r="AJ15783">
        <f t="shared" si="1724"/>
        <v>11</v>
      </c>
      <c r="AK15783">
        <v>0</v>
      </c>
      <c r="AL15783">
        <f t="shared" si="1725"/>
        <v>13</v>
      </c>
      <c r="AM15783">
        <f t="shared" si="1726"/>
        <v>0.1111111111111111</v>
      </c>
      <c r="AN15783">
        <f t="shared" si="1727"/>
        <v>0.10833333333333334</v>
      </c>
      <c r="AO15783">
        <f t="shared" si="1728"/>
        <v>1.0256410256410255</v>
      </c>
    </row>
    <row r="15784" spans="1:41" x14ac:dyDescent="0.3">
      <c r="A15784">
        <v>15788</v>
      </c>
      <c r="B15784" t="s">
        <v>828</v>
      </c>
      <c r="C15784" t="s">
        <v>543</v>
      </c>
      <c r="D15784">
        <v>11</v>
      </c>
      <c r="E15784" t="s">
        <v>264</v>
      </c>
      <c r="G15784">
        <v>9</v>
      </c>
      <c r="H15784">
        <v>1</v>
      </c>
      <c r="I15784">
        <v>0</v>
      </c>
      <c r="J15784">
        <v>122.22</v>
      </c>
      <c r="K15784">
        <v>2</v>
      </c>
      <c r="L15784" t="s">
        <v>100</v>
      </c>
      <c r="M15784" t="s">
        <v>63</v>
      </c>
      <c r="N15784">
        <v>43765</v>
      </c>
      <c r="O15784" t="s">
        <v>4693</v>
      </c>
      <c r="P15784">
        <v>140</v>
      </c>
      <c r="Q15784">
        <v>120</v>
      </c>
      <c r="R15784" t="s">
        <v>256</v>
      </c>
      <c r="S15784">
        <v>5</v>
      </c>
      <c r="T15784">
        <v>7.857142857142857E-2</v>
      </c>
      <c r="U15784">
        <v>7.4999999999999997E-2</v>
      </c>
      <c r="V15784">
        <v>1.0476190476190477</v>
      </c>
      <c r="W15784">
        <v>31</v>
      </c>
      <c r="X15784">
        <v>129.16</v>
      </c>
      <c r="Y15784" t="s">
        <v>2790</v>
      </c>
      <c r="Z15784">
        <v>1</v>
      </c>
      <c r="AA15784">
        <v>0</v>
      </c>
      <c r="AB15784">
        <v>0</v>
      </c>
      <c r="AC15784">
        <v>0</v>
      </c>
      <c r="AD15784">
        <v>0</v>
      </c>
      <c r="AE15784">
        <v>20</v>
      </c>
      <c r="AF15784" t="str">
        <f t="shared" si="1722"/>
        <v>NR Kumar</v>
      </c>
      <c r="AG15784" t="str">
        <f t="shared" si="1723"/>
        <v>NR Kumarv U.A.E.43765</v>
      </c>
      <c r="AH15784">
        <v>0</v>
      </c>
      <c r="AI15784">
        <v>0</v>
      </c>
      <c r="AJ15784">
        <f t="shared" si="1724"/>
        <v>11</v>
      </c>
      <c r="AK15784">
        <v>0</v>
      </c>
      <c r="AL15784">
        <f t="shared" si="1725"/>
        <v>9</v>
      </c>
      <c r="AM15784">
        <f t="shared" si="1726"/>
        <v>7.857142857142857E-2</v>
      </c>
      <c r="AN15784">
        <f t="shared" si="1727"/>
        <v>7.4999999999999997E-2</v>
      </c>
      <c r="AO15784">
        <f t="shared" si="1728"/>
        <v>1.0476190476190477</v>
      </c>
    </row>
    <row r="15785" spans="1:41" x14ac:dyDescent="0.3">
      <c r="A15785">
        <v>15789</v>
      </c>
      <c r="B15785" t="s">
        <v>1433</v>
      </c>
      <c r="C15785" t="s">
        <v>1055</v>
      </c>
      <c r="D15785">
        <v>12</v>
      </c>
      <c r="E15785" t="s">
        <v>264</v>
      </c>
      <c r="G15785">
        <v>7</v>
      </c>
      <c r="H15785">
        <v>0</v>
      </c>
      <c r="I15785">
        <v>2</v>
      </c>
      <c r="J15785">
        <v>171.42</v>
      </c>
      <c r="K15785">
        <v>1</v>
      </c>
      <c r="L15785" t="s">
        <v>32</v>
      </c>
      <c r="M15785" t="s">
        <v>54</v>
      </c>
      <c r="N15785">
        <v>43765</v>
      </c>
      <c r="O15785" t="s">
        <v>4681</v>
      </c>
      <c r="P15785">
        <v>118</v>
      </c>
      <c r="Q15785">
        <v>117</v>
      </c>
      <c r="R15785" t="s">
        <v>255</v>
      </c>
      <c r="S15785">
        <v>10</v>
      </c>
      <c r="T15785">
        <v>0.10169491525423729</v>
      </c>
      <c r="U15785">
        <v>5.9829059829059832E-2</v>
      </c>
      <c r="V15785">
        <v>1.6997578692493946</v>
      </c>
      <c r="W15785">
        <v>21.33</v>
      </c>
      <c r="X15785">
        <v>177.77</v>
      </c>
      <c r="Y15785" t="s">
        <v>2789</v>
      </c>
      <c r="Z15785">
        <v>0</v>
      </c>
      <c r="AA15785">
        <v>0</v>
      </c>
      <c r="AB15785">
        <v>1</v>
      </c>
      <c r="AC15785">
        <v>0</v>
      </c>
      <c r="AD15785">
        <v>0</v>
      </c>
      <c r="AE15785">
        <v>19.5</v>
      </c>
      <c r="AF15785" t="str">
        <f t="shared" si="1722"/>
        <v>J Kila</v>
      </c>
      <c r="AG15785" t="str">
        <f t="shared" si="1723"/>
        <v>J Kilav Kenya43765</v>
      </c>
      <c r="AH15785">
        <v>0.5</v>
      </c>
      <c r="AI15785">
        <v>0</v>
      </c>
      <c r="AJ15785">
        <f t="shared" si="1724"/>
        <v>12</v>
      </c>
      <c r="AK15785">
        <v>0</v>
      </c>
      <c r="AL15785">
        <f t="shared" si="1725"/>
        <v>7</v>
      </c>
      <c r="AM15785">
        <f t="shared" si="1726"/>
        <v>0.10169491525423729</v>
      </c>
      <c r="AN15785">
        <f t="shared" si="1727"/>
        <v>5.9829059829059832E-2</v>
      </c>
      <c r="AO15785">
        <f t="shared" si="1728"/>
        <v>1.6997578692493946</v>
      </c>
    </row>
    <row r="15786" spans="1:41" x14ac:dyDescent="0.3">
      <c r="A15786">
        <v>15790</v>
      </c>
      <c r="B15786" t="s">
        <v>1571</v>
      </c>
      <c r="C15786" t="s">
        <v>1563</v>
      </c>
      <c r="D15786">
        <v>12</v>
      </c>
      <c r="E15786" t="s">
        <v>264</v>
      </c>
      <c r="G15786">
        <v>14</v>
      </c>
      <c r="H15786">
        <v>1</v>
      </c>
      <c r="I15786">
        <v>0</v>
      </c>
      <c r="J15786">
        <v>85.71</v>
      </c>
      <c r="K15786">
        <v>1</v>
      </c>
      <c r="L15786" t="s">
        <v>97</v>
      </c>
      <c r="M15786" t="s">
        <v>134</v>
      </c>
      <c r="N15786">
        <v>43765</v>
      </c>
      <c r="O15786" t="s">
        <v>4683</v>
      </c>
      <c r="P15786">
        <v>81</v>
      </c>
      <c r="Q15786">
        <v>120</v>
      </c>
      <c r="R15786" t="s">
        <v>256</v>
      </c>
      <c r="S15786">
        <v>8</v>
      </c>
      <c r="T15786">
        <v>0.14814814814814814</v>
      </c>
      <c r="U15786">
        <v>0.11666666666666667</v>
      </c>
      <c r="V15786">
        <v>1.2698412698412698</v>
      </c>
      <c r="W15786">
        <v>14.35</v>
      </c>
      <c r="X15786">
        <v>95.68</v>
      </c>
      <c r="Y15786" t="s">
        <v>2787</v>
      </c>
      <c r="Z15786">
        <v>0</v>
      </c>
      <c r="AA15786">
        <v>1</v>
      </c>
      <c r="AB15786">
        <v>0</v>
      </c>
      <c r="AC15786">
        <v>0</v>
      </c>
      <c r="AD15786">
        <v>0</v>
      </c>
      <c r="AE15786">
        <v>20</v>
      </c>
      <c r="AF15786" t="str">
        <f t="shared" si="1722"/>
        <v>IO Okpe</v>
      </c>
      <c r="AG15786" t="str">
        <f t="shared" si="1723"/>
        <v>IO Okpev Hong Kong43765</v>
      </c>
      <c r="AH15786">
        <v>0</v>
      </c>
      <c r="AI15786">
        <v>0</v>
      </c>
      <c r="AJ15786">
        <f t="shared" si="1724"/>
        <v>12</v>
      </c>
      <c r="AK15786">
        <v>0</v>
      </c>
      <c r="AL15786">
        <f t="shared" si="1725"/>
        <v>14</v>
      </c>
      <c r="AM15786">
        <f t="shared" si="1726"/>
        <v>0.14814814814814814</v>
      </c>
      <c r="AN15786">
        <f t="shared" si="1727"/>
        <v>0.11666666666666667</v>
      </c>
      <c r="AO15786">
        <f t="shared" si="1728"/>
        <v>1.2698412698412698</v>
      </c>
    </row>
    <row r="15787" spans="1:41" x14ac:dyDescent="0.3">
      <c r="A15787">
        <v>15791</v>
      </c>
      <c r="B15787" t="s">
        <v>2095</v>
      </c>
      <c r="C15787" t="s">
        <v>2094</v>
      </c>
      <c r="D15787">
        <v>12</v>
      </c>
      <c r="E15787" t="s">
        <v>264</v>
      </c>
      <c r="G15787">
        <v>21</v>
      </c>
      <c r="H15787">
        <v>1</v>
      </c>
      <c r="I15787">
        <v>0</v>
      </c>
      <c r="J15787">
        <v>57.14</v>
      </c>
      <c r="K15787">
        <v>2</v>
      </c>
      <c r="L15787" t="s">
        <v>207</v>
      </c>
      <c r="M15787" t="s">
        <v>148</v>
      </c>
      <c r="N15787">
        <v>43765</v>
      </c>
      <c r="O15787" t="s">
        <v>4691</v>
      </c>
      <c r="P15787">
        <v>110</v>
      </c>
      <c r="Q15787">
        <v>116</v>
      </c>
      <c r="R15787" t="s">
        <v>255</v>
      </c>
      <c r="S15787">
        <v>6</v>
      </c>
      <c r="T15787">
        <v>0.10909090909090909</v>
      </c>
      <c r="U15787">
        <v>0.18103448275862069</v>
      </c>
      <c r="V15787">
        <v>0.60259740259740258</v>
      </c>
      <c r="W15787">
        <v>15</v>
      </c>
      <c r="X15787">
        <v>97.82</v>
      </c>
      <c r="Y15787" t="s">
        <v>2789</v>
      </c>
      <c r="Z15787">
        <v>0</v>
      </c>
      <c r="AA15787">
        <v>0</v>
      </c>
      <c r="AB15787">
        <v>1</v>
      </c>
      <c r="AC15787">
        <v>0</v>
      </c>
      <c r="AD15787">
        <v>0</v>
      </c>
      <c r="AE15787">
        <v>19.333333333333332</v>
      </c>
      <c r="AF15787" t="str">
        <f t="shared" si="1722"/>
        <v>Zohaib Sarwar</v>
      </c>
      <c r="AG15787" t="str">
        <f t="shared" si="1723"/>
        <v>Zohaib Sarwarv Gibraltar43765</v>
      </c>
      <c r="AH15787">
        <v>0.66666666666666785</v>
      </c>
      <c r="AI15787">
        <v>0</v>
      </c>
      <c r="AJ15787">
        <f t="shared" si="1724"/>
        <v>12</v>
      </c>
      <c r="AK15787">
        <v>0</v>
      </c>
      <c r="AL15787">
        <f t="shared" si="1725"/>
        <v>21</v>
      </c>
      <c r="AM15787">
        <f t="shared" si="1726"/>
        <v>0.10909090909090909</v>
      </c>
      <c r="AN15787">
        <f t="shared" si="1727"/>
        <v>0.18103448275862069</v>
      </c>
      <c r="AO15787">
        <f t="shared" si="1728"/>
        <v>0.60259740259740258</v>
      </c>
    </row>
    <row r="15788" spans="1:41" x14ac:dyDescent="0.3">
      <c r="A15788">
        <v>15792</v>
      </c>
      <c r="B15788" t="s">
        <v>2034</v>
      </c>
      <c r="C15788" t="s">
        <v>343</v>
      </c>
      <c r="D15788">
        <v>13</v>
      </c>
      <c r="E15788" t="s">
        <v>264</v>
      </c>
      <c r="G15788">
        <v>21</v>
      </c>
      <c r="H15788">
        <v>1</v>
      </c>
      <c r="I15788">
        <v>0</v>
      </c>
      <c r="J15788">
        <v>61.9</v>
      </c>
      <c r="K15788">
        <v>2</v>
      </c>
      <c r="L15788" t="s">
        <v>14</v>
      </c>
      <c r="M15788" t="s">
        <v>74</v>
      </c>
      <c r="N15788">
        <v>43765</v>
      </c>
      <c r="O15788" t="s">
        <v>4680</v>
      </c>
      <c r="P15788">
        <v>99</v>
      </c>
      <c r="Q15788">
        <v>120</v>
      </c>
      <c r="R15788" t="s">
        <v>256</v>
      </c>
      <c r="S15788">
        <v>9</v>
      </c>
      <c r="T15788">
        <v>0.13131313131313133</v>
      </c>
      <c r="U15788">
        <v>0.17499999999999999</v>
      </c>
      <c r="V15788">
        <v>0.75036075036075045</v>
      </c>
      <c r="W15788">
        <v>25.6</v>
      </c>
      <c r="X15788">
        <v>112.28</v>
      </c>
      <c r="Y15788" t="s">
        <v>2789</v>
      </c>
      <c r="Z15788">
        <v>0</v>
      </c>
      <c r="AA15788">
        <v>0</v>
      </c>
      <c r="AB15788">
        <v>1</v>
      </c>
      <c r="AC15788">
        <v>0</v>
      </c>
      <c r="AD15788">
        <v>0</v>
      </c>
      <c r="AE15788">
        <v>20</v>
      </c>
      <c r="AF15788" t="str">
        <f t="shared" si="1722"/>
        <v>BOP Fernando</v>
      </c>
      <c r="AG15788" t="str">
        <f t="shared" si="1723"/>
        <v>BOP Fernandov Australia43765</v>
      </c>
      <c r="AH15788">
        <v>0</v>
      </c>
      <c r="AI15788">
        <v>0</v>
      </c>
      <c r="AJ15788">
        <f t="shared" si="1724"/>
        <v>13</v>
      </c>
      <c r="AK15788">
        <v>0</v>
      </c>
      <c r="AL15788">
        <f t="shared" si="1725"/>
        <v>21</v>
      </c>
      <c r="AM15788">
        <f t="shared" si="1726"/>
        <v>0.13131313131313133</v>
      </c>
      <c r="AN15788">
        <f t="shared" si="1727"/>
        <v>0.17499999999999999</v>
      </c>
      <c r="AO15788">
        <f t="shared" si="1728"/>
        <v>0.75036075036075045</v>
      </c>
    </row>
    <row r="15789" spans="1:41" x14ac:dyDescent="0.3">
      <c r="A15789">
        <v>15793</v>
      </c>
      <c r="B15789" t="s">
        <v>2098</v>
      </c>
      <c r="C15789" t="s">
        <v>2094</v>
      </c>
      <c r="D15789">
        <v>13</v>
      </c>
      <c r="E15789" t="s">
        <v>264</v>
      </c>
      <c r="G15789">
        <v>21</v>
      </c>
      <c r="H15789">
        <v>0</v>
      </c>
      <c r="I15789">
        <v>1</v>
      </c>
      <c r="J15789">
        <v>61.9</v>
      </c>
      <c r="K15789">
        <v>2</v>
      </c>
      <c r="L15789" t="s">
        <v>207</v>
      </c>
      <c r="M15789" t="s">
        <v>148</v>
      </c>
      <c r="N15789">
        <v>43765</v>
      </c>
      <c r="O15789" t="s">
        <v>4691</v>
      </c>
      <c r="P15789">
        <v>110</v>
      </c>
      <c r="Q15789">
        <v>116</v>
      </c>
      <c r="R15789" t="s">
        <v>255</v>
      </c>
      <c r="S15789">
        <v>6</v>
      </c>
      <c r="T15789">
        <v>0.11818181818181818</v>
      </c>
      <c r="U15789">
        <v>0.18103448275862069</v>
      </c>
      <c r="V15789">
        <v>0.65281385281385285</v>
      </c>
      <c r="W15789">
        <v>8.7100000000000009</v>
      </c>
      <c r="X15789">
        <v>88.4</v>
      </c>
      <c r="Y15789" t="s">
        <v>2787</v>
      </c>
      <c r="Z15789">
        <v>0</v>
      </c>
      <c r="AA15789">
        <v>1</v>
      </c>
      <c r="AB15789">
        <v>0</v>
      </c>
      <c r="AC15789">
        <v>0</v>
      </c>
      <c r="AD15789">
        <v>0</v>
      </c>
      <c r="AE15789">
        <v>19.333333333333332</v>
      </c>
      <c r="AF15789" t="str">
        <f t="shared" si="1722"/>
        <v>Mien Mehmood</v>
      </c>
      <c r="AG15789" t="str">
        <f t="shared" si="1723"/>
        <v>Mien Mehmoodv Gibraltar43765</v>
      </c>
      <c r="AH15789">
        <v>0.66666666666666785</v>
      </c>
      <c r="AI15789">
        <v>0</v>
      </c>
      <c r="AJ15789">
        <f t="shared" si="1724"/>
        <v>13</v>
      </c>
      <c r="AK15789">
        <v>0</v>
      </c>
      <c r="AL15789">
        <f t="shared" si="1725"/>
        <v>21</v>
      </c>
      <c r="AM15789">
        <f t="shared" si="1726"/>
        <v>0.11818181818181818</v>
      </c>
      <c r="AN15789">
        <f t="shared" si="1727"/>
        <v>0.18103448275862069</v>
      </c>
      <c r="AO15789">
        <f t="shared" si="1728"/>
        <v>0.65281385281385285</v>
      </c>
    </row>
    <row r="15790" spans="1:41" x14ac:dyDescent="0.3">
      <c r="A15790">
        <v>15794</v>
      </c>
      <c r="B15790" t="s">
        <v>1639</v>
      </c>
      <c r="C15790" t="s">
        <v>1623</v>
      </c>
      <c r="D15790">
        <v>13</v>
      </c>
      <c r="E15790" t="s">
        <v>264</v>
      </c>
      <c r="G15790">
        <v>12</v>
      </c>
      <c r="H15790">
        <v>0</v>
      </c>
      <c r="I15790">
        <v>0</v>
      </c>
      <c r="J15790">
        <v>108.33</v>
      </c>
      <c r="K15790">
        <v>1</v>
      </c>
      <c r="L15790" t="s">
        <v>110</v>
      </c>
      <c r="M15790" t="s">
        <v>63</v>
      </c>
      <c r="N15790">
        <v>43765</v>
      </c>
      <c r="O15790" t="s">
        <v>4685</v>
      </c>
      <c r="P15790">
        <v>141</v>
      </c>
      <c r="Q15790">
        <v>120</v>
      </c>
      <c r="R15790" t="s">
        <v>255</v>
      </c>
      <c r="S15790">
        <v>7</v>
      </c>
      <c r="T15790">
        <v>9.2198581560283682E-2</v>
      </c>
      <c r="U15790">
        <v>0.1</v>
      </c>
      <c r="V15790">
        <v>0.92198581560283677</v>
      </c>
      <c r="W15790">
        <v>15.25</v>
      </c>
      <c r="X15790">
        <v>89.7</v>
      </c>
      <c r="Y15790" t="s">
        <v>2789</v>
      </c>
      <c r="Z15790">
        <v>0</v>
      </c>
      <c r="AA15790">
        <v>0</v>
      </c>
      <c r="AB15790">
        <v>1</v>
      </c>
      <c r="AC15790">
        <v>0</v>
      </c>
      <c r="AD15790">
        <v>0</v>
      </c>
      <c r="AE15790">
        <v>20</v>
      </c>
      <c r="AF15790" t="str">
        <f t="shared" si="1722"/>
        <v>AW Hawkins-Kay</v>
      </c>
      <c r="AG15790" t="str">
        <f t="shared" si="1723"/>
        <v>AW Hawkins-Kayv Oman43765</v>
      </c>
      <c r="AH15790">
        <v>0</v>
      </c>
      <c r="AI15790">
        <v>0</v>
      </c>
      <c r="AJ15790">
        <f t="shared" si="1724"/>
        <v>13</v>
      </c>
      <c r="AK15790">
        <v>0</v>
      </c>
      <c r="AL15790">
        <f t="shared" si="1725"/>
        <v>12</v>
      </c>
      <c r="AM15790">
        <f t="shared" si="1726"/>
        <v>9.2198581560283682E-2</v>
      </c>
      <c r="AN15790">
        <f t="shared" si="1727"/>
        <v>0.1</v>
      </c>
      <c r="AO15790">
        <f t="shared" si="1728"/>
        <v>0.92198581560283677</v>
      </c>
    </row>
    <row r="15791" spans="1:41" x14ac:dyDescent="0.3">
      <c r="A15791">
        <v>15795</v>
      </c>
      <c r="B15791" t="s">
        <v>2083</v>
      </c>
      <c r="C15791" t="s">
        <v>1563</v>
      </c>
      <c r="D15791">
        <v>14</v>
      </c>
      <c r="E15791" t="s">
        <v>264</v>
      </c>
      <c r="G15791">
        <v>22</v>
      </c>
      <c r="H15791">
        <v>1</v>
      </c>
      <c r="I15791">
        <v>1</v>
      </c>
      <c r="J15791">
        <v>63.63</v>
      </c>
      <c r="K15791">
        <v>1</v>
      </c>
      <c r="L15791" t="s">
        <v>97</v>
      </c>
      <c r="M15791" t="s">
        <v>134</v>
      </c>
      <c r="N15791">
        <v>43765</v>
      </c>
      <c r="O15791" t="s">
        <v>4683</v>
      </c>
      <c r="P15791">
        <v>81</v>
      </c>
      <c r="Q15791">
        <v>120</v>
      </c>
      <c r="R15791" t="s">
        <v>256</v>
      </c>
      <c r="S15791">
        <v>8</v>
      </c>
      <c r="T15791">
        <v>0.1728395061728395</v>
      </c>
      <c r="U15791">
        <v>0.18333333333333332</v>
      </c>
      <c r="V15791">
        <v>0.9427609427609428</v>
      </c>
      <c r="W15791">
        <v>10.72</v>
      </c>
      <c r="X15791">
        <v>65.92</v>
      </c>
      <c r="Y15791" t="s">
        <v>2787</v>
      </c>
      <c r="Z15791">
        <v>0</v>
      </c>
      <c r="AA15791">
        <v>1</v>
      </c>
      <c r="AB15791">
        <v>0</v>
      </c>
      <c r="AC15791">
        <v>0</v>
      </c>
      <c r="AD15791">
        <v>0</v>
      </c>
      <c r="AE15791">
        <v>20</v>
      </c>
      <c r="AF15791" t="str">
        <f t="shared" si="1722"/>
        <v>D Ajekun</v>
      </c>
      <c r="AG15791" t="str">
        <f t="shared" si="1723"/>
        <v>D Ajekunv Hong Kong43765</v>
      </c>
      <c r="AH15791">
        <v>0</v>
      </c>
      <c r="AI15791">
        <v>0</v>
      </c>
      <c r="AJ15791">
        <f t="shared" si="1724"/>
        <v>14</v>
      </c>
      <c r="AK15791">
        <v>0</v>
      </c>
      <c r="AL15791">
        <f t="shared" si="1725"/>
        <v>22</v>
      </c>
      <c r="AM15791">
        <f t="shared" si="1726"/>
        <v>0.1728395061728395</v>
      </c>
      <c r="AN15791">
        <f t="shared" si="1727"/>
        <v>0.18333333333333332</v>
      </c>
      <c r="AO15791">
        <f t="shared" si="1728"/>
        <v>0.9427609427609428</v>
      </c>
    </row>
    <row r="15792" spans="1:41" x14ac:dyDescent="0.3">
      <c r="A15792">
        <v>15796</v>
      </c>
      <c r="B15792" t="s">
        <v>2115</v>
      </c>
      <c r="C15792" t="s">
        <v>2106</v>
      </c>
      <c r="D15792">
        <v>14</v>
      </c>
      <c r="E15792" t="s">
        <v>264</v>
      </c>
      <c r="G15792">
        <v>20</v>
      </c>
      <c r="H15792">
        <v>1</v>
      </c>
      <c r="I15792">
        <v>0</v>
      </c>
      <c r="J15792">
        <v>70</v>
      </c>
      <c r="K15792">
        <v>1</v>
      </c>
      <c r="L15792" t="s">
        <v>147</v>
      </c>
      <c r="M15792" t="s">
        <v>148</v>
      </c>
      <c r="N15792">
        <v>43765</v>
      </c>
      <c r="O15792" t="s">
        <v>4688</v>
      </c>
      <c r="P15792">
        <v>95</v>
      </c>
      <c r="Q15792">
        <v>119</v>
      </c>
      <c r="R15792" t="s">
        <v>256</v>
      </c>
      <c r="S15792">
        <v>10</v>
      </c>
      <c r="T15792">
        <v>0.14736842105263157</v>
      </c>
      <c r="U15792">
        <v>0.16806722689075632</v>
      </c>
      <c r="V15792">
        <v>0.87684210526315776</v>
      </c>
      <c r="W15792">
        <v>41.75</v>
      </c>
      <c r="X15792">
        <v>124.16</v>
      </c>
      <c r="Y15792" t="s">
        <v>2790</v>
      </c>
      <c r="Z15792">
        <v>1</v>
      </c>
      <c r="AA15792">
        <v>0</v>
      </c>
      <c r="AB15792">
        <v>0</v>
      </c>
      <c r="AC15792">
        <v>0</v>
      </c>
      <c r="AD15792">
        <v>0</v>
      </c>
      <c r="AE15792">
        <v>19.833333333333332</v>
      </c>
      <c r="AF15792" t="str">
        <f t="shared" si="1722"/>
        <v>BA Pai</v>
      </c>
      <c r="AG15792" t="str">
        <f t="shared" si="1723"/>
        <v>BA Paiv Spain43765</v>
      </c>
      <c r="AH15792">
        <v>0.16666666666666785</v>
      </c>
      <c r="AI15792">
        <v>0</v>
      </c>
      <c r="AJ15792">
        <f t="shared" si="1724"/>
        <v>14</v>
      </c>
      <c r="AK15792">
        <v>0</v>
      </c>
      <c r="AL15792">
        <f t="shared" si="1725"/>
        <v>20</v>
      </c>
      <c r="AM15792">
        <f t="shared" si="1726"/>
        <v>0.14736842105263157</v>
      </c>
      <c r="AN15792">
        <f t="shared" si="1727"/>
        <v>0.16806722689075632</v>
      </c>
      <c r="AO15792">
        <f t="shared" si="1728"/>
        <v>0.87684210526315776</v>
      </c>
    </row>
    <row r="15793" spans="1:41" x14ac:dyDescent="0.3">
      <c r="A15793">
        <v>15797</v>
      </c>
      <c r="B15793" t="s">
        <v>1817</v>
      </c>
      <c r="C15793" t="s">
        <v>543</v>
      </c>
      <c r="D15793">
        <v>15</v>
      </c>
      <c r="E15793" t="s">
        <v>264</v>
      </c>
      <c r="G15793">
        <v>11</v>
      </c>
      <c r="H15793">
        <v>1</v>
      </c>
      <c r="I15793">
        <v>1</v>
      </c>
      <c r="J15793">
        <v>136.36000000000001</v>
      </c>
      <c r="K15793">
        <v>2</v>
      </c>
      <c r="L15793" t="s">
        <v>100</v>
      </c>
      <c r="M15793" t="s">
        <v>63</v>
      </c>
      <c r="N15793">
        <v>43765</v>
      </c>
      <c r="O15793" t="s">
        <v>4693</v>
      </c>
      <c r="P15793">
        <v>140</v>
      </c>
      <c r="Q15793">
        <v>120</v>
      </c>
      <c r="R15793" t="s">
        <v>256</v>
      </c>
      <c r="S15793">
        <v>5</v>
      </c>
      <c r="T15793">
        <v>0.10714285714285714</v>
      </c>
      <c r="U15793">
        <v>9.166666666666666E-2</v>
      </c>
      <c r="V15793">
        <v>1.1688311688311688</v>
      </c>
      <c r="W15793">
        <v>33.909999999999997</v>
      </c>
      <c r="X15793">
        <v>144.32</v>
      </c>
      <c r="Y15793" t="s">
        <v>2790</v>
      </c>
      <c r="Z15793">
        <v>1</v>
      </c>
      <c r="AA15793">
        <v>0</v>
      </c>
      <c r="AB15793">
        <v>0</v>
      </c>
      <c r="AC15793">
        <v>0</v>
      </c>
      <c r="AD15793">
        <v>0</v>
      </c>
      <c r="AE15793">
        <v>20</v>
      </c>
      <c r="AF15793" t="str">
        <f t="shared" si="1722"/>
        <v>Ravinderpal Singh</v>
      </c>
      <c r="AG15793" t="str">
        <f t="shared" si="1723"/>
        <v>Ravinderpal Singhv U.A.E.43765</v>
      </c>
      <c r="AH15793">
        <v>0</v>
      </c>
      <c r="AI15793">
        <v>0</v>
      </c>
      <c r="AJ15793">
        <f t="shared" si="1724"/>
        <v>15</v>
      </c>
      <c r="AK15793">
        <v>0</v>
      </c>
      <c r="AL15793">
        <f t="shared" si="1725"/>
        <v>11</v>
      </c>
      <c r="AM15793">
        <f t="shared" si="1726"/>
        <v>0.10714285714285714</v>
      </c>
      <c r="AN15793">
        <f t="shared" si="1727"/>
        <v>9.166666666666666E-2</v>
      </c>
      <c r="AO15793">
        <f t="shared" si="1728"/>
        <v>1.1688311688311688</v>
      </c>
    </row>
    <row r="15794" spans="1:41" x14ac:dyDescent="0.3">
      <c r="A15794">
        <v>15798</v>
      </c>
      <c r="B15794" t="s">
        <v>891</v>
      </c>
      <c r="C15794" t="s">
        <v>343</v>
      </c>
      <c r="D15794">
        <v>16</v>
      </c>
      <c r="E15794" t="s">
        <v>264</v>
      </c>
      <c r="G15794">
        <v>16</v>
      </c>
      <c r="H15794">
        <v>1</v>
      </c>
      <c r="I15794">
        <v>0</v>
      </c>
      <c r="J15794">
        <v>100</v>
      </c>
      <c r="K15794">
        <v>2</v>
      </c>
      <c r="L15794" t="s">
        <v>14</v>
      </c>
      <c r="M15794" t="s">
        <v>74</v>
      </c>
      <c r="N15794">
        <v>43765</v>
      </c>
      <c r="O15794" t="s">
        <v>4680</v>
      </c>
      <c r="P15794">
        <v>99</v>
      </c>
      <c r="Q15794">
        <v>120</v>
      </c>
      <c r="R15794" t="s">
        <v>256</v>
      </c>
      <c r="S15794">
        <v>9</v>
      </c>
      <c r="T15794">
        <v>0.16161616161616163</v>
      </c>
      <c r="U15794">
        <v>0.13333333333333333</v>
      </c>
      <c r="V15794">
        <v>1.2121212121212122</v>
      </c>
      <c r="W15794">
        <v>26.53</v>
      </c>
      <c r="X15794">
        <v>131.31</v>
      </c>
      <c r="Y15794" t="s">
        <v>2789</v>
      </c>
      <c r="Z15794">
        <v>0</v>
      </c>
      <c r="AA15794">
        <v>0</v>
      </c>
      <c r="AB15794">
        <v>1</v>
      </c>
      <c r="AC15794">
        <v>0</v>
      </c>
      <c r="AD15794">
        <v>0</v>
      </c>
      <c r="AE15794">
        <v>20</v>
      </c>
      <c r="AF15794" t="str">
        <f t="shared" si="1722"/>
        <v>MDKJ Perera</v>
      </c>
      <c r="AG15794" t="str">
        <f t="shared" si="1723"/>
        <v>MDKJ Pererav Australia43765</v>
      </c>
      <c r="AH15794">
        <v>0</v>
      </c>
      <c r="AI15794">
        <v>0</v>
      </c>
      <c r="AJ15794">
        <f t="shared" si="1724"/>
        <v>16</v>
      </c>
      <c r="AK15794">
        <v>0</v>
      </c>
      <c r="AL15794">
        <f t="shared" si="1725"/>
        <v>16</v>
      </c>
      <c r="AM15794">
        <f t="shared" si="1726"/>
        <v>0.16161616161616163</v>
      </c>
      <c r="AN15794">
        <f t="shared" si="1727"/>
        <v>0.13333333333333333</v>
      </c>
      <c r="AO15794">
        <f t="shared" si="1728"/>
        <v>1.2121212121212122</v>
      </c>
    </row>
    <row r="15795" spans="1:41" x14ac:dyDescent="0.3">
      <c r="A15795">
        <v>15799</v>
      </c>
      <c r="B15795" t="s">
        <v>2110</v>
      </c>
      <c r="C15795" t="s">
        <v>2106</v>
      </c>
      <c r="D15795">
        <v>16</v>
      </c>
      <c r="E15795" t="s">
        <v>264</v>
      </c>
      <c r="G15795">
        <v>10</v>
      </c>
      <c r="H15795">
        <v>0</v>
      </c>
      <c r="I15795">
        <v>2</v>
      </c>
      <c r="J15795">
        <v>160</v>
      </c>
      <c r="K15795">
        <v>1</v>
      </c>
      <c r="L15795" t="s">
        <v>206</v>
      </c>
      <c r="M15795" t="s">
        <v>148</v>
      </c>
      <c r="N15795">
        <v>43765</v>
      </c>
      <c r="O15795" t="s">
        <v>4684</v>
      </c>
      <c r="P15795">
        <v>107</v>
      </c>
      <c r="Q15795">
        <v>120</v>
      </c>
      <c r="R15795" t="s">
        <v>256</v>
      </c>
      <c r="S15795">
        <v>7</v>
      </c>
      <c r="T15795">
        <v>0.14953271028037382</v>
      </c>
      <c r="U15795">
        <v>8.3333333333333329E-2</v>
      </c>
      <c r="V15795">
        <v>1.794392523364486</v>
      </c>
      <c r="W15795">
        <v>10.44</v>
      </c>
      <c r="X15795">
        <v>74.010000000000005</v>
      </c>
      <c r="Y15795" t="s">
        <v>2787</v>
      </c>
      <c r="Z15795">
        <v>0</v>
      </c>
      <c r="AA15795">
        <v>1</v>
      </c>
      <c r="AB15795">
        <v>0</v>
      </c>
      <c r="AC15795">
        <v>0</v>
      </c>
      <c r="AD15795">
        <v>0</v>
      </c>
      <c r="AE15795">
        <v>20</v>
      </c>
      <c r="AF15795" t="str">
        <f t="shared" si="1722"/>
        <v>K Nestor</v>
      </c>
      <c r="AG15795" t="str">
        <f t="shared" si="1723"/>
        <v>K Nestorv Portugal43765</v>
      </c>
      <c r="AH15795">
        <v>0</v>
      </c>
      <c r="AI15795">
        <v>0</v>
      </c>
      <c r="AJ15795">
        <f t="shared" si="1724"/>
        <v>16</v>
      </c>
      <c r="AK15795">
        <v>0</v>
      </c>
      <c r="AL15795">
        <f t="shared" si="1725"/>
        <v>10</v>
      </c>
      <c r="AM15795">
        <f t="shared" si="1726"/>
        <v>0.14953271028037382</v>
      </c>
      <c r="AN15795">
        <f t="shared" si="1727"/>
        <v>8.3333333333333329E-2</v>
      </c>
      <c r="AO15795">
        <f t="shared" si="1728"/>
        <v>1.794392523364486</v>
      </c>
    </row>
    <row r="15796" spans="1:41" x14ac:dyDescent="0.3">
      <c r="A15796">
        <v>15800</v>
      </c>
      <c r="B15796" t="s">
        <v>1663</v>
      </c>
      <c r="C15796" t="s">
        <v>1623</v>
      </c>
      <c r="D15796">
        <v>16</v>
      </c>
      <c r="E15796" t="s">
        <v>264</v>
      </c>
      <c r="G15796">
        <v>19</v>
      </c>
      <c r="H15796">
        <v>0</v>
      </c>
      <c r="I15796">
        <v>1</v>
      </c>
      <c r="J15796">
        <v>84.21</v>
      </c>
      <c r="K15796">
        <v>1</v>
      </c>
      <c r="L15796" t="s">
        <v>110</v>
      </c>
      <c r="M15796" t="s">
        <v>63</v>
      </c>
      <c r="N15796">
        <v>43765</v>
      </c>
      <c r="O15796" t="s">
        <v>4685</v>
      </c>
      <c r="P15796">
        <v>141</v>
      </c>
      <c r="Q15796">
        <v>120</v>
      </c>
      <c r="R15796" t="s">
        <v>255</v>
      </c>
      <c r="S15796">
        <v>7</v>
      </c>
      <c r="T15796">
        <v>0.11347517730496454</v>
      </c>
      <c r="U15796">
        <v>0.15833333333333333</v>
      </c>
      <c r="V15796">
        <v>0.71668533034714443</v>
      </c>
      <c r="W15796">
        <v>25.83</v>
      </c>
      <c r="X15796">
        <v>122.52</v>
      </c>
      <c r="Y15796" t="s">
        <v>2789</v>
      </c>
      <c r="Z15796">
        <v>0</v>
      </c>
      <c r="AA15796">
        <v>0</v>
      </c>
      <c r="AB15796">
        <v>1</v>
      </c>
      <c r="AC15796">
        <v>0</v>
      </c>
      <c r="AD15796">
        <v>0</v>
      </c>
      <c r="AE15796">
        <v>20</v>
      </c>
      <c r="AF15796" t="str">
        <f t="shared" si="1722"/>
        <v>B Ward</v>
      </c>
      <c r="AG15796" t="str">
        <f t="shared" si="1723"/>
        <v>B Wardv Oman43765</v>
      </c>
      <c r="AH15796">
        <v>0</v>
      </c>
      <c r="AI15796">
        <v>0</v>
      </c>
      <c r="AJ15796">
        <f t="shared" si="1724"/>
        <v>16</v>
      </c>
      <c r="AK15796">
        <v>0</v>
      </c>
      <c r="AL15796">
        <f t="shared" si="1725"/>
        <v>19</v>
      </c>
      <c r="AM15796">
        <f t="shared" si="1726"/>
        <v>0.11347517730496454</v>
      </c>
      <c r="AN15796">
        <f t="shared" si="1727"/>
        <v>0.15833333333333333</v>
      </c>
      <c r="AO15796">
        <f t="shared" si="1728"/>
        <v>0.71668533034714443</v>
      </c>
    </row>
    <row r="15797" spans="1:41" x14ac:dyDescent="0.3">
      <c r="A15797">
        <v>15801</v>
      </c>
      <c r="B15797" t="s">
        <v>559</v>
      </c>
      <c r="C15797" t="s">
        <v>459</v>
      </c>
      <c r="D15797">
        <v>16</v>
      </c>
      <c r="E15797" t="s">
        <v>264</v>
      </c>
      <c r="G15797">
        <v>17</v>
      </c>
      <c r="H15797">
        <v>0</v>
      </c>
      <c r="I15797">
        <v>1</v>
      </c>
      <c r="J15797">
        <v>94.11</v>
      </c>
      <c r="K15797">
        <v>1</v>
      </c>
      <c r="L15797" t="s">
        <v>45</v>
      </c>
      <c r="M15797" t="s">
        <v>54</v>
      </c>
      <c r="N15797">
        <v>43765</v>
      </c>
      <c r="O15797" t="s">
        <v>4692</v>
      </c>
      <c r="P15797">
        <v>130</v>
      </c>
      <c r="Q15797">
        <v>120</v>
      </c>
      <c r="R15797" t="s">
        <v>256</v>
      </c>
      <c r="S15797">
        <v>8</v>
      </c>
      <c r="T15797">
        <v>0.12307692307692308</v>
      </c>
      <c r="U15797">
        <v>0.14166666666666666</v>
      </c>
      <c r="V15797">
        <v>0.86877828054298645</v>
      </c>
      <c r="W15797">
        <v>31.96</v>
      </c>
      <c r="X15797">
        <v>128.13</v>
      </c>
      <c r="Y15797" t="s">
        <v>2790</v>
      </c>
      <c r="Z15797">
        <v>1</v>
      </c>
      <c r="AA15797">
        <v>0</v>
      </c>
      <c r="AB15797">
        <v>0</v>
      </c>
      <c r="AC15797">
        <v>0</v>
      </c>
      <c r="AD15797">
        <v>0</v>
      </c>
      <c r="AE15797">
        <v>20</v>
      </c>
      <c r="AF15797" t="str">
        <f t="shared" si="1722"/>
        <v>RD Berrington</v>
      </c>
      <c r="AG15797" t="str">
        <f t="shared" si="1723"/>
        <v>RD Berringtonv Netherlands43765</v>
      </c>
      <c r="AH15797">
        <v>0</v>
      </c>
      <c r="AI15797">
        <v>0</v>
      </c>
      <c r="AJ15797">
        <f t="shared" si="1724"/>
        <v>16</v>
      </c>
      <c r="AK15797">
        <v>0</v>
      </c>
      <c r="AL15797">
        <f t="shared" si="1725"/>
        <v>17</v>
      </c>
      <c r="AM15797">
        <f t="shared" si="1726"/>
        <v>0.12307692307692308</v>
      </c>
      <c r="AN15797">
        <f t="shared" si="1727"/>
        <v>0.14166666666666666</v>
      </c>
      <c r="AO15797">
        <f t="shared" si="1728"/>
        <v>0.86877828054298645</v>
      </c>
    </row>
    <row r="15798" spans="1:41" x14ac:dyDescent="0.3">
      <c r="A15798">
        <v>15802</v>
      </c>
      <c r="B15798" t="s">
        <v>1091</v>
      </c>
      <c r="C15798" t="s">
        <v>343</v>
      </c>
      <c r="D15798">
        <v>17</v>
      </c>
      <c r="E15798" t="s">
        <v>264</v>
      </c>
      <c r="G15798">
        <v>18</v>
      </c>
      <c r="H15798">
        <v>1</v>
      </c>
      <c r="I15798">
        <v>1</v>
      </c>
      <c r="J15798">
        <v>94.44</v>
      </c>
      <c r="K15798">
        <v>2</v>
      </c>
      <c r="L15798" t="s">
        <v>14</v>
      </c>
      <c r="M15798" t="s">
        <v>74</v>
      </c>
      <c r="N15798">
        <v>43765</v>
      </c>
      <c r="O15798" t="s">
        <v>4680</v>
      </c>
      <c r="P15798">
        <v>99</v>
      </c>
      <c r="Q15798">
        <v>120</v>
      </c>
      <c r="R15798" t="s">
        <v>256</v>
      </c>
      <c r="S15798">
        <v>9</v>
      </c>
      <c r="T15798">
        <v>0.17171717171717171</v>
      </c>
      <c r="U15798">
        <v>0.15</v>
      </c>
      <c r="V15798">
        <v>1.1447811447811449</v>
      </c>
      <c r="W15798">
        <v>16.829999999999998</v>
      </c>
      <c r="X15798">
        <v>107.44</v>
      </c>
      <c r="Y15798" t="s">
        <v>2789</v>
      </c>
      <c r="Z15798">
        <v>0</v>
      </c>
      <c r="AA15798">
        <v>0</v>
      </c>
      <c r="AB15798">
        <v>1</v>
      </c>
      <c r="AC15798">
        <v>0</v>
      </c>
      <c r="AD15798">
        <v>0</v>
      </c>
      <c r="AE15798">
        <v>20</v>
      </c>
      <c r="AF15798" t="str">
        <f t="shared" si="1722"/>
        <v>MD Shanaka</v>
      </c>
      <c r="AG15798" t="str">
        <f t="shared" si="1723"/>
        <v>MD Shanakav Australia43765</v>
      </c>
      <c r="AH15798">
        <v>0</v>
      </c>
      <c r="AI15798">
        <v>0</v>
      </c>
      <c r="AJ15798">
        <f t="shared" si="1724"/>
        <v>17</v>
      </c>
      <c r="AK15798">
        <v>0</v>
      </c>
      <c r="AL15798">
        <f t="shared" si="1725"/>
        <v>18</v>
      </c>
      <c r="AM15798">
        <f t="shared" si="1726"/>
        <v>0.17171717171717171</v>
      </c>
      <c r="AN15798">
        <f t="shared" si="1727"/>
        <v>0.15</v>
      </c>
      <c r="AO15798">
        <f t="shared" si="1728"/>
        <v>1.1447811447811449</v>
      </c>
    </row>
    <row r="15799" spans="1:41" x14ac:dyDescent="0.3">
      <c r="A15799">
        <v>15803</v>
      </c>
      <c r="B15799" t="s">
        <v>1147</v>
      </c>
      <c r="C15799" t="s">
        <v>1055</v>
      </c>
      <c r="D15799">
        <v>17</v>
      </c>
      <c r="E15799" t="s">
        <v>264</v>
      </c>
      <c r="G15799">
        <v>33</v>
      </c>
      <c r="H15799">
        <v>1</v>
      </c>
      <c r="I15799">
        <v>0</v>
      </c>
      <c r="J15799">
        <v>51.51</v>
      </c>
      <c r="K15799">
        <v>1</v>
      </c>
      <c r="L15799" t="s">
        <v>32</v>
      </c>
      <c r="M15799" t="s">
        <v>54</v>
      </c>
      <c r="N15799">
        <v>43765</v>
      </c>
      <c r="O15799" t="s">
        <v>4681</v>
      </c>
      <c r="P15799">
        <v>118</v>
      </c>
      <c r="Q15799">
        <v>117</v>
      </c>
      <c r="R15799" t="s">
        <v>255</v>
      </c>
      <c r="S15799">
        <v>10</v>
      </c>
      <c r="T15799">
        <v>0.1440677966101695</v>
      </c>
      <c r="U15799">
        <v>0.28205128205128205</v>
      </c>
      <c r="V15799">
        <v>0.51078582434514641</v>
      </c>
      <c r="W15799">
        <v>24.72</v>
      </c>
      <c r="X15799">
        <v>103.72</v>
      </c>
      <c r="Y15799" t="s">
        <v>2789</v>
      </c>
      <c r="Z15799">
        <v>0</v>
      </c>
      <c r="AA15799">
        <v>0</v>
      </c>
      <c r="AB15799">
        <v>1</v>
      </c>
      <c r="AC15799">
        <v>0</v>
      </c>
      <c r="AD15799">
        <v>0</v>
      </c>
      <c r="AE15799">
        <v>19.5</v>
      </c>
      <c r="AF15799" t="str">
        <f t="shared" si="1722"/>
        <v>S Bau</v>
      </c>
      <c r="AG15799" t="str">
        <f t="shared" si="1723"/>
        <v>S Bauv Kenya43765</v>
      </c>
      <c r="AH15799">
        <v>0.5</v>
      </c>
      <c r="AI15799">
        <v>0</v>
      </c>
      <c r="AJ15799">
        <f t="shared" si="1724"/>
        <v>17</v>
      </c>
      <c r="AK15799">
        <v>0</v>
      </c>
      <c r="AL15799">
        <f t="shared" si="1725"/>
        <v>33</v>
      </c>
      <c r="AM15799">
        <f t="shared" si="1726"/>
        <v>0.1440677966101695</v>
      </c>
      <c r="AN15799">
        <f t="shared" si="1727"/>
        <v>0.28205128205128205</v>
      </c>
      <c r="AO15799">
        <f t="shared" si="1728"/>
        <v>0.51078582434514641</v>
      </c>
    </row>
    <row r="15800" spans="1:41" x14ac:dyDescent="0.3">
      <c r="A15800">
        <v>15804</v>
      </c>
      <c r="B15800" t="s">
        <v>2084</v>
      </c>
      <c r="C15800" t="s">
        <v>1563</v>
      </c>
      <c r="D15800">
        <v>17</v>
      </c>
      <c r="E15800" t="s">
        <v>264</v>
      </c>
      <c r="G15800">
        <v>18</v>
      </c>
      <c r="H15800">
        <v>2</v>
      </c>
      <c r="I15800">
        <v>0</v>
      </c>
      <c r="J15800">
        <v>94.44</v>
      </c>
      <c r="K15800">
        <v>1</v>
      </c>
      <c r="L15800" t="s">
        <v>97</v>
      </c>
      <c r="M15800" t="s">
        <v>134</v>
      </c>
      <c r="N15800">
        <v>43765</v>
      </c>
      <c r="O15800" t="s">
        <v>4683</v>
      </c>
      <c r="P15800">
        <v>81</v>
      </c>
      <c r="Q15800">
        <v>120</v>
      </c>
      <c r="R15800" t="s">
        <v>256</v>
      </c>
      <c r="S15800">
        <v>8</v>
      </c>
      <c r="T15800">
        <v>0.20987654320987653</v>
      </c>
      <c r="U15800">
        <v>0.15</v>
      </c>
      <c r="V15800">
        <v>1.3991769547325104</v>
      </c>
      <c r="W15800">
        <v>12.14</v>
      </c>
      <c r="X15800">
        <v>84.15</v>
      </c>
      <c r="Y15800" t="s">
        <v>2787</v>
      </c>
      <c r="Z15800">
        <v>0</v>
      </c>
      <c r="AA15800">
        <v>1</v>
      </c>
      <c r="AB15800">
        <v>0</v>
      </c>
      <c r="AC15800">
        <v>0</v>
      </c>
      <c r="AD15800">
        <v>0</v>
      </c>
      <c r="AE15800">
        <v>20</v>
      </c>
      <c r="AF15800" t="str">
        <f t="shared" si="1722"/>
        <v>SI Runsewe</v>
      </c>
      <c r="AG15800" t="str">
        <f t="shared" si="1723"/>
        <v>SI Runsewev Hong Kong43765</v>
      </c>
      <c r="AH15800">
        <v>0</v>
      </c>
      <c r="AI15800">
        <v>0</v>
      </c>
      <c r="AJ15800">
        <f t="shared" si="1724"/>
        <v>17</v>
      </c>
      <c r="AK15800">
        <v>0</v>
      </c>
      <c r="AL15800">
        <f t="shared" si="1725"/>
        <v>18</v>
      </c>
      <c r="AM15800">
        <f t="shared" si="1726"/>
        <v>0.20987654320987653</v>
      </c>
      <c r="AN15800">
        <f t="shared" si="1727"/>
        <v>0.15</v>
      </c>
      <c r="AO15800">
        <f t="shared" si="1728"/>
        <v>1.3991769547325104</v>
      </c>
    </row>
    <row r="15801" spans="1:41" x14ac:dyDescent="0.3">
      <c r="A15801">
        <v>15805</v>
      </c>
      <c r="B15801" t="s">
        <v>2109</v>
      </c>
      <c r="C15801" t="s">
        <v>2106</v>
      </c>
      <c r="D15801">
        <v>17</v>
      </c>
      <c r="E15801" t="s">
        <v>264</v>
      </c>
      <c r="G15801">
        <v>22</v>
      </c>
      <c r="H15801">
        <v>1</v>
      </c>
      <c r="I15801">
        <v>0</v>
      </c>
      <c r="J15801">
        <v>77.27</v>
      </c>
      <c r="K15801">
        <v>1</v>
      </c>
      <c r="L15801" t="s">
        <v>206</v>
      </c>
      <c r="M15801" t="s">
        <v>148</v>
      </c>
      <c r="N15801">
        <v>43765</v>
      </c>
      <c r="O15801" t="s">
        <v>4684</v>
      </c>
      <c r="P15801">
        <v>107</v>
      </c>
      <c r="Q15801">
        <v>120</v>
      </c>
      <c r="R15801" t="s">
        <v>256</v>
      </c>
      <c r="S15801">
        <v>7</v>
      </c>
      <c r="T15801">
        <v>0.15887850467289719</v>
      </c>
      <c r="U15801">
        <v>0.18333333333333332</v>
      </c>
      <c r="V15801">
        <v>0.86661002548853017</v>
      </c>
      <c r="W15801">
        <v>15</v>
      </c>
      <c r="X15801">
        <v>73.77</v>
      </c>
      <c r="Y15801" t="s">
        <v>2789</v>
      </c>
      <c r="Z15801">
        <v>0</v>
      </c>
      <c r="AA15801">
        <v>0</v>
      </c>
      <c r="AB15801">
        <v>1</v>
      </c>
      <c r="AC15801">
        <v>0</v>
      </c>
      <c r="AD15801">
        <v>0</v>
      </c>
      <c r="AE15801">
        <v>20</v>
      </c>
      <c r="AF15801" t="str">
        <f t="shared" si="1722"/>
        <v>MG Hunter</v>
      </c>
      <c r="AG15801" t="str">
        <f t="shared" si="1723"/>
        <v>MG Hunterv Portugal43765</v>
      </c>
      <c r="AH15801">
        <v>0</v>
      </c>
      <c r="AI15801">
        <v>0</v>
      </c>
      <c r="AJ15801">
        <f t="shared" si="1724"/>
        <v>17</v>
      </c>
      <c r="AK15801">
        <v>0</v>
      </c>
      <c r="AL15801">
        <f t="shared" si="1725"/>
        <v>22</v>
      </c>
      <c r="AM15801">
        <f t="shared" si="1726"/>
        <v>0.15887850467289719</v>
      </c>
      <c r="AN15801">
        <f t="shared" si="1727"/>
        <v>0.18333333333333332</v>
      </c>
      <c r="AO15801">
        <f t="shared" si="1728"/>
        <v>0.86661002548853017</v>
      </c>
    </row>
    <row r="15802" spans="1:41" x14ac:dyDescent="0.3">
      <c r="A15802">
        <v>15806</v>
      </c>
      <c r="B15802" t="s">
        <v>1398</v>
      </c>
      <c r="C15802" t="s">
        <v>1077</v>
      </c>
      <c r="D15802">
        <v>17</v>
      </c>
      <c r="E15802" t="s">
        <v>264</v>
      </c>
      <c r="G15802">
        <v>16</v>
      </c>
      <c r="H15802">
        <v>1</v>
      </c>
      <c r="I15802">
        <v>0</v>
      </c>
      <c r="J15802">
        <v>106.25</v>
      </c>
      <c r="K15802">
        <v>2</v>
      </c>
      <c r="L15802" t="s">
        <v>168</v>
      </c>
      <c r="M15802" t="s">
        <v>63</v>
      </c>
      <c r="N15802">
        <v>43765</v>
      </c>
      <c r="O15802" t="s">
        <v>4686</v>
      </c>
      <c r="P15802">
        <v>127</v>
      </c>
      <c r="Q15802">
        <v>120</v>
      </c>
      <c r="R15802" t="s">
        <v>256</v>
      </c>
      <c r="S15802">
        <v>9</v>
      </c>
      <c r="T15802">
        <v>0.13385826771653545</v>
      </c>
      <c r="U15802">
        <v>0.13333333333333333</v>
      </c>
      <c r="V15802">
        <v>1.003937007874016</v>
      </c>
      <c r="W15802">
        <v>14</v>
      </c>
      <c r="X15802">
        <v>92.45</v>
      </c>
      <c r="Y15802" t="s">
        <v>2787</v>
      </c>
      <c r="Z15802">
        <v>0</v>
      </c>
      <c r="AA15802">
        <v>1</v>
      </c>
      <c r="AB15802">
        <v>0</v>
      </c>
      <c r="AC15802">
        <v>0</v>
      </c>
      <c r="AD15802">
        <v>0</v>
      </c>
      <c r="AE15802">
        <v>20</v>
      </c>
      <c r="AF15802" t="str">
        <f t="shared" si="1722"/>
        <v>Sandeep Goud</v>
      </c>
      <c r="AG15802" t="str">
        <f t="shared" si="1723"/>
        <v>Sandeep Goudv Jersey43765</v>
      </c>
      <c r="AH15802">
        <v>0</v>
      </c>
      <c r="AI15802">
        <v>0</v>
      </c>
      <c r="AJ15802">
        <f t="shared" si="1724"/>
        <v>17</v>
      </c>
      <c r="AK15802">
        <v>0</v>
      </c>
      <c r="AL15802">
        <f t="shared" si="1725"/>
        <v>16</v>
      </c>
      <c r="AM15802">
        <f t="shared" si="1726"/>
        <v>0.13385826771653545</v>
      </c>
      <c r="AN15802">
        <f t="shared" si="1727"/>
        <v>0.13333333333333333</v>
      </c>
      <c r="AO15802">
        <f t="shared" si="1728"/>
        <v>1.003937007874016</v>
      </c>
    </row>
    <row r="15803" spans="1:41" x14ac:dyDescent="0.3">
      <c r="A15803">
        <v>15807</v>
      </c>
      <c r="B15803" t="s">
        <v>553</v>
      </c>
      <c r="C15803" t="s">
        <v>459</v>
      </c>
      <c r="D15803">
        <v>17</v>
      </c>
      <c r="E15803" t="s">
        <v>264</v>
      </c>
      <c r="G15803">
        <v>17</v>
      </c>
      <c r="H15803">
        <v>3</v>
      </c>
      <c r="I15803">
        <v>0</v>
      </c>
      <c r="J15803">
        <v>100</v>
      </c>
      <c r="K15803">
        <v>1</v>
      </c>
      <c r="L15803" t="s">
        <v>45</v>
      </c>
      <c r="M15803" t="s">
        <v>54</v>
      </c>
      <c r="N15803">
        <v>43765</v>
      </c>
      <c r="O15803" t="s">
        <v>4692</v>
      </c>
      <c r="P15803">
        <v>130</v>
      </c>
      <c r="Q15803">
        <v>120</v>
      </c>
      <c r="R15803" t="s">
        <v>256</v>
      </c>
      <c r="S15803">
        <v>8</v>
      </c>
      <c r="T15803">
        <v>0.13076923076923078</v>
      </c>
      <c r="U15803">
        <v>0.14166666666666666</v>
      </c>
      <c r="V15803">
        <v>0.92307692307692313</v>
      </c>
      <c r="W15803">
        <v>22.65</v>
      </c>
      <c r="X15803">
        <v>119.21</v>
      </c>
      <c r="Y15803" t="s">
        <v>2789</v>
      </c>
      <c r="Z15803">
        <v>0</v>
      </c>
      <c r="AA15803">
        <v>0</v>
      </c>
      <c r="AB15803">
        <v>1</v>
      </c>
      <c r="AC15803">
        <v>0</v>
      </c>
      <c r="AD15803">
        <v>0</v>
      </c>
      <c r="AE15803">
        <v>20</v>
      </c>
      <c r="AF15803" t="str">
        <f t="shared" si="1722"/>
        <v>KJ Coetzer</v>
      </c>
      <c r="AG15803" t="str">
        <f t="shared" si="1723"/>
        <v>KJ Coetzerv Netherlands43765</v>
      </c>
      <c r="AH15803">
        <v>0</v>
      </c>
      <c r="AI15803">
        <v>0</v>
      </c>
      <c r="AJ15803">
        <f t="shared" si="1724"/>
        <v>17</v>
      </c>
      <c r="AK15803">
        <v>0</v>
      </c>
      <c r="AL15803">
        <f t="shared" si="1725"/>
        <v>17</v>
      </c>
      <c r="AM15803">
        <f t="shared" si="1726"/>
        <v>0.13076923076923078</v>
      </c>
      <c r="AN15803">
        <f t="shared" si="1727"/>
        <v>0.14166666666666666</v>
      </c>
      <c r="AO15803">
        <f t="shared" si="1728"/>
        <v>0.92307692307692313</v>
      </c>
    </row>
    <row r="15804" spans="1:41" x14ac:dyDescent="0.3">
      <c r="A15804">
        <v>15808</v>
      </c>
      <c r="B15804" t="s">
        <v>1564</v>
      </c>
      <c r="C15804" t="s">
        <v>1563</v>
      </c>
      <c r="D15804">
        <v>18</v>
      </c>
      <c r="E15804" t="s">
        <v>264</v>
      </c>
      <c r="G15804">
        <v>35</v>
      </c>
      <c r="H15804">
        <v>1</v>
      </c>
      <c r="I15804">
        <v>0</v>
      </c>
      <c r="J15804">
        <v>51.42</v>
      </c>
      <c r="K15804">
        <v>1</v>
      </c>
      <c r="L15804" t="s">
        <v>97</v>
      </c>
      <c r="M15804" t="s">
        <v>134</v>
      </c>
      <c r="N15804">
        <v>43765</v>
      </c>
      <c r="O15804" t="s">
        <v>4683</v>
      </c>
      <c r="P15804">
        <v>81</v>
      </c>
      <c r="Q15804">
        <v>120</v>
      </c>
      <c r="R15804" t="s">
        <v>256</v>
      </c>
      <c r="S15804">
        <v>8</v>
      </c>
      <c r="T15804">
        <v>0.22222222222222221</v>
      </c>
      <c r="U15804">
        <v>0.29166666666666669</v>
      </c>
      <c r="V15804">
        <v>0.76190476190476186</v>
      </c>
      <c r="W15804">
        <v>15.58</v>
      </c>
      <c r="X15804">
        <v>94.92</v>
      </c>
      <c r="Y15804" t="s">
        <v>2789</v>
      </c>
      <c r="Z15804">
        <v>0</v>
      </c>
      <c r="AA15804">
        <v>0</v>
      </c>
      <c r="AB15804">
        <v>1</v>
      </c>
      <c r="AC15804">
        <v>0</v>
      </c>
      <c r="AD15804">
        <v>0</v>
      </c>
      <c r="AE15804">
        <v>20</v>
      </c>
      <c r="AF15804" t="str">
        <f t="shared" si="1722"/>
        <v>AA Onikoyi</v>
      </c>
      <c r="AG15804" t="str">
        <f t="shared" si="1723"/>
        <v>AA Onikoyiv Hong Kong43765</v>
      </c>
      <c r="AH15804">
        <v>0</v>
      </c>
      <c r="AI15804">
        <v>0</v>
      </c>
      <c r="AJ15804">
        <f t="shared" si="1724"/>
        <v>18</v>
      </c>
      <c r="AK15804">
        <v>0</v>
      </c>
      <c r="AL15804">
        <f t="shared" si="1725"/>
        <v>35</v>
      </c>
      <c r="AM15804">
        <f t="shared" si="1726"/>
        <v>0.22222222222222221</v>
      </c>
      <c r="AN15804">
        <f t="shared" si="1727"/>
        <v>0.29166666666666669</v>
      </c>
      <c r="AO15804">
        <f t="shared" si="1728"/>
        <v>0.76190476190476186</v>
      </c>
    </row>
    <row r="15805" spans="1:41" x14ac:dyDescent="0.3">
      <c r="A15805">
        <v>15809</v>
      </c>
      <c r="B15805" t="s">
        <v>1784</v>
      </c>
      <c r="C15805" t="s">
        <v>983</v>
      </c>
      <c r="D15805">
        <v>20</v>
      </c>
      <c r="E15805" t="s">
        <v>264</v>
      </c>
      <c r="G15805">
        <v>26</v>
      </c>
      <c r="H15805">
        <v>1</v>
      </c>
      <c r="I15805">
        <v>0</v>
      </c>
      <c r="J15805">
        <v>76.92</v>
      </c>
      <c r="K15805">
        <v>1</v>
      </c>
      <c r="L15805" t="s">
        <v>47</v>
      </c>
      <c r="M15805" t="s">
        <v>63</v>
      </c>
      <c r="N15805">
        <v>43765</v>
      </c>
      <c r="O15805" t="s">
        <v>4689</v>
      </c>
      <c r="P15805">
        <v>154</v>
      </c>
      <c r="Q15805">
        <v>120</v>
      </c>
      <c r="R15805" t="s">
        <v>255</v>
      </c>
      <c r="S15805">
        <v>5</v>
      </c>
      <c r="T15805">
        <v>0.12987012987012986</v>
      </c>
      <c r="U15805">
        <v>0.21666666666666667</v>
      </c>
      <c r="V15805">
        <v>0.59940059940059931</v>
      </c>
      <c r="W15805">
        <v>32.5</v>
      </c>
      <c r="X15805">
        <v>89.04</v>
      </c>
      <c r="Y15805" t="s">
        <v>2790</v>
      </c>
      <c r="Z15805">
        <v>1</v>
      </c>
      <c r="AA15805">
        <v>0</v>
      </c>
      <c r="AB15805">
        <v>0</v>
      </c>
      <c r="AC15805">
        <v>0</v>
      </c>
      <c r="AD15805">
        <v>0</v>
      </c>
      <c r="AE15805">
        <v>20</v>
      </c>
      <c r="AF15805" t="str">
        <f t="shared" si="1722"/>
        <v>DDP D'Silva</v>
      </c>
      <c r="AG15805" t="str">
        <f t="shared" si="1723"/>
        <v>DDP D'Silvav Canada43765</v>
      </c>
      <c r="AH15805">
        <v>0</v>
      </c>
      <c r="AI15805">
        <v>0</v>
      </c>
      <c r="AJ15805">
        <f t="shared" si="1724"/>
        <v>20</v>
      </c>
      <c r="AK15805">
        <v>0</v>
      </c>
      <c r="AL15805">
        <f t="shared" si="1725"/>
        <v>26</v>
      </c>
      <c r="AM15805">
        <f t="shared" si="1726"/>
        <v>0.12987012987012986</v>
      </c>
      <c r="AN15805">
        <f t="shared" si="1727"/>
        <v>0.21666666666666667</v>
      </c>
      <c r="AO15805">
        <f t="shared" si="1728"/>
        <v>0.59940059940059931</v>
      </c>
    </row>
    <row r="15806" spans="1:41" x14ac:dyDescent="0.3">
      <c r="A15806">
        <v>15810</v>
      </c>
      <c r="B15806" t="s">
        <v>964</v>
      </c>
      <c r="C15806" t="s">
        <v>963</v>
      </c>
      <c r="D15806">
        <v>21</v>
      </c>
      <c r="E15806" t="s">
        <v>264</v>
      </c>
      <c r="G15806">
        <v>9</v>
      </c>
      <c r="H15806">
        <v>3</v>
      </c>
      <c r="I15806">
        <v>1</v>
      </c>
      <c r="J15806">
        <v>233.33</v>
      </c>
      <c r="K15806">
        <v>2</v>
      </c>
      <c r="L15806" t="s">
        <v>159</v>
      </c>
      <c r="M15806" t="s">
        <v>134</v>
      </c>
      <c r="N15806">
        <v>43765</v>
      </c>
      <c r="O15806" t="s">
        <v>4690</v>
      </c>
      <c r="P15806">
        <v>82</v>
      </c>
      <c r="Q15806">
        <v>43</v>
      </c>
      <c r="R15806" t="s">
        <v>255</v>
      </c>
      <c r="S15806">
        <v>5</v>
      </c>
      <c r="T15806">
        <v>0.25609756097560976</v>
      </c>
      <c r="U15806">
        <v>0.20930232558139536</v>
      </c>
      <c r="V15806">
        <v>1.2235772357723578</v>
      </c>
      <c r="W15806">
        <v>17.78</v>
      </c>
      <c r="X15806">
        <v>125.04</v>
      </c>
      <c r="Y15806" t="s">
        <v>2789</v>
      </c>
      <c r="Z15806">
        <v>0</v>
      </c>
      <c r="AA15806">
        <v>0</v>
      </c>
      <c r="AB15806">
        <v>1</v>
      </c>
      <c r="AC15806">
        <v>0</v>
      </c>
      <c r="AD15806">
        <v>0</v>
      </c>
      <c r="AE15806">
        <v>7.166666666666667</v>
      </c>
      <c r="AF15806" t="str">
        <f t="shared" si="1722"/>
        <v>Nizakat Khan</v>
      </c>
      <c r="AG15806" t="str">
        <f t="shared" si="1723"/>
        <v>Nizakat Khanv Nigeria43765</v>
      </c>
      <c r="AH15806">
        <v>12.833333333333332</v>
      </c>
      <c r="AI15806">
        <v>0</v>
      </c>
      <c r="AJ15806">
        <f t="shared" si="1724"/>
        <v>21</v>
      </c>
      <c r="AK15806">
        <v>0</v>
      </c>
      <c r="AL15806">
        <f t="shared" si="1725"/>
        <v>9</v>
      </c>
      <c r="AM15806">
        <f t="shared" si="1726"/>
        <v>0.25609756097560976</v>
      </c>
      <c r="AN15806">
        <f t="shared" si="1727"/>
        <v>0.20930232558139536</v>
      </c>
      <c r="AO15806">
        <f t="shared" si="1728"/>
        <v>1.2235772357723578</v>
      </c>
    </row>
    <row r="15807" spans="1:41" x14ac:dyDescent="0.3">
      <c r="A15807">
        <v>15811</v>
      </c>
      <c r="B15807" t="s">
        <v>939</v>
      </c>
      <c r="C15807" t="s">
        <v>537</v>
      </c>
      <c r="D15807">
        <v>21</v>
      </c>
      <c r="E15807" t="s">
        <v>264</v>
      </c>
      <c r="G15807">
        <v>15</v>
      </c>
      <c r="H15807">
        <v>2</v>
      </c>
      <c r="I15807">
        <v>1</v>
      </c>
      <c r="J15807">
        <v>140</v>
      </c>
      <c r="K15807">
        <v>2</v>
      </c>
      <c r="L15807" t="s">
        <v>34</v>
      </c>
      <c r="M15807" t="s">
        <v>54</v>
      </c>
      <c r="N15807">
        <v>43765</v>
      </c>
      <c r="O15807" t="s">
        <v>4687</v>
      </c>
      <c r="P15807">
        <v>131</v>
      </c>
      <c r="Q15807">
        <v>102</v>
      </c>
      <c r="R15807" t="s">
        <v>255</v>
      </c>
      <c r="S15807">
        <v>6</v>
      </c>
      <c r="T15807">
        <v>0.16030534351145037</v>
      </c>
      <c r="U15807">
        <v>0.14705882352941177</v>
      </c>
      <c r="V15807">
        <v>1.0900763358778625</v>
      </c>
      <c r="W15807">
        <v>28.15</v>
      </c>
      <c r="X15807">
        <v>124.77</v>
      </c>
      <c r="Y15807" t="s">
        <v>2789</v>
      </c>
      <c r="Z15807">
        <v>0</v>
      </c>
      <c r="AA15807">
        <v>0</v>
      </c>
      <c r="AB15807">
        <v>1</v>
      </c>
      <c r="AC15807">
        <v>0</v>
      </c>
      <c r="AD15807">
        <v>0</v>
      </c>
      <c r="AE15807">
        <v>17</v>
      </c>
      <c r="AF15807" t="str">
        <f t="shared" si="1722"/>
        <v>BN Cooper</v>
      </c>
      <c r="AG15807" t="str">
        <f t="shared" si="1723"/>
        <v>BN Cooperv Scotland43765</v>
      </c>
      <c r="AH15807">
        <v>3</v>
      </c>
      <c r="AI15807">
        <v>0</v>
      </c>
      <c r="AJ15807">
        <f t="shared" si="1724"/>
        <v>21</v>
      </c>
      <c r="AK15807">
        <v>0</v>
      </c>
      <c r="AL15807">
        <f t="shared" si="1725"/>
        <v>15</v>
      </c>
      <c r="AM15807">
        <f t="shared" si="1726"/>
        <v>0.16030534351145037</v>
      </c>
      <c r="AN15807">
        <f t="shared" si="1727"/>
        <v>0.14705882352941177</v>
      </c>
      <c r="AO15807">
        <f t="shared" si="1728"/>
        <v>1.0900763358778625</v>
      </c>
    </row>
    <row r="15808" spans="1:41" x14ac:dyDescent="0.3">
      <c r="A15808">
        <v>15812</v>
      </c>
      <c r="B15808" t="s">
        <v>2102</v>
      </c>
      <c r="C15808" t="s">
        <v>543</v>
      </c>
      <c r="D15808">
        <v>21</v>
      </c>
      <c r="E15808" t="s">
        <v>264</v>
      </c>
      <c r="G15808">
        <v>15</v>
      </c>
      <c r="H15808">
        <v>3</v>
      </c>
      <c r="I15808">
        <v>0</v>
      </c>
      <c r="J15808">
        <v>140</v>
      </c>
      <c r="K15808">
        <v>2</v>
      </c>
      <c r="L15808" t="s">
        <v>100</v>
      </c>
      <c r="M15808" t="s">
        <v>63</v>
      </c>
      <c r="N15808">
        <v>43765</v>
      </c>
      <c r="O15808" t="s">
        <v>4693</v>
      </c>
      <c r="P15808">
        <v>140</v>
      </c>
      <c r="Q15808">
        <v>120</v>
      </c>
      <c r="R15808" t="s">
        <v>256</v>
      </c>
      <c r="S15808">
        <v>5</v>
      </c>
      <c r="T15808">
        <v>0.15</v>
      </c>
      <c r="U15808">
        <v>0.125</v>
      </c>
      <c r="V15808">
        <v>1.2</v>
      </c>
      <c r="W15808">
        <v>38.5</v>
      </c>
      <c r="X15808">
        <v>150.97999999999999</v>
      </c>
      <c r="Y15808" t="s">
        <v>2790</v>
      </c>
      <c r="Z15808">
        <v>1</v>
      </c>
      <c r="AA15808">
        <v>0</v>
      </c>
      <c r="AB15808">
        <v>0</v>
      </c>
      <c r="AC15808">
        <v>0</v>
      </c>
      <c r="AD15808">
        <v>0</v>
      </c>
      <c r="AE15808">
        <v>20</v>
      </c>
      <c r="AF15808" t="str">
        <f t="shared" si="1722"/>
        <v>SA Wijeyeratne</v>
      </c>
      <c r="AG15808" t="str">
        <f t="shared" si="1723"/>
        <v>SA Wijeyeratnev U.A.E.43765</v>
      </c>
      <c r="AH15808">
        <v>0</v>
      </c>
      <c r="AI15808">
        <v>0</v>
      </c>
      <c r="AJ15808">
        <f t="shared" si="1724"/>
        <v>21</v>
      </c>
      <c r="AK15808">
        <v>0</v>
      </c>
      <c r="AL15808">
        <f t="shared" si="1725"/>
        <v>15</v>
      </c>
      <c r="AM15808">
        <f t="shared" si="1726"/>
        <v>0.15</v>
      </c>
      <c r="AN15808">
        <f t="shared" si="1727"/>
        <v>0.125</v>
      </c>
      <c r="AO15808">
        <f t="shared" si="1728"/>
        <v>1.2</v>
      </c>
    </row>
    <row r="15809" spans="1:41" x14ac:dyDescent="0.3">
      <c r="A15809">
        <v>15813</v>
      </c>
      <c r="B15809" t="s">
        <v>2033</v>
      </c>
      <c r="C15809" t="s">
        <v>1623</v>
      </c>
      <c r="D15809">
        <v>22</v>
      </c>
      <c r="E15809" t="s">
        <v>264</v>
      </c>
      <c r="G15809">
        <v>18</v>
      </c>
      <c r="H15809">
        <v>2</v>
      </c>
      <c r="I15809">
        <v>0</v>
      </c>
      <c r="J15809">
        <v>122.22</v>
      </c>
      <c r="K15809">
        <v>1</v>
      </c>
      <c r="L15809" t="s">
        <v>110</v>
      </c>
      <c r="M15809" t="s">
        <v>63</v>
      </c>
      <c r="N15809">
        <v>43765</v>
      </c>
      <c r="O15809" t="s">
        <v>4685</v>
      </c>
      <c r="P15809">
        <v>141</v>
      </c>
      <c r="Q15809">
        <v>120</v>
      </c>
      <c r="R15809" t="s">
        <v>255</v>
      </c>
      <c r="S15809">
        <v>7</v>
      </c>
      <c r="T15809">
        <v>0.15602836879432624</v>
      </c>
      <c r="U15809">
        <v>0.15</v>
      </c>
      <c r="V15809">
        <v>1.0401891252955084</v>
      </c>
      <c r="W15809">
        <v>19.25</v>
      </c>
      <c r="X15809">
        <v>120.31</v>
      </c>
      <c r="Y15809" t="s">
        <v>2789</v>
      </c>
      <c r="Z15809">
        <v>0</v>
      </c>
      <c r="AA15809">
        <v>0</v>
      </c>
      <c r="AB15809">
        <v>1</v>
      </c>
      <c r="AC15809">
        <v>0</v>
      </c>
      <c r="AD15809">
        <v>0</v>
      </c>
      <c r="AE15809">
        <v>20</v>
      </c>
      <c r="AF15809" t="str">
        <f t="shared" si="1722"/>
        <v>NA Greenwood</v>
      </c>
      <c r="AG15809" t="str">
        <f t="shared" si="1723"/>
        <v>NA Greenwoodv Oman43765</v>
      </c>
      <c r="AH15809">
        <v>0</v>
      </c>
      <c r="AI15809">
        <v>0</v>
      </c>
      <c r="AJ15809">
        <f t="shared" si="1724"/>
        <v>22</v>
      </c>
      <c r="AK15809">
        <v>0</v>
      </c>
      <c r="AL15809">
        <f t="shared" si="1725"/>
        <v>18</v>
      </c>
      <c r="AM15809">
        <f t="shared" si="1726"/>
        <v>0.15602836879432624</v>
      </c>
      <c r="AN15809">
        <f t="shared" si="1727"/>
        <v>0.15</v>
      </c>
      <c r="AO15809">
        <f t="shared" si="1728"/>
        <v>1.0401891252955084</v>
      </c>
    </row>
    <row r="15810" spans="1:41" x14ac:dyDescent="0.3">
      <c r="A15810">
        <v>15814</v>
      </c>
      <c r="B15810" t="s">
        <v>2021</v>
      </c>
      <c r="C15810" t="s">
        <v>537</v>
      </c>
      <c r="D15810">
        <v>22</v>
      </c>
      <c r="E15810" t="s">
        <v>264</v>
      </c>
      <c r="G15810">
        <v>15</v>
      </c>
      <c r="H15810">
        <v>2</v>
      </c>
      <c r="I15810">
        <v>1</v>
      </c>
      <c r="J15810">
        <v>146.66</v>
      </c>
      <c r="K15810">
        <v>2</v>
      </c>
      <c r="L15810" t="s">
        <v>34</v>
      </c>
      <c r="M15810" t="s">
        <v>54</v>
      </c>
      <c r="N15810">
        <v>43765</v>
      </c>
      <c r="O15810" t="s">
        <v>4687</v>
      </c>
      <c r="P15810">
        <v>131</v>
      </c>
      <c r="Q15810">
        <v>102</v>
      </c>
      <c r="R15810" t="s">
        <v>255</v>
      </c>
      <c r="S15810">
        <v>6</v>
      </c>
      <c r="T15810">
        <v>0.16793893129770993</v>
      </c>
      <c r="U15810">
        <v>0.14705882352941177</v>
      </c>
      <c r="V15810">
        <v>1.1419847328244275</v>
      </c>
      <c r="W15810">
        <v>27.27</v>
      </c>
      <c r="X15810">
        <v>118.57</v>
      </c>
      <c r="Y15810" t="s">
        <v>2789</v>
      </c>
      <c r="Z15810">
        <v>0</v>
      </c>
      <c r="AA15810">
        <v>0</v>
      </c>
      <c r="AB15810">
        <v>1</v>
      </c>
      <c r="AC15810">
        <v>0</v>
      </c>
      <c r="AD15810">
        <v>0</v>
      </c>
      <c r="AE15810">
        <v>17</v>
      </c>
      <c r="AF15810" t="str">
        <f t="shared" si="1722"/>
        <v>CN Ackermann</v>
      </c>
      <c r="AG15810" t="str">
        <f t="shared" si="1723"/>
        <v>CN Ackermannv Scotland43765</v>
      </c>
      <c r="AH15810">
        <v>3</v>
      </c>
      <c r="AI15810">
        <v>0</v>
      </c>
      <c r="AJ15810">
        <f t="shared" si="1724"/>
        <v>22</v>
      </c>
      <c r="AK15810">
        <v>0</v>
      </c>
      <c r="AL15810">
        <f t="shared" si="1725"/>
        <v>15</v>
      </c>
      <c r="AM15810">
        <f t="shared" si="1726"/>
        <v>0.16793893129770993</v>
      </c>
      <c r="AN15810">
        <f t="shared" si="1727"/>
        <v>0.14705882352941177</v>
      </c>
      <c r="AO15810">
        <f t="shared" si="1728"/>
        <v>1.1419847328244275</v>
      </c>
    </row>
    <row r="15811" spans="1:41" x14ac:dyDescent="0.3">
      <c r="A15811">
        <v>15815</v>
      </c>
      <c r="B15811" t="s">
        <v>1453</v>
      </c>
      <c r="C15811" t="s">
        <v>1449</v>
      </c>
      <c r="D15811">
        <v>24</v>
      </c>
      <c r="E15811" t="s">
        <v>264</v>
      </c>
      <c r="G15811">
        <v>26</v>
      </c>
      <c r="H15811">
        <v>1</v>
      </c>
      <c r="I15811">
        <v>1</v>
      </c>
      <c r="J15811">
        <v>92.3</v>
      </c>
      <c r="K15811">
        <v>2</v>
      </c>
      <c r="L15811" t="s">
        <v>207</v>
      </c>
      <c r="M15811" t="s">
        <v>148</v>
      </c>
      <c r="N15811">
        <v>43765</v>
      </c>
      <c r="O15811" t="s">
        <v>4691</v>
      </c>
      <c r="P15811">
        <v>110</v>
      </c>
      <c r="Q15811">
        <v>116</v>
      </c>
      <c r="R15811" t="s">
        <v>255</v>
      </c>
      <c r="S15811">
        <v>6</v>
      </c>
      <c r="T15811">
        <v>0.21818181818181817</v>
      </c>
      <c r="U15811">
        <v>0.22413793103448276</v>
      </c>
      <c r="V15811">
        <v>0.97342657342657335</v>
      </c>
      <c r="W15811">
        <v>27.5</v>
      </c>
      <c r="X15811">
        <v>93.22</v>
      </c>
      <c r="Y15811" t="s">
        <v>2789</v>
      </c>
      <c r="Z15811">
        <v>0</v>
      </c>
      <c r="AA15811">
        <v>0</v>
      </c>
      <c r="AB15811">
        <v>1</v>
      </c>
      <c r="AC15811">
        <v>0</v>
      </c>
      <c r="AD15811">
        <v>0</v>
      </c>
      <c r="AE15811">
        <v>19.333333333333332</v>
      </c>
      <c r="AF15811" t="str">
        <f t="shared" ref="AF15811:AF15874" si="1729">TRIM(B15811)</f>
        <v>R Panchal</v>
      </c>
      <c r="AG15811" t="str">
        <f t="shared" ref="AG15811:AG15874" si="1730">_xlfn.CONCAT(AF15811,L15811,N15811)</f>
        <v>R Panchalv Gibraltar43765</v>
      </c>
      <c r="AH15811">
        <v>0.66666666666666785</v>
      </c>
      <c r="AI15811">
        <v>0</v>
      </c>
      <c r="AJ15811">
        <f t="shared" ref="AJ15811:AJ15874" si="1731">IF(AI15811=0, D15811,D15811+AI15811)</f>
        <v>24</v>
      </c>
      <c r="AK15811">
        <v>0</v>
      </c>
      <c r="AL15811">
        <f t="shared" ref="AL15811:AL15874" si="1732">AK15811+G15811</f>
        <v>26</v>
      </c>
      <c r="AM15811">
        <f t="shared" ref="AM15811:AM15874" si="1733">AJ15811/P15811</f>
        <v>0.21818181818181817</v>
      </c>
      <c r="AN15811">
        <f t="shared" ref="AN15811:AN15874" si="1734">AL15811/Q15811</f>
        <v>0.22413793103448276</v>
      </c>
      <c r="AO15811">
        <f t="shared" ref="AO15811:AO15874" si="1735">AM15811/AN15811</f>
        <v>0.97342657342657335</v>
      </c>
    </row>
    <row r="15812" spans="1:41" x14ac:dyDescent="0.3">
      <c r="A15812">
        <v>15816</v>
      </c>
      <c r="B15812" t="s">
        <v>1014</v>
      </c>
      <c r="C15812" t="s">
        <v>963</v>
      </c>
      <c r="D15812">
        <v>25</v>
      </c>
      <c r="E15812" t="s">
        <v>264</v>
      </c>
      <c r="G15812">
        <v>10</v>
      </c>
      <c r="H15812">
        <v>4</v>
      </c>
      <c r="I15812">
        <v>1</v>
      </c>
      <c r="J15812">
        <v>250</v>
      </c>
      <c r="K15812">
        <v>2</v>
      </c>
      <c r="L15812" t="s">
        <v>159</v>
      </c>
      <c r="M15812" t="s">
        <v>134</v>
      </c>
      <c r="N15812">
        <v>43765</v>
      </c>
      <c r="O15812" t="s">
        <v>4690</v>
      </c>
      <c r="P15812">
        <v>82</v>
      </c>
      <c r="Q15812">
        <v>43</v>
      </c>
      <c r="R15812" t="s">
        <v>255</v>
      </c>
      <c r="S15812">
        <v>5</v>
      </c>
      <c r="T15812">
        <v>0.3048780487804878</v>
      </c>
      <c r="U15812">
        <v>0.23255813953488372</v>
      </c>
      <c r="V15812">
        <v>1.3109756097560976</v>
      </c>
      <c r="W15812">
        <v>19.3</v>
      </c>
      <c r="X15812">
        <v>110.08</v>
      </c>
      <c r="Y15812" t="s">
        <v>2789</v>
      </c>
      <c r="Z15812">
        <v>0</v>
      </c>
      <c r="AA15812">
        <v>0</v>
      </c>
      <c r="AB15812">
        <v>1</v>
      </c>
      <c r="AC15812">
        <v>0</v>
      </c>
      <c r="AD15812">
        <v>0</v>
      </c>
      <c r="AE15812">
        <v>7.166666666666667</v>
      </c>
      <c r="AF15812" t="str">
        <f t="shared" si="1729"/>
        <v>KD Shah</v>
      </c>
      <c r="AG15812" t="str">
        <f t="shared" si="1730"/>
        <v>KD Shahv Nigeria43765</v>
      </c>
      <c r="AH15812">
        <v>12.833333333333332</v>
      </c>
      <c r="AI15812">
        <v>0</v>
      </c>
      <c r="AJ15812">
        <f t="shared" si="1731"/>
        <v>25</v>
      </c>
      <c r="AK15812">
        <v>0</v>
      </c>
      <c r="AL15812">
        <f t="shared" si="1732"/>
        <v>10</v>
      </c>
      <c r="AM15812">
        <f t="shared" si="1733"/>
        <v>0.3048780487804878</v>
      </c>
      <c r="AN15812">
        <f t="shared" si="1734"/>
        <v>0.23255813953488372</v>
      </c>
      <c r="AO15812">
        <f t="shared" si="1735"/>
        <v>1.3109756097560976</v>
      </c>
    </row>
    <row r="15813" spans="1:41" x14ac:dyDescent="0.3">
      <c r="A15813">
        <v>15817</v>
      </c>
      <c r="B15813" t="s">
        <v>2109</v>
      </c>
      <c r="C15813" t="s">
        <v>2106</v>
      </c>
      <c r="D15813">
        <v>27</v>
      </c>
      <c r="E15813" t="s">
        <v>264</v>
      </c>
      <c r="G15813">
        <v>33</v>
      </c>
      <c r="H15813">
        <v>1</v>
      </c>
      <c r="I15813">
        <v>1</v>
      </c>
      <c r="J15813">
        <v>81.81</v>
      </c>
      <c r="K15813">
        <v>1</v>
      </c>
      <c r="L15813" t="s">
        <v>147</v>
      </c>
      <c r="M15813" t="s">
        <v>148</v>
      </c>
      <c r="N15813">
        <v>43765</v>
      </c>
      <c r="O15813" t="s">
        <v>4688</v>
      </c>
      <c r="P15813">
        <v>95</v>
      </c>
      <c r="Q15813">
        <v>119</v>
      </c>
      <c r="R15813" t="s">
        <v>256</v>
      </c>
      <c r="S15813">
        <v>10</v>
      </c>
      <c r="T15813">
        <v>0.28421052631578947</v>
      </c>
      <c r="U15813">
        <v>0.27731092436974791</v>
      </c>
      <c r="V15813">
        <v>1.0248803827751196</v>
      </c>
      <c r="W15813">
        <v>15</v>
      </c>
      <c r="X15813">
        <v>73.77</v>
      </c>
      <c r="Y15813" t="s">
        <v>2789</v>
      </c>
      <c r="Z15813">
        <v>0</v>
      </c>
      <c r="AA15813">
        <v>0</v>
      </c>
      <c r="AB15813">
        <v>1</v>
      </c>
      <c r="AC15813">
        <v>0</v>
      </c>
      <c r="AD15813">
        <v>0</v>
      </c>
      <c r="AE15813">
        <v>19.833333333333332</v>
      </c>
      <c r="AF15813" t="str">
        <f t="shared" si="1729"/>
        <v>MG Hunter</v>
      </c>
      <c r="AG15813" t="str">
        <f t="shared" si="1730"/>
        <v>MG Hunterv Spain43765</v>
      </c>
      <c r="AH15813">
        <v>0.16666666666666785</v>
      </c>
      <c r="AI15813">
        <v>0</v>
      </c>
      <c r="AJ15813">
        <f t="shared" si="1731"/>
        <v>27</v>
      </c>
      <c r="AK15813">
        <v>0</v>
      </c>
      <c r="AL15813">
        <f t="shared" si="1732"/>
        <v>33</v>
      </c>
      <c r="AM15813">
        <f t="shared" si="1733"/>
        <v>0.28421052631578947</v>
      </c>
      <c r="AN15813">
        <f t="shared" si="1734"/>
        <v>0.27731092436974791</v>
      </c>
      <c r="AO15813">
        <f t="shared" si="1735"/>
        <v>1.0248803827751196</v>
      </c>
    </row>
    <row r="15814" spans="1:41" x14ac:dyDescent="0.3">
      <c r="A15814">
        <v>15818</v>
      </c>
      <c r="B15814" t="s">
        <v>1194</v>
      </c>
      <c r="C15814" t="s">
        <v>983</v>
      </c>
      <c r="D15814">
        <v>27</v>
      </c>
      <c r="E15814" t="s">
        <v>264</v>
      </c>
      <c r="G15814">
        <v>23</v>
      </c>
      <c r="H15814">
        <v>3</v>
      </c>
      <c r="I15814">
        <v>0</v>
      </c>
      <c r="J15814">
        <v>117.39</v>
      </c>
      <c r="K15814">
        <v>1</v>
      </c>
      <c r="L15814" t="s">
        <v>47</v>
      </c>
      <c r="M15814" t="s">
        <v>63</v>
      </c>
      <c r="N15814">
        <v>43765</v>
      </c>
      <c r="O15814" t="s">
        <v>4689</v>
      </c>
      <c r="P15814">
        <v>154</v>
      </c>
      <c r="Q15814">
        <v>120</v>
      </c>
      <c r="R15814" t="s">
        <v>255</v>
      </c>
      <c r="S15814">
        <v>5</v>
      </c>
      <c r="T15814">
        <v>0.17532467532467533</v>
      </c>
      <c r="U15814">
        <v>0.19166666666666668</v>
      </c>
      <c r="V15814">
        <v>0.91473743647656691</v>
      </c>
      <c r="W15814">
        <v>24.94</v>
      </c>
      <c r="X15814">
        <v>111.13</v>
      </c>
      <c r="Y15814" t="s">
        <v>2789</v>
      </c>
      <c r="Z15814">
        <v>0</v>
      </c>
      <c r="AA15814">
        <v>0</v>
      </c>
      <c r="AB15814">
        <v>1</v>
      </c>
      <c r="AC15814">
        <v>0</v>
      </c>
      <c r="AD15814">
        <v>0</v>
      </c>
      <c r="AE15814">
        <v>20</v>
      </c>
      <c r="AF15814" t="str">
        <f t="shared" si="1729"/>
        <v>Rameez Shahzad</v>
      </c>
      <c r="AG15814" t="str">
        <f t="shared" si="1730"/>
        <v>Rameez Shahzadv Canada43765</v>
      </c>
      <c r="AH15814">
        <v>0</v>
      </c>
      <c r="AI15814">
        <v>0</v>
      </c>
      <c r="AJ15814">
        <f t="shared" si="1731"/>
        <v>27</v>
      </c>
      <c r="AK15814">
        <v>0</v>
      </c>
      <c r="AL15814">
        <f t="shared" si="1732"/>
        <v>23</v>
      </c>
      <c r="AM15814">
        <f t="shared" si="1733"/>
        <v>0.17532467532467533</v>
      </c>
      <c r="AN15814">
        <f t="shared" si="1734"/>
        <v>0.19166666666666668</v>
      </c>
      <c r="AO15814">
        <f t="shared" si="1735"/>
        <v>0.91473743647656691</v>
      </c>
    </row>
    <row r="15815" spans="1:41" x14ac:dyDescent="0.3">
      <c r="A15815">
        <v>15819</v>
      </c>
      <c r="B15815" t="s">
        <v>909</v>
      </c>
      <c r="C15815" t="s">
        <v>432</v>
      </c>
      <c r="D15815">
        <v>29</v>
      </c>
      <c r="E15815" t="s">
        <v>264</v>
      </c>
      <c r="G15815">
        <v>22</v>
      </c>
      <c r="H15815">
        <v>4</v>
      </c>
      <c r="I15815">
        <v>0</v>
      </c>
      <c r="J15815">
        <v>131.81</v>
      </c>
      <c r="K15815">
        <v>2</v>
      </c>
      <c r="L15815" t="s">
        <v>107</v>
      </c>
      <c r="M15815" t="s">
        <v>54</v>
      </c>
      <c r="N15815">
        <v>43765</v>
      </c>
      <c r="O15815" t="s">
        <v>4682</v>
      </c>
      <c r="P15815">
        <v>73</v>
      </c>
      <c r="Q15815">
        <v>112</v>
      </c>
      <c r="R15815" t="s">
        <v>256</v>
      </c>
      <c r="S15815">
        <v>10</v>
      </c>
      <c r="T15815">
        <v>0.39726027397260272</v>
      </c>
      <c r="U15815">
        <v>0.19642857142857142</v>
      </c>
      <c r="V15815">
        <v>2.0224159402241595</v>
      </c>
      <c r="W15815">
        <v>25.72</v>
      </c>
      <c r="X15815">
        <v>100.53</v>
      </c>
      <c r="Y15815" t="s">
        <v>2789</v>
      </c>
      <c r="Z15815">
        <v>0</v>
      </c>
      <c r="AA15815">
        <v>0</v>
      </c>
      <c r="AB15815">
        <v>1</v>
      </c>
      <c r="AC15815">
        <v>0</v>
      </c>
      <c r="AD15815">
        <v>0</v>
      </c>
      <c r="AE15815">
        <v>18.666666666666668</v>
      </c>
      <c r="AF15815" t="str">
        <f t="shared" si="1729"/>
        <v>IA Karim</v>
      </c>
      <c r="AG15815" t="str">
        <f t="shared" si="1730"/>
        <v>IA Karimv P.N.G.43765</v>
      </c>
      <c r="AH15815">
        <v>1.3333333333333321</v>
      </c>
      <c r="AI15815">
        <v>0</v>
      </c>
      <c r="AJ15815">
        <f t="shared" si="1731"/>
        <v>29</v>
      </c>
      <c r="AK15815">
        <v>0</v>
      </c>
      <c r="AL15815">
        <f t="shared" si="1732"/>
        <v>22</v>
      </c>
      <c r="AM15815">
        <f t="shared" si="1733"/>
        <v>0.39726027397260272</v>
      </c>
      <c r="AN15815">
        <f t="shared" si="1734"/>
        <v>0.19642857142857142</v>
      </c>
      <c r="AO15815">
        <f t="shared" si="1735"/>
        <v>2.0224159402241595</v>
      </c>
    </row>
    <row r="15816" spans="1:41" x14ac:dyDescent="0.3">
      <c r="A15816">
        <v>15820</v>
      </c>
      <c r="B15816" t="s">
        <v>1084</v>
      </c>
      <c r="C15816" t="s">
        <v>1077</v>
      </c>
      <c r="D15816">
        <v>29</v>
      </c>
      <c r="E15816" t="s">
        <v>264</v>
      </c>
      <c r="G15816">
        <v>28</v>
      </c>
      <c r="H15816">
        <v>3</v>
      </c>
      <c r="I15816">
        <v>0</v>
      </c>
      <c r="J15816">
        <v>103.57</v>
      </c>
      <c r="K15816">
        <v>2</v>
      </c>
      <c r="L15816" t="s">
        <v>168</v>
      </c>
      <c r="M15816" t="s">
        <v>63</v>
      </c>
      <c r="N15816">
        <v>43765</v>
      </c>
      <c r="O15816" t="s">
        <v>4686</v>
      </c>
      <c r="P15816">
        <v>127</v>
      </c>
      <c r="Q15816">
        <v>120</v>
      </c>
      <c r="R15816" t="s">
        <v>256</v>
      </c>
      <c r="S15816">
        <v>9</v>
      </c>
      <c r="T15816">
        <v>0.2283464566929134</v>
      </c>
      <c r="U15816">
        <v>0.23333333333333334</v>
      </c>
      <c r="V15816">
        <v>0.97862767154105745</v>
      </c>
      <c r="W15816">
        <v>30</v>
      </c>
      <c r="X15816">
        <v>117.9</v>
      </c>
      <c r="Y15816" t="s">
        <v>2790</v>
      </c>
      <c r="Z15816">
        <v>1</v>
      </c>
      <c r="AA15816">
        <v>0</v>
      </c>
      <c r="AB15816">
        <v>0</v>
      </c>
      <c r="AC15816">
        <v>0</v>
      </c>
      <c r="AD15816">
        <v>0</v>
      </c>
      <c r="AE15816">
        <v>20</v>
      </c>
      <c r="AF15816" t="str">
        <f t="shared" si="1729"/>
        <v>Jatinder Singh</v>
      </c>
      <c r="AG15816" t="str">
        <f t="shared" si="1730"/>
        <v>Jatinder Singhv Jersey43765</v>
      </c>
      <c r="AH15816">
        <v>0</v>
      </c>
      <c r="AI15816">
        <v>0</v>
      </c>
      <c r="AJ15816">
        <f t="shared" si="1731"/>
        <v>29</v>
      </c>
      <c r="AK15816">
        <v>0</v>
      </c>
      <c r="AL15816">
        <f t="shared" si="1732"/>
        <v>28</v>
      </c>
      <c r="AM15816">
        <f t="shared" si="1733"/>
        <v>0.2283464566929134</v>
      </c>
      <c r="AN15816">
        <f t="shared" si="1734"/>
        <v>0.23333333333333334</v>
      </c>
      <c r="AO15816">
        <f t="shared" si="1735"/>
        <v>0.97862767154105745</v>
      </c>
    </row>
    <row r="15817" spans="1:41" x14ac:dyDescent="0.3">
      <c r="A15817">
        <v>15821</v>
      </c>
      <c r="B15817" t="s">
        <v>2115</v>
      </c>
      <c r="C15817" t="s">
        <v>2106</v>
      </c>
      <c r="D15817">
        <v>35</v>
      </c>
      <c r="E15817" t="s">
        <v>264</v>
      </c>
      <c r="G15817">
        <v>45</v>
      </c>
      <c r="H15817">
        <v>3</v>
      </c>
      <c r="I15817">
        <v>0</v>
      </c>
      <c r="J15817">
        <v>77.77</v>
      </c>
      <c r="K15817">
        <v>1</v>
      </c>
      <c r="L15817" t="s">
        <v>206</v>
      </c>
      <c r="M15817" t="s">
        <v>148</v>
      </c>
      <c r="N15817">
        <v>43765</v>
      </c>
      <c r="O15817" t="s">
        <v>4684</v>
      </c>
      <c r="P15817">
        <v>107</v>
      </c>
      <c r="Q15817">
        <v>120</v>
      </c>
      <c r="R15817" t="s">
        <v>256</v>
      </c>
      <c r="S15817">
        <v>7</v>
      </c>
      <c r="T15817">
        <v>0.32710280373831774</v>
      </c>
      <c r="U15817">
        <v>0.375</v>
      </c>
      <c r="V15817">
        <v>0.87227414330218067</v>
      </c>
      <c r="W15817">
        <v>41.75</v>
      </c>
      <c r="X15817">
        <v>124.16</v>
      </c>
      <c r="Y15817" t="s">
        <v>2790</v>
      </c>
      <c r="Z15817">
        <v>1</v>
      </c>
      <c r="AA15817">
        <v>0</v>
      </c>
      <c r="AB15817">
        <v>0</v>
      </c>
      <c r="AC15817">
        <v>0</v>
      </c>
      <c r="AD15817">
        <v>0</v>
      </c>
      <c r="AE15817">
        <v>20</v>
      </c>
      <c r="AF15817" t="str">
        <f t="shared" si="1729"/>
        <v>BA Pai</v>
      </c>
      <c r="AG15817" t="str">
        <f t="shared" si="1730"/>
        <v>BA Paiv Portugal43765</v>
      </c>
      <c r="AH15817">
        <v>0</v>
      </c>
      <c r="AI15817">
        <v>0</v>
      </c>
      <c r="AJ15817">
        <f t="shared" si="1731"/>
        <v>35</v>
      </c>
      <c r="AK15817">
        <v>0</v>
      </c>
      <c r="AL15817">
        <f t="shared" si="1732"/>
        <v>45</v>
      </c>
      <c r="AM15817">
        <f t="shared" si="1733"/>
        <v>0.32710280373831774</v>
      </c>
      <c r="AN15817">
        <f t="shared" si="1734"/>
        <v>0.375</v>
      </c>
      <c r="AO15817">
        <f t="shared" si="1735"/>
        <v>0.87227414330218067</v>
      </c>
    </row>
    <row r="15818" spans="1:41" x14ac:dyDescent="0.3">
      <c r="A15818">
        <v>15822</v>
      </c>
      <c r="B15818" t="s">
        <v>1633</v>
      </c>
      <c r="C15818" t="s">
        <v>1623</v>
      </c>
      <c r="D15818">
        <v>41</v>
      </c>
      <c r="E15818" t="s">
        <v>264</v>
      </c>
      <c r="G15818">
        <v>33</v>
      </c>
      <c r="H15818">
        <v>4</v>
      </c>
      <c r="I15818">
        <v>0</v>
      </c>
      <c r="J15818">
        <v>124.24</v>
      </c>
      <c r="K15818">
        <v>1</v>
      </c>
      <c r="L15818" t="s">
        <v>110</v>
      </c>
      <c r="M15818" t="s">
        <v>63</v>
      </c>
      <c r="N15818">
        <v>43765</v>
      </c>
      <c r="O15818" t="s">
        <v>4685</v>
      </c>
      <c r="P15818">
        <v>141</v>
      </c>
      <c r="Q15818">
        <v>120</v>
      </c>
      <c r="R15818" t="s">
        <v>255</v>
      </c>
      <c r="S15818">
        <v>7</v>
      </c>
      <c r="T15818">
        <v>0.29078014184397161</v>
      </c>
      <c r="U15818">
        <v>0.27500000000000002</v>
      </c>
      <c r="V15818">
        <v>1.0573823339780786</v>
      </c>
      <c r="W15818">
        <v>18.47</v>
      </c>
      <c r="X15818">
        <v>110.56</v>
      </c>
      <c r="Y15818" t="s">
        <v>2789</v>
      </c>
      <c r="Z15818">
        <v>0</v>
      </c>
      <c r="AA15818">
        <v>0</v>
      </c>
      <c r="AB15818">
        <v>1</v>
      </c>
      <c r="AC15818">
        <v>0</v>
      </c>
      <c r="AD15818">
        <v>0</v>
      </c>
      <c r="AE15818">
        <v>20</v>
      </c>
      <c r="AF15818" t="str">
        <f t="shared" si="1729"/>
        <v>NJ Ferraby</v>
      </c>
      <c r="AG15818" t="str">
        <f t="shared" si="1730"/>
        <v>NJ Ferrabyv Oman43765</v>
      </c>
      <c r="AH15818">
        <v>0</v>
      </c>
      <c r="AI15818">
        <v>0</v>
      </c>
      <c r="AJ15818">
        <f t="shared" si="1731"/>
        <v>41</v>
      </c>
      <c r="AK15818">
        <v>0</v>
      </c>
      <c r="AL15818">
        <f t="shared" si="1732"/>
        <v>33</v>
      </c>
      <c r="AM15818">
        <f t="shared" si="1733"/>
        <v>0.29078014184397161</v>
      </c>
      <c r="AN15818">
        <f t="shared" si="1734"/>
        <v>0.27500000000000002</v>
      </c>
      <c r="AO15818">
        <f t="shared" si="1735"/>
        <v>1.0573823339780786</v>
      </c>
    </row>
    <row r="15819" spans="1:41" x14ac:dyDescent="0.3">
      <c r="A15819">
        <v>15823</v>
      </c>
      <c r="B15819" t="s">
        <v>1814</v>
      </c>
      <c r="C15819" t="s">
        <v>543</v>
      </c>
      <c r="D15819">
        <v>41</v>
      </c>
      <c r="E15819" t="s">
        <v>264</v>
      </c>
      <c r="G15819">
        <v>36</v>
      </c>
      <c r="H15819">
        <v>2</v>
      </c>
      <c r="I15819">
        <v>0</v>
      </c>
      <c r="J15819">
        <v>113.88</v>
      </c>
      <c r="K15819">
        <v>2</v>
      </c>
      <c r="L15819" t="s">
        <v>100</v>
      </c>
      <c r="M15819" t="s">
        <v>63</v>
      </c>
      <c r="N15819">
        <v>43765</v>
      </c>
      <c r="O15819" t="s">
        <v>4693</v>
      </c>
      <c r="P15819">
        <v>140</v>
      </c>
      <c r="Q15819">
        <v>120</v>
      </c>
      <c r="R15819" t="s">
        <v>256</v>
      </c>
      <c r="S15819">
        <v>5</v>
      </c>
      <c r="T15819">
        <v>0.29285714285714287</v>
      </c>
      <c r="U15819">
        <v>0.3</v>
      </c>
      <c r="V15819">
        <v>0.97619047619047628</v>
      </c>
      <c r="W15819">
        <v>43.71</v>
      </c>
      <c r="X15819">
        <v>134.5</v>
      </c>
      <c r="Y15819" t="s">
        <v>2790</v>
      </c>
      <c r="Z15819">
        <v>1</v>
      </c>
      <c r="AA15819">
        <v>0</v>
      </c>
      <c r="AB15819">
        <v>0</v>
      </c>
      <c r="AC15819">
        <v>0</v>
      </c>
      <c r="AD15819">
        <v>0</v>
      </c>
      <c r="AE15819">
        <v>20</v>
      </c>
      <c r="AF15819" t="str">
        <f t="shared" si="1729"/>
        <v>NS Dhaliwal</v>
      </c>
      <c r="AG15819" t="str">
        <f t="shared" si="1730"/>
        <v>NS Dhaliwalv U.A.E.43765</v>
      </c>
      <c r="AH15819">
        <v>0</v>
      </c>
      <c r="AI15819">
        <v>0</v>
      </c>
      <c r="AJ15819">
        <f t="shared" si="1731"/>
        <v>41</v>
      </c>
      <c r="AK15819">
        <v>0</v>
      </c>
      <c r="AL15819">
        <f t="shared" si="1732"/>
        <v>36</v>
      </c>
      <c r="AM15819">
        <f t="shared" si="1733"/>
        <v>0.29285714285714287</v>
      </c>
      <c r="AN15819">
        <f t="shared" si="1734"/>
        <v>0.3</v>
      </c>
      <c r="AO15819">
        <f t="shared" si="1735"/>
        <v>0.97619047619047628</v>
      </c>
    </row>
    <row r="15820" spans="1:41" x14ac:dyDescent="0.3">
      <c r="A15820">
        <v>15824</v>
      </c>
      <c r="B15820" t="s">
        <v>919</v>
      </c>
      <c r="C15820" t="s">
        <v>459</v>
      </c>
      <c r="D15820">
        <v>52</v>
      </c>
      <c r="E15820" t="s">
        <v>264</v>
      </c>
      <c r="G15820">
        <v>44</v>
      </c>
      <c r="H15820">
        <v>5</v>
      </c>
      <c r="I15820">
        <v>1</v>
      </c>
      <c r="J15820">
        <v>118.18</v>
      </c>
      <c r="K15820">
        <v>1</v>
      </c>
      <c r="L15820" t="s">
        <v>45</v>
      </c>
      <c r="M15820" t="s">
        <v>54</v>
      </c>
      <c r="N15820">
        <v>43765</v>
      </c>
      <c r="O15820" t="s">
        <v>4692</v>
      </c>
      <c r="P15820">
        <v>130</v>
      </c>
      <c r="Q15820">
        <v>120</v>
      </c>
      <c r="R15820" t="s">
        <v>256</v>
      </c>
      <c r="S15820">
        <v>8</v>
      </c>
      <c r="T15820">
        <v>0.4</v>
      </c>
      <c r="U15820">
        <v>0.36666666666666664</v>
      </c>
      <c r="V15820">
        <v>1.0909090909090911</v>
      </c>
      <c r="W15820">
        <v>24.25</v>
      </c>
      <c r="X15820">
        <v>116.07</v>
      </c>
      <c r="Y15820" t="s">
        <v>2789</v>
      </c>
      <c r="Z15820">
        <v>0</v>
      </c>
      <c r="AA15820">
        <v>0</v>
      </c>
      <c r="AB15820">
        <v>1</v>
      </c>
      <c r="AC15820">
        <v>0</v>
      </c>
      <c r="AD15820">
        <v>0</v>
      </c>
      <c r="AE15820">
        <v>20</v>
      </c>
      <c r="AF15820" t="str">
        <f t="shared" si="1729"/>
        <v>MH Cross</v>
      </c>
      <c r="AG15820" t="str">
        <f t="shared" si="1730"/>
        <v>MH Crossv Netherlands43765</v>
      </c>
      <c r="AH15820">
        <v>0</v>
      </c>
      <c r="AI15820">
        <v>0</v>
      </c>
      <c r="AJ15820">
        <f t="shared" si="1731"/>
        <v>52</v>
      </c>
      <c r="AK15820">
        <v>0</v>
      </c>
      <c r="AL15820">
        <f t="shared" si="1732"/>
        <v>44</v>
      </c>
      <c r="AM15820">
        <f t="shared" si="1733"/>
        <v>0.4</v>
      </c>
      <c r="AN15820">
        <f t="shared" si="1734"/>
        <v>0.36666666666666664</v>
      </c>
      <c r="AO15820">
        <f t="shared" si="1735"/>
        <v>1.0909090909090911</v>
      </c>
    </row>
    <row r="15821" spans="1:41" x14ac:dyDescent="0.3">
      <c r="A15821">
        <v>15825</v>
      </c>
      <c r="B15821" t="s">
        <v>1066</v>
      </c>
      <c r="C15821" t="s">
        <v>1055</v>
      </c>
      <c r="D15821">
        <v>54</v>
      </c>
      <c r="E15821" t="s">
        <v>264</v>
      </c>
      <c r="G15821">
        <v>48</v>
      </c>
      <c r="H15821">
        <v>3</v>
      </c>
      <c r="I15821">
        <v>2</v>
      </c>
      <c r="J15821">
        <v>112.5</v>
      </c>
      <c r="K15821">
        <v>1</v>
      </c>
      <c r="L15821" t="s">
        <v>32</v>
      </c>
      <c r="M15821" t="s">
        <v>54</v>
      </c>
      <c r="N15821">
        <v>43765</v>
      </c>
      <c r="O15821" t="s">
        <v>4681</v>
      </c>
      <c r="P15821">
        <v>118</v>
      </c>
      <c r="Q15821">
        <v>117</v>
      </c>
      <c r="R15821" t="s">
        <v>255</v>
      </c>
      <c r="S15821">
        <v>10</v>
      </c>
      <c r="T15821">
        <v>0.4576271186440678</v>
      </c>
      <c r="U15821">
        <v>0.41025641025641024</v>
      </c>
      <c r="V15821">
        <v>1.1154661016949152</v>
      </c>
      <c r="W15821">
        <v>21.77</v>
      </c>
      <c r="X15821">
        <v>145.72</v>
      </c>
      <c r="Y15821" t="s">
        <v>2789</v>
      </c>
      <c r="Z15821">
        <v>0</v>
      </c>
      <c r="AA15821">
        <v>0</v>
      </c>
      <c r="AB15821">
        <v>1</v>
      </c>
      <c r="AC15821">
        <v>0</v>
      </c>
      <c r="AD15821">
        <v>0</v>
      </c>
      <c r="AE15821">
        <v>19.5</v>
      </c>
      <c r="AF15821" t="str">
        <f t="shared" si="1729"/>
        <v>N Vanua</v>
      </c>
      <c r="AG15821" t="str">
        <f t="shared" si="1730"/>
        <v>N Vanuav Kenya43765</v>
      </c>
      <c r="AH15821">
        <v>0.5</v>
      </c>
      <c r="AI15821">
        <v>0</v>
      </c>
      <c r="AJ15821">
        <f t="shared" si="1731"/>
        <v>54</v>
      </c>
      <c r="AK15821">
        <v>0</v>
      </c>
      <c r="AL15821">
        <f t="shared" si="1732"/>
        <v>48</v>
      </c>
      <c r="AM15821">
        <f t="shared" si="1733"/>
        <v>0.4576271186440678</v>
      </c>
      <c r="AN15821">
        <f t="shared" si="1734"/>
        <v>0.41025641025641024</v>
      </c>
      <c r="AO15821">
        <f t="shared" si="1735"/>
        <v>1.1154661016949152</v>
      </c>
    </row>
    <row r="15822" spans="1:41" x14ac:dyDescent="0.3">
      <c r="A15822">
        <v>15826</v>
      </c>
      <c r="B15822" t="s">
        <v>1078</v>
      </c>
      <c r="C15822" t="s">
        <v>1077</v>
      </c>
      <c r="D15822">
        <v>56</v>
      </c>
      <c r="E15822" t="s">
        <v>264</v>
      </c>
      <c r="G15822">
        <v>47</v>
      </c>
      <c r="H15822">
        <v>6</v>
      </c>
      <c r="I15822">
        <v>0</v>
      </c>
      <c r="J15822">
        <v>119.14</v>
      </c>
      <c r="K15822">
        <v>2</v>
      </c>
      <c r="L15822" t="s">
        <v>168</v>
      </c>
      <c r="M15822" t="s">
        <v>63</v>
      </c>
      <c r="N15822">
        <v>43765</v>
      </c>
      <c r="O15822" t="s">
        <v>4686</v>
      </c>
      <c r="P15822">
        <v>127</v>
      </c>
      <c r="Q15822">
        <v>120</v>
      </c>
      <c r="R15822" t="s">
        <v>256</v>
      </c>
      <c r="S15822">
        <v>9</v>
      </c>
      <c r="T15822">
        <v>0.44094488188976377</v>
      </c>
      <c r="U15822">
        <v>0.39166666666666666</v>
      </c>
      <c r="V15822">
        <v>1.1258167197185458</v>
      </c>
      <c r="W15822">
        <v>24.7</v>
      </c>
      <c r="X15822">
        <v>110.63</v>
      </c>
      <c r="Y15822" t="s">
        <v>2789</v>
      </c>
      <c r="Z15822">
        <v>0</v>
      </c>
      <c r="AA15822">
        <v>0</v>
      </c>
      <c r="AB15822">
        <v>1</v>
      </c>
      <c r="AC15822">
        <v>0</v>
      </c>
      <c r="AD15822">
        <v>0</v>
      </c>
      <c r="AE15822">
        <v>20</v>
      </c>
      <c r="AF15822" t="str">
        <f t="shared" si="1729"/>
        <v>Zeeshan Maqsood</v>
      </c>
      <c r="AG15822" t="str">
        <f t="shared" si="1730"/>
        <v>Zeeshan Maqsoodv Jersey43765</v>
      </c>
      <c r="AH15822">
        <v>0</v>
      </c>
      <c r="AI15822">
        <v>0</v>
      </c>
      <c r="AJ15822">
        <f t="shared" si="1731"/>
        <v>56</v>
      </c>
      <c r="AK15822">
        <v>0</v>
      </c>
      <c r="AL15822">
        <f t="shared" si="1732"/>
        <v>47</v>
      </c>
      <c r="AM15822">
        <f t="shared" si="1733"/>
        <v>0.44094488188976377</v>
      </c>
      <c r="AN15822">
        <f t="shared" si="1734"/>
        <v>0.39166666666666666</v>
      </c>
      <c r="AO15822">
        <f t="shared" si="1735"/>
        <v>1.1258167197185458</v>
      </c>
    </row>
    <row r="15823" spans="1:41" x14ac:dyDescent="0.3">
      <c r="A15823">
        <v>15827</v>
      </c>
      <c r="B15823" t="s">
        <v>868</v>
      </c>
      <c r="C15823" t="s">
        <v>270</v>
      </c>
      <c r="D15823">
        <v>62</v>
      </c>
      <c r="E15823" t="s">
        <v>264</v>
      </c>
      <c r="G15823">
        <v>28</v>
      </c>
      <c r="H15823">
        <v>7</v>
      </c>
      <c r="I15823">
        <v>3</v>
      </c>
      <c r="J15823">
        <v>221.42</v>
      </c>
      <c r="K15823">
        <v>1</v>
      </c>
      <c r="L15823" t="s">
        <v>21</v>
      </c>
      <c r="M15823" t="s">
        <v>74</v>
      </c>
      <c r="N15823">
        <v>43765</v>
      </c>
      <c r="O15823" t="s">
        <v>4694</v>
      </c>
      <c r="P15823">
        <v>233</v>
      </c>
      <c r="Q15823">
        <v>120</v>
      </c>
      <c r="R15823" t="s">
        <v>255</v>
      </c>
      <c r="S15823">
        <v>2</v>
      </c>
      <c r="T15823">
        <v>0.26609442060085836</v>
      </c>
      <c r="U15823">
        <v>0.23333333333333334</v>
      </c>
      <c r="V15823">
        <v>1.1404046597179645</v>
      </c>
      <c r="W15823">
        <v>30.73</v>
      </c>
      <c r="X15823">
        <v>155.74</v>
      </c>
      <c r="Y15823" t="s">
        <v>2790</v>
      </c>
      <c r="Z15823">
        <v>1</v>
      </c>
      <c r="AA15823">
        <v>0</v>
      </c>
      <c r="AB15823">
        <v>0</v>
      </c>
      <c r="AC15823">
        <v>0</v>
      </c>
      <c r="AD15823">
        <v>0</v>
      </c>
      <c r="AE15823">
        <v>20</v>
      </c>
      <c r="AF15823" t="str">
        <f t="shared" si="1729"/>
        <v>GJ Maxwell</v>
      </c>
      <c r="AG15823" t="str">
        <f t="shared" si="1730"/>
        <v>GJ Maxwellv Sri Lanka43765</v>
      </c>
      <c r="AH15823">
        <v>0</v>
      </c>
      <c r="AI15823">
        <v>0</v>
      </c>
      <c r="AJ15823">
        <f t="shared" si="1731"/>
        <v>62</v>
      </c>
      <c r="AK15823">
        <v>0</v>
      </c>
      <c r="AL15823">
        <f t="shared" si="1732"/>
        <v>28</v>
      </c>
      <c r="AM15823">
        <f t="shared" si="1733"/>
        <v>0.26609442060085836</v>
      </c>
      <c r="AN15823">
        <f t="shared" si="1734"/>
        <v>0.23333333333333334</v>
      </c>
      <c r="AO15823">
        <f t="shared" si="1735"/>
        <v>1.1404046597179645</v>
      </c>
    </row>
    <row r="15824" spans="1:41" x14ac:dyDescent="0.3">
      <c r="A15824">
        <v>15828</v>
      </c>
      <c r="B15824" t="s">
        <v>768</v>
      </c>
      <c r="C15824" t="s">
        <v>270</v>
      </c>
      <c r="D15824">
        <v>64</v>
      </c>
      <c r="E15824" t="s">
        <v>264</v>
      </c>
      <c r="G15824">
        <v>36</v>
      </c>
      <c r="H15824">
        <v>8</v>
      </c>
      <c r="I15824">
        <v>3</v>
      </c>
      <c r="J15824">
        <v>177.77</v>
      </c>
      <c r="K15824">
        <v>1</v>
      </c>
      <c r="L15824" t="s">
        <v>21</v>
      </c>
      <c r="M15824" t="s">
        <v>74</v>
      </c>
      <c r="N15824">
        <v>43765</v>
      </c>
      <c r="O15824" t="s">
        <v>4694</v>
      </c>
      <c r="P15824">
        <v>233</v>
      </c>
      <c r="Q15824">
        <v>120</v>
      </c>
      <c r="R15824" t="s">
        <v>255</v>
      </c>
      <c r="S15824">
        <v>2</v>
      </c>
      <c r="T15824">
        <v>0.27467811158798283</v>
      </c>
      <c r="U15824">
        <v>0.3</v>
      </c>
      <c r="V15824">
        <v>0.91559370529327611</v>
      </c>
      <c r="W15824">
        <v>35.72</v>
      </c>
      <c r="X15824">
        <v>148.01</v>
      </c>
      <c r="Y15824" t="s">
        <v>2790</v>
      </c>
      <c r="Z15824">
        <v>1</v>
      </c>
      <c r="AA15824">
        <v>0</v>
      </c>
      <c r="AB15824">
        <v>0</v>
      </c>
      <c r="AC15824">
        <v>0</v>
      </c>
      <c r="AD15824">
        <v>0</v>
      </c>
      <c r="AE15824">
        <v>20</v>
      </c>
      <c r="AF15824" t="str">
        <f t="shared" si="1729"/>
        <v>AJ Finch</v>
      </c>
      <c r="AG15824" t="str">
        <f t="shared" si="1730"/>
        <v>AJ Finchv Sri Lanka43765</v>
      </c>
      <c r="AH15824">
        <v>0</v>
      </c>
      <c r="AI15824">
        <v>0</v>
      </c>
      <c r="AJ15824">
        <f t="shared" si="1731"/>
        <v>64</v>
      </c>
      <c r="AK15824">
        <v>0</v>
      </c>
      <c r="AL15824">
        <f t="shared" si="1732"/>
        <v>36</v>
      </c>
      <c r="AM15824">
        <f t="shared" si="1733"/>
        <v>0.27467811158798283</v>
      </c>
      <c r="AN15824">
        <f t="shared" si="1734"/>
        <v>0.3</v>
      </c>
      <c r="AO15824">
        <f t="shared" si="1735"/>
        <v>0.91559370529327611</v>
      </c>
    </row>
    <row r="15825" spans="1:41" x14ac:dyDescent="0.3">
      <c r="A15825">
        <v>15829</v>
      </c>
      <c r="B15825" t="s">
        <v>1216</v>
      </c>
      <c r="C15825" t="s">
        <v>270</v>
      </c>
      <c r="D15825">
        <v>1</v>
      </c>
      <c r="E15825" t="s">
        <v>263</v>
      </c>
      <c r="G15825">
        <v>1</v>
      </c>
      <c r="H15825">
        <v>0</v>
      </c>
      <c r="I15825">
        <v>0</v>
      </c>
      <c r="J15825">
        <v>100</v>
      </c>
      <c r="K15825">
        <v>1</v>
      </c>
      <c r="L15825" t="s">
        <v>21</v>
      </c>
      <c r="M15825" t="s">
        <v>74</v>
      </c>
      <c r="N15825">
        <v>43765</v>
      </c>
      <c r="O15825" t="s">
        <v>4694</v>
      </c>
      <c r="P15825">
        <v>233</v>
      </c>
      <c r="Q15825">
        <v>120</v>
      </c>
      <c r="R15825" t="s">
        <v>255</v>
      </c>
      <c r="S15825">
        <v>2</v>
      </c>
      <c r="T15825">
        <v>4.2918454935622317E-3</v>
      </c>
      <c r="U15825">
        <v>8.3333333333333332E-3</v>
      </c>
      <c r="V15825">
        <v>0.51502145922746778</v>
      </c>
      <c r="W15825">
        <v>12</v>
      </c>
      <c r="X15825">
        <v>83.72</v>
      </c>
      <c r="Y15825" t="s">
        <v>2787</v>
      </c>
      <c r="Z15825">
        <v>0</v>
      </c>
      <c r="AA15825">
        <v>1</v>
      </c>
      <c r="AB15825">
        <v>0</v>
      </c>
      <c r="AC15825">
        <v>0</v>
      </c>
      <c r="AD15825">
        <v>0</v>
      </c>
      <c r="AE15825">
        <v>20</v>
      </c>
      <c r="AF15825" t="str">
        <f t="shared" si="1729"/>
        <v>AJ Turner</v>
      </c>
      <c r="AG15825" t="str">
        <f t="shared" si="1730"/>
        <v>AJ Turnerv Sri Lanka43765</v>
      </c>
      <c r="AH15825">
        <v>0</v>
      </c>
      <c r="AI15825">
        <v>0</v>
      </c>
      <c r="AJ15825">
        <f t="shared" si="1731"/>
        <v>1</v>
      </c>
      <c r="AK15825">
        <v>0</v>
      </c>
      <c r="AL15825">
        <f t="shared" si="1732"/>
        <v>1</v>
      </c>
      <c r="AM15825">
        <f t="shared" si="1733"/>
        <v>4.2918454935622317E-3</v>
      </c>
      <c r="AN15825">
        <f t="shared" si="1734"/>
        <v>8.3333333333333332E-3</v>
      </c>
      <c r="AO15825">
        <f t="shared" si="1735"/>
        <v>0.51502145922746778</v>
      </c>
    </row>
    <row r="15826" spans="1:41" x14ac:dyDescent="0.3">
      <c r="A15826">
        <v>15830</v>
      </c>
      <c r="B15826" t="s">
        <v>1590</v>
      </c>
      <c r="C15826" t="s">
        <v>1563</v>
      </c>
      <c r="D15826">
        <v>1</v>
      </c>
      <c r="E15826" t="s">
        <v>263</v>
      </c>
      <c r="G15826">
        <v>2</v>
      </c>
      <c r="H15826">
        <v>0</v>
      </c>
      <c r="I15826">
        <v>0</v>
      </c>
      <c r="J15826">
        <v>50</v>
      </c>
      <c r="K15826">
        <v>1</v>
      </c>
      <c r="L15826" t="s">
        <v>97</v>
      </c>
      <c r="M15826" t="s">
        <v>134</v>
      </c>
      <c r="N15826">
        <v>43765</v>
      </c>
      <c r="O15826" t="s">
        <v>4683</v>
      </c>
      <c r="P15826">
        <v>81</v>
      </c>
      <c r="Q15826">
        <v>120</v>
      </c>
      <c r="R15826" t="s">
        <v>256</v>
      </c>
      <c r="S15826">
        <v>8</v>
      </c>
      <c r="T15826">
        <v>1.2345679012345678E-2</v>
      </c>
      <c r="U15826">
        <v>1.6666666666666666E-2</v>
      </c>
      <c r="V15826">
        <v>0.7407407407407407</v>
      </c>
      <c r="W15826">
        <v>6.81</v>
      </c>
      <c r="X15826">
        <v>75</v>
      </c>
      <c r="Y15826" t="s">
        <v>2787</v>
      </c>
      <c r="Z15826">
        <v>0</v>
      </c>
      <c r="AA15826">
        <v>1</v>
      </c>
      <c r="AB15826">
        <v>0</v>
      </c>
      <c r="AC15826">
        <v>0</v>
      </c>
      <c r="AD15826">
        <v>0</v>
      </c>
      <c r="AE15826">
        <v>20</v>
      </c>
      <c r="AF15826" t="str">
        <f t="shared" si="1729"/>
        <v>SA Okpe</v>
      </c>
      <c r="AG15826" t="str">
        <f t="shared" si="1730"/>
        <v>SA Okpev Hong Kong43765</v>
      </c>
      <c r="AH15826">
        <v>0</v>
      </c>
      <c r="AI15826">
        <v>0</v>
      </c>
      <c r="AJ15826">
        <f t="shared" si="1731"/>
        <v>1</v>
      </c>
      <c r="AK15826">
        <v>0</v>
      </c>
      <c r="AL15826">
        <f t="shared" si="1732"/>
        <v>2</v>
      </c>
      <c r="AM15826">
        <f t="shared" si="1733"/>
        <v>1.2345679012345678E-2</v>
      </c>
      <c r="AN15826">
        <f t="shared" si="1734"/>
        <v>1.6666666666666666E-2</v>
      </c>
      <c r="AO15826">
        <f t="shared" si="1735"/>
        <v>0.7407407407407407</v>
      </c>
    </row>
    <row r="15827" spans="1:41" x14ac:dyDescent="0.3">
      <c r="A15827">
        <v>15831</v>
      </c>
      <c r="B15827" t="s">
        <v>1114</v>
      </c>
      <c r="C15827" t="s">
        <v>1077</v>
      </c>
      <c r="D15827">
        <v>1</v>
      </c>
      <c r="E15827" t="s">
        <v>263</v>
      </c>
      <c r="G15827">
        <v>1</v>
      </c>
      <c r="H15827">
        <v>0</v>
      </c>
      <c r="I15827">
        <v>0</v>
      </c>
      <c r="J15827">
        <v>100</v>
      </c>
      <c r="K15827">
        <v>2</v>
      </c>
      <c r="L15827" t="s">
        <v>168</v>
      </c>
      <c r="M15827" t="s">
        <v>63</v>
      </c>
      <c r="N15827">
        <v>43765</v>
      </c>
      <c r="O15827" t="s">
        <v>4686</v>
      </c>
      <c r="P15827">
        <v>127</v>
      </c>
      <c r="Q15827">
        <v>120</v>
      </c>
      <c r="R15827" t="s">
        <v>256</v>
      </c>
      <c r="S15827">
        <v>9</v>
      </c>
      <c r="T15827">
        <v>7.874015748031496E-3</v>
      </c>
      <c r="U15827">
        <v>8.3333333333333332E-3</v>
      </c>
      <c r="V15827">
        <v>0.94488188976377951</v>
      </c>
      <c r="W15827">
        <v>5</v>
      </c>
      <c r="X15827">
        <v>62.5</v>
      </c>
      <c r="Y15827" t="s">
        <v>2787</v>
      </c>
      <c r="Z15827">
        <v>0</v>
      </c>
      <c r="AA15827">
        <v>1</v>
      </c>
      <c r="AB15827">
        <v>0</v>
      </c>
      <c r="AC15827">
        <v>0</v>
      </c>
      <c r="AD15827">
        <v>0</v>
      </c>
      <c r="AE15827">
        <v>20</v>
      </c>
      <c r="AF15827" t="str">
        <f t="shared" si="1729"/>
        <v>Bilal Khan</v>
      </c>
      <c r="AG15827" t="str">
        <f t="shared" si="1730"/>
        <v>Bilal Khanv Jersey43765</v>
      </c>
      <c r="AH15827">
        <v>0</v>
      </c>
      <c r="AI15827">
        <v>0</v>
      </c>
      <c r="AJ15827">
        <f t="shared" si="1731"/>
        <v>1</v>
      </c>
      <c r="AK15827">
        <v>0</v>
      </c>
      <c r="AL15827">
        <f t="shared" si="1732"/>
        <v>1</v>
      </c>
      <c r="AM15827">
        <f t="shared" si="1733"/>
        <v>7.874015748031496E-3</v>
      </c>
      <c r="AN15827">
        <f t="shared" si="1734"/>
        <v>8.3333333333333332E-3</v>
      </c>
      <c r="AO15827">
        <f t="shared" si="1735"/>
        <v>0.94488188976377951</v>
      </c>
    </row>
    <row r="15828" spans="1:41" x14ac:dyDescent="0.3">
      <c r="A15828">
        <v>15832</v>
      </c>
      <c r="B15828" t="s">
        <v>1051</v>
      </c>
      <c r="C15828" t="s">
        <v>459</v>
      </c>
      <c r="D15828">
        <v>1</v>
      </c>
      <c r="E15828" t="s">
        <v>263</v>
      </c>
      <c r="G15828">
        <v>2</v>
      </c>
      <c r="H15828">
        <v>0</v>
      </c>
      <c r="I15828">
        <v>0</v>
      </c>
      <c r="J15828">
        <v>50</v>
      </c>
      <c r="K15828">
        <v>1</v>
      </c>
      <c r="L15828" t="s">
        <v>45</v>
      </c>
      <c r="M15828" t="s">
        <v>54</v>
      </c>
      <c r="N15828">
        <v>43765</v>
      </c>
      <c r="O15828" t="s">
        <v>4692</v>
      </c>
      <c r="P15828">
        <v>130</v>
      </c>
      <c r="Q15828">
        <v>120</v>
      </c>
      <c r="R15828" t="s">
        <v>256</v>
      </c>
      <c r="S15828">
        <v>8</v>
      </c>
      <c r="T15828">
        <v>7.6923076923076927E-3</v>
      </c>
      <c r="U15828">
        <v>1.6666666666666666E-2</v>
      </c>
      <c r="V15828">
        <v>0.46153846153846156</v>
      </c>
      <c r="W15828">
        <v>8.66</v>
      </c>
      <c r="X15828">
        <v>116.85</v>
      </c>
      <c r="Y15828" t="s">
        <v>2787</v>
      </c>
      <c r="Z15828">
        <v>0</v>
      </c>
      <c r="AA15828">
        <v>1</v>
      </c>
      <c r="AB15828">
        <v>0</v>
      </c>
      <c r="AC15828">
        <v>0</v>
      </c>
      <c r="AD15828">
        <v>0</v>
      </c>
      <c r="AE15828">
        <v>20</v>
      </c>
      <c r="AF15828" t="str">
        <f t="shared" si="1729"/>
        <v>MRJ Watt</v>
      </c>
      <c r="AG15828" t="str">
        <f t="shared" si="1730"/>
        <v>MRJ Wattv Netherlands43765</v>
      </c>
      <c r="AH15828">
        <v>0</v>
      </c>
      <c r="AI15828">
        <v>0</v>
      </c>
      <c r="AJ15828">
        <f t="shared" si="1731"/>
        <v>1</v>
      </c>
      <c r="AK15828">
        <v>0</v>
      </c>
      <c r="AL15828">
        <f t="shared" si="1732"/>
        <v>2</v>
      </c>
      <c r="AM15828">
        <f t="shared" si="1733"/>
        <v>7.6923076923076927E-3</v>
      </c>
      <c r="AN15828">
        <f t="shared" si="1734"/>
        <v>1.6666666666666666E-2</v>
      </c>
      <c r="AO15828">
        <f t="shared" si="1735"/>
        <v>0.46153846153846156</v>
      </c>
    </row>
    <row r="15829" spans="1:41" x14ac:dyDescent="0.3">
      <c r="A15829">
        <v>15833</v>
      </c>
      <c r="B15829" t="s">
        <v>627</v>
      </c>
      <c r="C15829" t="s">
        <v>270</v>
      </c>
      <c r="D15829">
        <v>100</v>
      </c>
      <c r="E15829" t="s">
        <v>263</v>
      </c>
      <c r="G15829">
        <v>56</v>
      </c>
      <c r="H15829">
        <v>10</v>
      </c>
      <c r="I15829">
        <v>4</v>
      </c>
      <c r="J15829">
        <v>178.57</v>
      </c>
      <c r="K15829">
        <v>1</v>
      </c>
      <c r="L15829" t="s">
        <v>21</v>
      </c>
      <c r="M15829" t="s">
        <v>74</v>
      </c>
      <c r="N15829">
        <v>43765</v>
      </c>
      <c r="O15829" t="s">
        <v>4694</v>
      </c>
      <c r="P15829">
        <v>233</v>
      </c>
      <c r="Q15829">
        <v>120</v>
      </c>
      <c r="R15829" t="s">
        <v>255</v>
      </c>
      <c r="S15829">
        <v>2</v>
      </c>
      <c r="T15829">
        <v>0.42918454935622319</v>
      </c>
      <c r="U15829">
        <v>0.46666666666666667</v>
      </c>
      <c r="V15829">
        <v>0.91968117719190678</v>
      </c>
      <c r="W15829">
        <v>32.74</v>
      </c>
      <c r="X15829">
        <v>140.47999999999999</v>
      </c>
      <c r="Y15829" t="s">
        <v>2790</v>
      </c>
      <c r="Z15829">
        <v>1</v>
      </c>
      <c r="AA15829">
        <v>0</v>
      </c>
      <c r="AB15829">
        <v>0</v>
      </c>
      <c r="AC15829">
        <v>0</v>
      </c>
      <c r="AD15829">
        <v>0</v>
      </c>
      <c r="AE15829">
        <v>20</v>
      </c>
      <c r="AF15829" t="str">
        <f t="shared" si="1729"/>
        <v>DA Warner</v>
      </c>
      <c r="AG15829" t="str">
        <f t="shared" si="1730"/>
        <v>DA Warnerv Sri Lanka43765</v>
      </c>
      <c r="AH15829">
        <v>0</v>
      </c>
      <c r="AI15829">
        <v>0</v>
      </c>
      <c r="AJ15829">
        <f t="shared" si="1731"/>
        <v>100</v>
      </c>
      <c r="AK15829">
        <v>0</v>
      </c>
      <c r="AL15829">
        <f t="shared" si="1732"/>
        <v>56</v>
      </c>
      <c r="AM15829">
        <f t="shared" si="1733"/>
        <v>0.42918454935622319</v>
      </c>
      <c r="AN15829">
        <f t="shared" si="1734"/>
        <v>0.46666666666666667</v>
      </c>
      <c r="AO15829">
        <f t="shared" si="1735"/>
        <v>0.91968117719190678</v>
      </c>
    </row>
    <row r="15830" spans="1:41" x14ac:dyDescent="0.3">
      <c r="A15830">
        <v>15834</v>
      </c>
      <c r="B15830" t="s">
        <v>2126</v>
      </c>
      <c r="C15830" t="s">
        <v>2106</v>
      </c>
      <c r="D15830">
        <v>11</v>
      </c>
      <c r="E15830" t="s">
        <v>263</v>
      </c>
      <c r="G15830">
        <v>6</v>
      </c>
      <c r="H15830">
        <v>0</v>
      </c>
      <c r="I15830">
        <v>1</v>
      </c>
      <c r="J15830">
        <v>183.33</v>
      </c>
      <c r="K15830">
        <v>1</v>
      </c>
      <c r="L15830" t="s">
        <v>147</v>
      </c>
      <c r="M15830" t="s">
        <v>148</v>
      </c>
      <c r="N15830">
        <v>43765</v>
      </c>
      <c r="O15830" t="s">
        <v>4688</v>
      </c>
      <c r="P15830">
        <v>95</v>
      </c>
      <c r="Q15830">
        <v>119</v>
      </c>
      <c r="R15830" t="s">
        <v>256</v>
      </c>
      <c r="S15830">
        <v>10</v>
      </c>
      <c r="T15830">
        <v>0.11578947368421053</v>
      </c>
      <c r="U15830">
        <v>5.0420168067226892E-2</v>
      </c>
      <c r="V15830">
        <v>2.2964912280701753</v>
      </c>
      <c r="W15830">
        <v>14.16</v>
      </c>
      <c r="X15830">
        <v>111.84</v>
      </c>
      <c r="Y15830" t="s">
        <v>2787</v>
      </c>
      <c r="Z15830">
        <v>0</v>
      </c>
      <c r="AA15830">
        <v>1</v>
      </c>
      <c r="AB15830">
        <v>0</v>
      </c>
      <c r="AC15830">
        <v>0</v>
      </c>
      <c r="AD15830">
        <v>0</v>
      </c>
      <c r="AE15830">
        <v>19.833333333333332</v>
      </c>
      <c r="AF15830" t="str">
        <f t="shared" si="1729"/>
        <v>JA Fitzgerald</v>
      </c>
      <c r="AG15830" t="str">
        <f t="shared" si="1730"/>
        <v>JA Fitzgeraldv Spain43765</v>
      </c>
      <c r="AH15830">
        <v>0.16666666666666785</v>
      </c>
      <c r="AI15830">
        <v>0</v>
      </c>
      <c r="AJ15830">
        <f t="shared" si="1731"/>
        <v>11</v>
      </c>
      <c r="AK15830">
        <v>0</v>
      </c>
      <c r="AL15830">
        <f t="shared" si="1732"/>
        <v>6</v>
      </c>
      <c r="AM15830">
        <f t="shared" si="1733"/>
        <v>0.11578947368421053</v>
      </c>
      <c r="AN15830">
        <f t="shared" si="1734"/>
        <v>5.0420168067226892E-2</v>
      </c>
      <c r="AO15830">
        <f t="shared" si="1735"/>
        <v>2.2964912280701753</v>
      </c>
    </row>
    <row r="15831" spans="1:41" x14ac:dyDescent="0.3">
      <c r="A15831">
        <v>15835</v>
      </c>
      <c r="B15831" t="s">
        <v>1788</v>
      </c>
      <c r="C15831" t="s">
        <v>983</v>
      </c>
      <c r="D15831">
        <v>11</v>
      </c>
      <c r="E15831" t="s">
        <v>263</v>
      </c>
      <c r="G15831">
        <v>3</v>
      </c>
      <c r="H15831">
        <v>1</v>
      </c>
      <c r="I15831">
        <v>1</v>
      </c>
      <c r="J15831">
        <v>366.66</v>
      </c>
      <c r="K15831">
        <v>1</v>
      </c>
      <c r="L15831" t="s">
        <v>47</v>
      </c>
      <c r="M15831" t="s">
        <v>63</v>
      </c>
      <c r="N15831">
        <v>43765</v>
      </c>
      <c r="O15831" t="s">
        <v>4689</v>
      </c>
      <c r="P15831">
        <v>154</v>
      </c>
      <c r="Q15831">
        <v>120</v>
      </c>
      <c r="R15831" t="s">
        <v>255</v>
      </c>
      <c r="S15831">
        <v>5</v>
      </c>
      <c r="T15831">
        <v>7.1428571428571425E-2</v>
      </c>
      <c r="U15831">
        <v>2.5000000000000001E-2</v>
      </c>
      <c r="V15831">
        <v>2.8571428571428568</v>
      </c>
      <c r="W15831">
        <v>20.14</v>
      </c>
      <c r="X15831">
        <v>127.02</v>
      </c>
      <c r="Y15831" t="s">
        <v>2789</v>
      </c>
      <c r="Z15831">
        <v>0</v>
      </c>
      <c r="AA15831">
        <v>0</v>
      </c>
      <c r="AB15831">
        <v>1</v>
      </c>
      <c r="AC15831">
        <v>0</v>
      </c>
      <c r="AD15831">
        <v>0</v>
      </c>
      <c r="AE15831">
        <v>20</v>
      </c>
      <c r="AF15831" t="str">
        <f t="shared" si="1729"/>
        <v>Waheed Ahmed</v>
      </c>
      <c r="AG15831" t="str">
        <f t="shared" si="1730"/>
        <v>Waheed Ahmedv Canada43765</v>
      </c>
      <c r="AH15831">
        <v>0</v>
      </c>
      <c r="AI15831">
        <v>0</v>
      </c>
      <c r="AJ15831">
        <f t="shared" si="1731"/>
        <v>11</v>
      </c>
      <c r="AK15831">
        <v>0</v>
      </c>
      <c r="AL15831">
        <f t="shared" si="1732"/>
        <v>3</v>
      </c>
      <c r="AM15831">
        <f t="shared" si="1733"/>
        <v>7.1428571428571425E-2</v>
      </c>
      <c r="AN15831">
        <f t="shared" si="1734"/>
        <v>2.5000000000000001E-2</v>
      </c>
      <c r="AO15831">
        <f t="shared" si="1735"/>
        <v>2.8571428571428568</v>
      </c>
    </row>
    <row r="15832" spans="1:41" x14ac:dyDescent="0.3">
      <c r="A15832">
        <v>15836</v>
      </c>
      <c r="B15832" t="s">
        <v>349</v>
      </c>
      <c r="C15832" t="s">
        <v>343</v>
      </c>
      <c r="D15832">
        <v>13</v>
      </c>
      <c r="E15832" t="s">
        <v>263</v>
      </c>
      <c r="G15832">
        <v>19</v>
      </c>
      <c r="H15832">
        <v>1</v>
      </c>
      <c r="I15832">
        <v>0</v>
      </c>
      <c r="J15832">
        <v>68.42</v>
      </c>
      <c r="K15832">
        <v>2</v>
      </c>
      <c r="L15832" t="s">
        <v>14</v>
      </c>
      <c r="M15832" t="s">
        <v>74</v>
      </c>
      <c r="N15832">
        <v>43765</v>
      </c>
      <c r="O15832" t="s">
        <v>4680</v>
      </c>
      <c r="P15832">
        <v>99</v>
      </c>
      <c r="Q15832">
        <v>120</v>
      </c>
      <c r="R15832" t="s">
        <v>256</v>
      </c>
      <c r="S15832">
        <v>9</v>
      </c>
      <c r="T15832">
        <v>0.13131313131313133</v>
      </c>
      <c r="U15832">
        <v>0.15833333333333333</v>
      </c>
      <c r="V15832">
        <v>0.82934609250398739</v>
      </c>
      <c r="W15832">
        <v>6.47</v>
      </c>
      <c r="X15832">
        <v>84.47</v>
      </c>
      <c r="Y15832" t="s">
        <v>2787</v>
      </c>
      <c r="Z15832">
        <v>0</v>
      </c>
      <c r="AA15832">
        <v>1</v>
      </c>
      <c r="AB15832">
        <v>0</v>
      </c>
      <c r="AC15832">
        <v>0</v>
      </c>
      <c r="AD15832">
        <v>0</v>
      </c>
      <c r="AE15832">
        <v>20</v>
      </c>
      <c r="AF15832" t="str">
        <f t="shared" si="1729"/>
        <v>SL Malinga</v>
      </c>
      <c r="AG15832" t="str">
        <f t="shared" si="1730"/>
        <v>SL Malingav Australia43765</v>
      </c>
      <c r="AH15832">
        <v>0</v>
      </c>
      <c r="AI15832">
        <v>0</v>
      </c>
      <c r="AJ15832">
        <f t="shared" si="1731"/>
        <v>13</v>
      </c>
      <c r="AK15832">
        <v>0</v>
      </c>
      <c r="AL15832">
        <f t="shared" si="1732"/>
        <v>19</v>
      </c>
      <c r="AM15832">
        <f t="shared" si="1733"/>
        <v>0.13131313131313133</v>
      </c>
      <c r="AN15832">
        <f t="shared" si="1734"/>
        <v>0.15833333333333333</v>
      </c>
      <c r="AO15832">
        <f t="shared" si="1735"/>
        <v>0.82934609250398739</v>
      </c>
    </row>
    <row r="15833" spans="1:41" x14ac:dyDescent="0.3">
      <c r="A15833">
        <v>15837</v>
      </c>
      <c r="B15833" t="s">
        <v>2093</v>
      </c>
      <c r="C15833" t="s">
        <v>2094</v>
      </c>
      <c r="D15833">
        <v>13</v>
      </c>
      <c r="E15833" t="s">
        <v>263</v>
      </c>
      <c r="G15833">
        <v>9</v>
      </c>
      <c r="H15833">
        <v>0</v>
      </c>
      <c r="I15833">
        <v>1</v>
      </c>
      <c r="J15833">
        <v>144.44</v>
      </c>
      <c r="K15833">
        <v>2</v>
      </c>
      <c r="L15833" t="s">
        <v>207</v>
      </c>
      <c r="M15833" t="s">
        <v>148</v>
      </c>
      <c r="N15833">
        <v>43765</v>
      </c>
      <c r="O15833" t="s">
        <v>4691</v>
      </c>
      <c r="P15833">
        <v>110</v>
      </c>
      <c r="Q15833">
        <v>116</v>
      </c>
      <c r="R15833" t="s">
        <v>255</v>
      </c>
      <c r="S15833">
        <v>6</v>
      </c>
      <c r="T15833">
        <v>0.11818181818181818</v>
      </c>
      <c r="U15833">
        <v>7.7586206896551727E-2</v>
      </c>
      <c r="V15833">
        <v>1.523232323232323</v>
      </c>
      <c r="W15833">
        <v>13.33</v>
      </c>
      <c r="X15833">
        <v>85.1</v>
      </c>
      <c r="Y15833" t="s">
        <v>2787</v>
      </c>
      <c r="Z15833">
        <v>0</v>
      </c>
      <c r="AA15833">
        <v>1</v>
      </c>
      <c r="AB15833">
        <v>0</v>
      </c>
      <c r="AC15833">
        <v>0</v>
      </c>
      <c r="AD15833">
        <v>0</v>
      </c>
      <c r="AE15833">
        <v>19.333333333333332</v>
      </c>
      <c r="AF15833" t="str">
        <f t="shared" si="1729"/>
        <v>Tariq Aziz</v>
      </c>
      <c r="AG15833" t="str">
        <f t="shared" si="1730"/>
        <v>Tariq Azizv Gibraltar43765</v>
      </c>
      <c r="AH15833">
        <v>0.66666666666666785</v>
      </c>
      <c r="AI15833">
        <v>0</v>
      </c>
      <c r="AJ15833">
        <f t="shared" si="1731"/>
        <v>13</v>
      </c>
      <c r="AK15833">
        <v>0</v>
      </c>
      <c r="AL15833">
        <f t="shared" si="1732"/>
        <v>9</v>
      </c>
      <c r="AM15833">
        <f t="shared" si="1733"/>
        <v>0.11818181818181818</v>
      </c>
      <c r="AN15833">
        <f t="shared" si="1734"/>
        <v>7.7586206896551727E-2</v>
      </c>
      <c r="AO15833">
        <f t="shared" si="1735"/>
        <v>1.523232323232323</v>
      </c>
    </row>
    <row r="15834" spans="1:41" x14ac:dyDescent="0.3">
      <c r="A15834">
        <v>15838</v>
      </c>
      <c r="B15834" t="s">
        <v>2091</v>
      </c>
      <c r="C15834" t="s">
        <v>432</v>
      </c>
      <c r="D15834">
        <v>14</v>
      </c>
      <c r="E15834" t="s">
        <v>263</v>
      </c>
      <c r="G15834">
        <v>25</v>
      </c>
      <c r="H15834">
        <v>0</v>
      </c>
      <c r="I15834">
        <v>0</v>
      </c>
      <c r="J15834">
        <v>56</v>
      </c>
      <c r="K15834">
        <v>2</v>
      </c>
      <c r="L15834" t="s">
        <v>107</v>
      </c>
      <c r="M15834" t="s">
        <v>54</v>
      </c>
      <c r="N15834">
        <v>43765</v>
      </c>
      <c r="O15834" t="s">
        <v>4682</v>
      </c>
      <c r="P15834">
        <v>73</v>
      </c>
      <c r="Q15834">
        <v>112</v>
      </c>
      <c r="R15834" t="s">
        <v>256</v>
      </c>
      <c r="S15834">
        <v>10</v>
      </c>
      <c r="T15834">
        <v>0.19178082191780821</v>
      </c>
      <c r="U15834">
        <v>0.22321428571428573</v>
      </c>
      <c r="V15834">
        <v>0.85917808219178071</v>
      </c>
      <c r="W15834">
        <v>43</v>
      </c>
      <c r="X15834">
        <v>87.75</v>
      </c>
      <c r="Y15834" t="s">
        <v>2790</v>
      </c>
      <c r="Z15834">
        <v>1</v>
      </c>
      <c r="AA15834">
        <v>0</v>
      </c>
      <c r="AB15834">
        <v>0</v>
      </c>
      <c r="AC15834">
        <v>0</v>
      </c>
      <c r="AD15834">
        <v>0</v>
      </c>
      <c r="AE15834">
        <v>18.666666666666668</v>
      </c>
      <c r="AF15834" t="str">
        <f t="shared" si="1729"/>
        <v>AR Gandhi</v>
      </c>
      <c r="AG15834" t="str">
        <f t="shared" si="1730"/>
        <v>AR Gandhiv P.N.G.43765</v>
      </c>
      <c r="AH15834">
        <v>1.3333333333333321</v>
      </c>
      <c r="AI15834">
        <v>0</v>
      </c>
      <c r="AJ15834">
        <f t="shared" si="1731"/>
        <v>14</v>
      </c>
      <c r="AK15834">
        <v>0</v>
      </c>
      <c r="AL15834">
        <f t="shared" si="1732"/>
        <v>25</v>
      </c>
      <c r="AM15834">
        <f t="shared" si="1733"/>
        <v>0.19178082191780821</v>
      </c>
      <c r="AN15834">
        <f t="shared" si="1734"/>
        <v>0.22321428571428573</v>
      </c>
      <c r="AO15834">
        <f t="shared" si="1735"/>
        <v>0.85917808219178071</v>
      </c>
    </row>
    <row r="15835" spans="1:41" x14ac:dyDescent="0.3">
      <c r="A15835">
        <v>15839</v>
      </c>
      <c r="B15835" t="s">
        <v>862</v>
      </c>
      <c r="C15835" t="s">
        <v>459</v>
      </c>
      <c r="D15835">
        <v>14</v>
      </c>
      <c r="E15835" t="s">
        <v>263</v>
      </c>
      <c r="G15835">
        <v>11</v>
      </c>
      <c r="H15835">
        <v>2</v>
      </c>
      <c r="I15835">
        <v>0</v>
      </c>
      <c r="J15835">
        <v>127.27</v>
      </c>
      <c r="K15835">
        <v>1</v>
      </c>
      <c r="L15835" t="s">
        <v>45</v>
      </c>
      <c r="M15835" t="s">
        <v>54</v>
      </c>
      <c r="N15835">
        <v>43765</v>
      </c>
      <c r="O15835" t="s">
        <v>4692</v>
      </c>
      <c r="P15835">
        <v>130</v>
      </c>
      <c r="Q15835">
        <v>120</v>
      </c>
      <c r="R15835" t="s">
        <v>256</v>
      </c>
      <c r="S15835">
        <v>8</v>
      </c>
      <c r="T15835">
        <v>0.1076923076923077</v>
      </c>
      <c r="U15835">
        <v>9.166666666666666E-2</v>
      </c>
      <c r="V15835">
        <v>1.174825174825175</v>
      </c>
      <c r="W15835">
        <v>13.87</v>
      </c>
      <c r="X15835">
        <v>130.58000000000001</v>
      </c>
      <c r="Y15835" t="s">
        <v>2787</v>
      </c>
      <c r="Z15835">
        <v>0</v>
      </c>
      <c r="AA15835">
        <v>1</v>
      </c>
      <c r="AB15835">
        <v>0</v>
      </c>
      <c r="AC15835">
        <v>0</v>
      </c>
      <c r="AD15835">
        <v>0</v>
      </c>
      <c r="AE15835">
        <v>20</v>
      </c>
      <c r="AF15835" t="str">
        <f t="shared" si="1729"/>
        <v>JH Davey</v>
      </c>
      <c r="AG15835" t="str">
        <f t="shared" si="1730"/>
        <v>JH Daveyv Netherlands43765</v>
      </c>
      <c r="AH15835">
        <v>0</v>
      </c>
      <c r="AI15835">
        <v>0</v>
      </c>
      <c r="AJ15835">
        <f t="shared" si="1731"/>
        <v>14</v>
      </c>
      <c r="AK15835">
        <v>0</v>
      </c>
      <c r="AL15835">
        <f t="shared" si="1732"/>
        <v>11</v>
      </c>
      <c r="AM15835">
        <f t="shared" si="1733"/>
        <v>0.1076923076923077</v>
      </c>
      <c r="AN15835">
        <f t="shared" si="1734"/>
        <v>9.166666666666666E-2</v>
      </c>
      <c r="AO15835">
        <f t="shared" si="1735"/>
        <v>1.174825174825175</v>
      </c>
    </row>
    <row r="15836" spans="1:41" x14ac:dyDescent="0.3">
      <c r="A15836">
        <v>15840</v>
      </c>
      <c r="B15836" t="s">
        <v>1288</v>
      </c>
      <c r="C15836" t="s">
        <v>537</v>
      </c>
      <c r="D15836">
        <v>15</v>
      </c>
      <c r="E15836" t="s">
        <v>263</v>
      </c>
      <c r="G15836">
        <v>13</v>
      </c>
      <c r="H15836">
        <v>0</v>
      </c>
      <c r="I15836">
        <v>0</v>
      </c>
      <c r="J15836">
        <v>115.38</v>
      </c>
      <c r="K15836">
        <v>2</v>
      </c>
      <c r="L15836" t="s">
        <v>34</v>
      </c>
      <c r="M15836" t="s">
        <v>54</v>
      </c>
      <c r="N15836">
        <v>43765</v>
      </c>
      <c r="O15836" t="s">
        <v>4687</v>
      </c>
      <c r="P15836">
        <v>131</v>
      </c>
      <c r="Q15836">
        <v>102</v>
      </c>
      <c r="R15836" t="s">
        <v>255</v>
      </c>
      <c r="S15836">
        <v>6</v>
      </c>
      <c r="T15836">
        <v>0.11450381679389313</v>
      </c>
      <c r="U15836">
        <v>0.12745098039215685</v>
      </c>
      <c r="V15836">
        <v>0.89841456253669993</v>
      </c>
      <c r="W15836">
        <v>21.55</v>
      </c>
      <c r="X15836">
        <v>135.53</v>
      </c>
      <c r="Y15836" t="s">
        <v>2789</v>
      </c>
      <c r="Z15836">
        <v>0</v>
      </c>
      <c r="AA15836">
        <v>0</v>
      </c>
      <c r="AB15836">
        <v>1</v>
      </c>
      <c r="AC15836">
        <v>0</v>
      </c>
      <c r="AD15836">
        <v>0</v>
      </c>
      <c r="AE15836">
        <v>17</v>
      </c>
      <c r="AF15836" t="str">
        <f t="shared" si="1729"/>
        <v>SA Edwards</v>
      </c>
      <c r="AG15836" t="str">
        <f t="shared" si="1730"/>
        <v>SA Edwardsv Scotland43765</v>
      </c>
      <c r="AH15836">
        <v>3</v>
      </c>
      <c r="AI15836">
        <v>0</v>
      </c>
      <c r="AJ15836">
        <f t="shared" si="1731"/>
        <v>15</v>
      </c>
      <c r="AK15836">
        <v>0</v>
      </c>
      <c r="AL15836">
        <f t="shared" si="1732"/>
        <v>13</v>
      </c>
      <c r="AM15836">
        <f t="shared" si="1733"/>
        <v>0.11450381679389313</v>
      </c>
      <c r="AN15836">
        <f t="shared" si="1734"/>
        <v>0.12745098039215685</v>
      </c>
      <c r="AO15836">
        <f t="shared" si="1735"/>
        <v>0.89841456253669993</v>
      </c>
    </row>
    <row r="15837" spans="1:41" x14ac:dyDescent="0.3">
      <c r="A15837">
        <v>15841</v>
      </c>
      <c r="B15837" t="s">
        <v>2025</v>
      </c>
      <c r="C15837" t="s">
        <v>963</v>
      </c>
      <c r="D15837">
        <v>17</v>
      </c>
      <c r="E15837" t="s">
        <v>263</v>
      </c>
      <c r="G15837">
        <v>9</v>
      </c>
      <c r="H15837">
        <v>1</v>
      </c>
      <c r="I15837">
        <v>1</v>
      </c>
      <c r="J15837">
        <v>188.88</v>
      </c>
      <c r="K15837">
        <v>2</v>
      </c>
      <c r="L15837" t="s">
        <v>159</v>
      </c>
      <c r="M15837" t="s">
        <v>134</v>
      </c>
      <c r="N15837">
        <v>43765</v>
      </c>
      <c r="O15837" t="s">
        <v>4690</v>
      </c>
      <c r="P15837">
        <v>82</v>
      </c>
      <c r="Q15837">
        <v>43</v>
      </c>
      <c r="R15837" t="s">
        <v>255</v>
      </c>
      <c r="S15837">
        <v>5</v>
      </c>
      <c r="T15837">
        <v>0.2073170731707317</v>
      </c>
      <c r="U15837">
        <v>0.20930232558139536</v>
      </c>
      <c r="V15837">
        <v>0.99051490514905138</v>
      </c>
      <c r="W15837">
        <v>26.27</v>
      </c>
      <c r="X15837">
        <v>135.68</v>
      </c>
      <c r="Y15837" t="s">
        <v>2789</v>
      </c>
      <c r="Z15837">
        <v>0</v>
      </c>
      <c r="AA15837">
        <v>0</v>
      </c>
      <c r="AB15837">
        <v>1</v>
      </c>
      <c r="AC15837">
        <v>0</v>
      </c>
      <c r="AD15837">
        <v>0</v>
      </c>
      <c r="AE15837">
        <v>7.166666666666667</v>
      </c>
      <c r="AF15837" t="str">
        <f t="shared" si="1729"/>
        <v>Haroon Arshad</v>
      </c>
      <c r="AG15837" t="str">
        <f t="shared" si="1730"/>
        <v>Haroon Arshadv Nigeria43765</v>
      </c>
      <c r="AH15837">
        <v>12.833333333333332</v>
      </c>
      <c r="AI15837">
        <f>VLOOKUP(AG15837,'[1]Sheet 1'!$AJ:$AK,2,FALSE)</f>
        <v>30.833210022824801</v>
      </c>
      <c r="AJ15837">
        <f t="shared" si="1731"/>
        <v>47.833210022824801</v>
      </c>
      <c r="AK15837">
        <v>1.00000000270282</v>
      </c>
      <c r="AL15837">
        <f t="shared" si="1732"/>
        <v>10.000000002702819</v>
      </c>
      <c r="AM15837">
        <f t="shared" si="1733"/>
        <v>0.58333182954664387</v>
      </c>
      <c r="AN15837">
        <f t="shared" si="1734"/>
        <v>0.23255813959773999</v>
      </c>
      <c r="AO15837">
        <f t="shared" si="1735"/>
        <v>2.508326866372613</v>
      </c>
    </row>
    <row r="15838" spans="1:41" x14ac:dyDescent="0.3">
      <c r="A15838">
        <v>15842</v>
      </c>
      <c r="B15838" t="s">
        <v>1638</v>
      </c>
      <c r="C15838" t="s">
        <v>1623</v>
      </c>
      <c r="D15838">
        <v>19</v>
      </c>
      <c r="E15838" t="s">
        <v>263</v>
      </c>
      <c r="G15838">
        <v>16</v>
      </c>
      <c r="H15838">
        <v>0</v>
      </c>
      <c r="I15838">
        <v>0</v>
      </c>
      <c r="J15838">
        <v>118.75</v>
      </c>
      <c r="K15838">
        <v>1</v>
      </c>
      <c r="L15838" t="s">
        <v>110</v>
      </c>
      <c r="M15838" t="s">
        <v>63</v>
      </c>
      <c r="N15838">
        <v>43765</v>
      </c>
      <c r="O15838" t="s">
        <v>4685</v>
      </c>
      <c r="P15838">
        <v>141</v>
      </c>
      <c r="Q15838">
        <v>120</v>
      </c>
      <c r="R15838" t="s">
        <v>255</v>
      </c>
      <c r="S15838">
        <v>7</v>
      </c>
      <c r="T15838">
        <v>0.13475177304964539</v>
      </c>
      <c r="U15838">
        <v>0.13333333333333333</v>
      </c>
      <c r="V15838">
        <v>1.0106382978723405</v>
      </c>
      <c r="W15838">
        <v>22.09</v>
      </c>
      <c r="X15838">
        <v>98.78</v>
      </c>
      <c r="Y15838" t="s">
        <v>2789</v>
      </c>
      <c r="Z15838">
        <v>0</v>
      </c>
      <c r="AA15838">
        <v>0</v>
      </c>
      <c r="AB15838">
        <v>1</v>
      </c>
      <c r="AC15838">
        <v>0</v>
      </c>
      <c r="AD15838">
        <v>0</v>
      </c>
      <c r="AE15838">
        <v>20</v>
      </c>
      <c r="AF15838" t="str">
        <f t="shared" si="1729"/>
        <v>DG Blampied</v>
      </c>
      <c r="AG15838" t="str">
        <f t="shared" si="1730"/>
        <v>DG Blampiedv Oman43765</v>
      </c>
      <c r="AH15838">
        <v>0</v>
      </c>
      <c r="AI15838">
        <v>0</v>
      </c>
      <c r="AJ15838">
        <f t="shared" si="1731"/>
        <v>19</v>
      </c>
      <c r="AK15838">
        <v>0</v>
      </c>
      <c r="AL15838">
        <f t="shared" si="1732"/>
        <v>16</v>
      </c>
      <c r="AM15838">
        <f t="shared" si="1733"/>
        <v>0.13475177304964539</v>
      </c>
      <c r="AN15838">
        <f t="shared" si="1734"/>
        <v>0.13333333333333333</v>
      </c>
      <c r="AO15838">
        <f t="shared" si="1735"/>
        <v>1.0106382978723405</v>
      </c>
    </row>
    <row r="15839" spans="1:41" x14ac:dyDescent="0.3">
      <c r="A15839">
        <v>15843</v>
      </c>
      <c r="B15839" t="s">
        <v>2015</v>
      </c>
      <c r="C15839" t="s">
        <v>963</v>
      </c>
      <c r="D15839">
        <v>2</v>
      </c>
      <c r="E15839" t="s">
        <v>263</v>
      </c>
      <c r="G15839">
        <v>1</v>
      </c>
      <c r="H15839">
        <v>0</v>
      </c>
      <c r="I15839">
        <v>0</v>
      </c>
      <c r="J15839">
        <v>200</v>
      </c>
      <c r="K15839">
        <v>2</v>
      </c>
      <c r="L15839" t="s">
        <v>159</v>
      </c>
      <c r="M15839" t="s">
        <v>134</v>
      </c>
      <c r="N15839">
        <v>43765</v>
      </c>
      <c r="O15839" t="s">
        <v>4690</v>
      </c>
      <c r="P15839">
        <v>82</v>
      </c>
      <c r="Q15839">
        <v>43</v>
      </c>
      <c r="R15839" t="s">
        <v>255</v>
      </c>
      <c r="S15839">
        <v>5</v>
      </c>
      <c r="T15839">
        <v>2.4390243902439025E-2</v>
      </c>
      <c r="U15839">
        <v>2.3255813953488372E-2</v>
      </c>
      <c r="V15839">
        <v>1.0487804878048781</v>
      </c>
      <c r="W15839">
        <v>21.5</v>
      </c>
      <c r="X15839">
        <v>96.41</v>
      </c>
      <c r="Y15839" t="s">
        <v>2789</v>
      </c>
      <c r="Z15839">
        <v>0</v>
      </c>
      <c r="AA15839">
        <v>0</v>
      </c>
      <c r="AB15839">
        <v>1</v>
      </c>
      <c r="AC15839">
        <v>0</v>
      </c>
      <c r="AD15839">
        <v>0</v>
      </c>
      <c r="AE15839">
        <v>7.166666666666667</v>
      </c>
      <c r="AF15839" t="str">
        <f t="shared" si="1729"/>
        <v>SS McKechnie</v>
      </c>
      <c r="AG15839" t="str">
        <f t="shared" si="1730"/>
        <v>SS McKechniev Nigeria43765</v>
      </c>
      <c r="AH15839">
        <v>12.833333333333332</v>
      </c>
      <c r="AI15839">
        <v>0</v>
      </c>
      <c r="AJ15839">
        <f t="shared" si="1731"/>
        <v>2</v>
      </c>
      <c r="AK15839">
        <v>0</v>
      </c>
      <c r="AL15839">
        <f t="shared" si="1732"/>
        <v>1</v>
      </c>
      <c r="AM15839">
        <f t="shared" si="1733"/>
        <v>2.4390243902439025E-2</v>
      </c>
      <c r="AN15839">
        <f t="shared" si="1734"/>
        <v>2.3255813953488372E-2</v>
      </c>
      <c r="AO15839">
        <f t="shared" si="1735"/>
        <v>1.0487804878048781</v>
      </c>
    </row>
    <row r="15840" spans="1:41" x14ac:dyDescent="0.3">
      <c r="A15840">
        <v>15844</v>
      </c>
      <c r="B15840" t="s">
        <v>2126</v>
      </c>
      <c r="C15840" t="s">
        <v>2106</v>
      </c>
      <c r="D15840">
        <v>2</v>
      </c>
      <c r="E15840" t="s">
        <v>263</v>
      </c>
      <c r="G15840">
        <v>4</v>
      </c>
      <c r="H15840">
        <v>0</v>
      </c>
      <c r="I15840">
        <v>0</v>
      </c>
      <c r="J15840">
        <v>50</v>
      </c>
      <c r="K15840">
        <v>1</v>
      </c>
      <c r="L15840" t="s">
        <v>206</v>
      </c>
      <c r="M15840" t="s">
        <v>148</v>
      </c>
      <c r="N15840">
        <v>43765</v>
      </c>
      <c r="O15840" t="s">
        <v>4684</v>
      </c>
      <c r="P15840">
        <v>107</v>
      </c>
      <c r="Q15840">
        <v>120</v>
      </c>
      <c r="R15840" t="s">
        <v>256</v>
      </c>
      <c r="S15840">
        <v>7</v>
      </c>
      <c r="T15840">
        <v>1.8691588785046728E-2</v>
      </c>
      <c r="U15840">
        <v>3.3333333333333333E-2</v>
      </c>
      <c r="V15840">
        <v>0.56074766355140182</v>
      </c>
      <c r="W15840">
        <v>14.16</v>
      </c>
      <c r="X15840">
        <v>111.84</v>
      </c>
      <c r="Y15840" t="s">
        <v>2787</v>
      </c>
      <c r="Z15840">
        <v>0</v>
      </c>
      <c r="AA15840">
        <v>1</v>
      </c>
      <c r="AB15840">
        <v>0</v>
      </c>
      <c r="AC15840">
        <v>0</v>
      </c>
      <c r="AD15840">
        <v>0</v>
      </c>
      <c r="AE15840">
        <v>20</v>
      </c>
      <c r="AF15840" t="str">
        <f t="shared" si="1729"/>
        <v>JA Fitzgerald</v>
      </c>
      <c r="AG15840" t="str">
        <f t="shared" si="1730"/>
        <v>JA Fitzgeraldv Portugal43765</v>
      </c>
      <c r="AH15840">
        <v>0</v>
      </c>
      <c r="AI15840">
        <v>0</v>
      </c>
      <c r="AJ15840">
        <f t="shared" si="1731"/>
        <v>2</v>
      </c>
      <c r="AK15840">
        <v>0</v>
      </c>
      <c r="AL15840">
        <f t="shared" si="1732"/>
        <v>4</v>
      </c>
      <c r="AM15840">
        <f t="shared" si="1733"/>
        <v>1.8691588785046728E-2</v>
      </c>
      <c r="AN15840">
        <f t="shared" si="1734"/>
        <v>3.3333333333333333E-2</v>
      </c>
      <c r="AO15840">
        <f t="shared" si="1735"/>
        <v>0.56074766355140182</v>
      </c>
    </row>
    <row r="15841" spans="1:41" x14ac:dyDescent="0.3">
      <c r="A15841">
        <v>15845</v>
      </c>
      <c r="B15841" t="s">
        <v>2085</v>
      </c>
      <c r="C15841" t="s">
        <v>543</v>
      </c>
      <c r="D15841">
        <v>37</v>
      </c>
      <c r="E15841" t="s">
        <v>263</v>
      </c>
      <c r="G15841">
        <v>39</v>
      </c>
      <c r="H15841">
        <v>1</v>
      </c>
      <c r="I15841">
        <v>0</v>
      </c>
      <c r="J15841">
        <v>94.87</v>
      </c>
      <c r="K15841">
        <v>2</v>
      </c>
      <c r="L15841" t="s">
        <v>100</v>
      </c>
      <c r="M15841" t="s">
        <v>63</v>
      </c>
      <c r="N15841">
        <v>43765</v>
      </c>
      <c r="O15841" t="s">
        <v>4693</v>
      </c>
      <c r="P15841">
        <v>140</v>
      </c>
      <c r="Q15841">
        <v>120</v>
      </c>
      <c r="R15841" t="s">
        <v>256</v>
      </c>
      <c r="S15841">
        <v>5</v>
      </c>
      <c r="T15841">
        <v>0.26428571428571429</v>
      </c>
      <c r="U15841">
        <v>0.32500000000000001</v>
      </c>
      <c r="V15841">
        <v>0.81318681318681318</v>
      </c>
      <c r="W15841">
        <v>25</v>
      </c>
      <c r="X15841">
        <v>90.36</v>
      </c>
      <c r="Y15841" t="s">
        <v>2789</v>
      </c>
      <c r="Z15841">
        <v>0</v>
      </c>
      <c r="AA15841">
        <v>0</v>
      </c>
      <c r="AB15841">
        <v>1</v>
      </c>
      <c r="AC15841">
        <v>0</v>
      </c>
      <c r="AD15841">
        <v>0</v>
      </c>
      <c r="AE15841">
        <v>20</v>
      </c>
      <c r="AF15841" t="str">
        <f t="shared" si="1729"/>
        <v>NR Kirton</v>
      </c>
      <c r="AG15841" t="str">
        <f t="shared" si="1730"/>
        <v>NR Kirtonv U.A.E.43765</v>
      </c>
      <c r="AH15841">
        <v>0</v>
      </c>
      <c r="AI15841">
        <v>0</v>
      </c>
      <c r="AJ15841">
        <f t="shared" si="1731"/>
        <v>37</v>
      </c>
      <c r="AK15841">
        <v>0</v>
      </c>
      <c r="AL15841">
        <f t="shared" si="1732"/>
        <v>39</v>
      </c>
      <c r="AM15841">
        <f t="shared" si="1733"/>
        <v>0.26428571428571429</v>
      </c>
      <c r="AN15841">
        <f t="shared" si="1734"/>
        <v>0.32500000000000001</v>
      </c>
      <c r="AO15841">
        <f t="shared" si="1735"/>
        <v>0.81318681318681318</v>
      </c>
    </row>
    <row r="15842" spans="1:41" x14ac:dyDescent="0.3">
      <c r="A15842">
        <v>15846</v>
      </c>
      <c r="B15842" t="s">
        <v>1622</v>
      </c>
      <c r="C15842" t="s">
        <v>1623</v>
      </c>
      <c r="D15842">
        <v>4</v>
      </c>
      <c r="E15842" t="s">
        <v>263</v>
      </c>
      <c r="G15842">
        <v>2</v>
      </c>
      <c r="H15842">
        <v>0</v>
      </c>
      <c r="I15842">
        <v>0</v>
      </c>
      <c r="J15842">
        <v>200</v>
      </c>
      <c r="K15842">
        <v>1</v>
      </c>
      <c r="L15842" t="s">
        <v>110</v>
      </c>
      <c r="M15842" t="s">
        <v>63</v>
      </c>
      <c r="N15842">
        <v>43765</v>
      </c>
      <c r="O15842" t="s">
        <v>4685</v>
      </c>
      <c r="P15842">
        <v>141</v>
      </c>
      <c r="Q15842">
        <v>120</v>
      </c>
      <c r="R15842" t="s">
        <v>255</v>
      </c>
      <c r="S15842">
        <v>7</v>
      </c>
      <c r="T15842">
        <v>2.8368794326241134E-2</v>
      </c>
      <c r="U15842">
        <v>1.6666666666666666E-2</v>
      </c>
      <c r="V15842">
        <v>1.7021276595744681</v>
      </c>
      <c r="W15842">
        <v>17.57</v>
      </c>
      <c r="X15842">
        <v>88.48</v>
      </c>
      <c r="Y15842" t="s">
        <v>2789</v>
      </c>
      <c r="Z15842">
        <v>0</v>
      </c>
      <c r="AA15842">
        <v>0</v>
      </c>
      <c r="AB15842">
        <v>1</v>
      </c>
      <c r="AC15842">
        <v>0</v>
      </c>
      <c r="AD15842">
        <v>0</v>
      </c>
      <c r="AE15842">
        <v>20</v>
      </c>
      <c r="AF15842" t="str">
        <f t="shared" si="1729"/>
        <v>JSE Dunford</v>
      </c>
      <c r="AG15842" t="str">
        <f t="shared" si="1730"/>
        <v>JSE Dunfordv Oman43765</v>
      </c>
      <c r="AH15842">
        <v>0</v>
      </c>
      <c r="AI15842">
        <v>0</v>
      </c>
      <c r="AJ15842">
        <f t="shared" si="1731"/>
        <v>4</v>
      </c>
      <c r="AK15842">
        <v>0</v>
      </c>
      <c r="AL15842">
        <f t="shared" si="1732"/>
        <v>2</v>
      </c>
      <c r="AM15842">
        <f t="shared" si="1733"/>
        <v>2.8368794326241134E-2</v>
      </c>
      <c r="AN15842">
        <f t="shared" si="1734"/>
        <v>1.6666666666666666E-2</v>
      </c>
      <c r="AO15842">
        <f t="shared" si="1735"/>
        <v>1.7021276595744681</v>
      </c>
    </row>
    <row r="15843" spans="1:41" x14ac:dyDescent="0.3">
      <c r="A15843">
        <v>15847</v>
      </c>
      <c r="B15843" t="s">
        <v>1080</v>
      </c>
      <c r="C15843" t="s">
        <v>1077</v>
      </c>
      <c r="D15843">
        <v>4</v>
      </c>
      <c r="E15843" t="s">
        <v>263</v>
      </c>
      <c r="G15843">
        <v>3</v>
      </c>
      <c r="H15843">
        <v>0</v>
      </c>
      <c r="I15843">
        <v>0</v>
      </c>
      <c r="J15843">
        <v>133.33000000000001</v>
      </c>
      <c r="K15843">
        <v>2</v>
      </c>
      <c r="L15843" t="s">
        <v>168</v>
      </c>
      <c r="M15843" t="s">
        <v>63</v>
      </c>
      <c r="N15843">
        <v>43765</v>
      </c>
      <c r="O15843" t="s">
        <v>4686</v>
      </c>
      <c r="P15843">
        <v>127</v>
      </c>
      <c r="Q15843">
        <v>120</v>
      </c>
      <c r="R15843" t="s">
        <v>256</v>
      </c>
      <c r="S15843">
        <v>9</v>
      </c>
      <c r="T15843">
        <v>3.1496062992125984E-2</v>
      </c>
      <c r="U15843">
        <v>2.5000000000000001E-2</v>
      </c>
      <c r="V15843">
        <v>1.2598425196850394</v>
      </c>
      <c r="W15843">
        <v>11.33</v>
      </c>
      <c r="X15843">
        <v>94.44</v>
      </c>
      <c r="Y15843" t="s">
        <v>2787</v>
      </c>
      <c r="Z15843">
        <v>0</v>
      </c>
      <c r="AA15843">
        <v>1</v>
      </c>
      <c r="AB15843">
        <v>0</v>
      </c>
      <c r="AC15843">
        <v>0</v>
      </c>
      <c r="AD15843">
        <v>0</v>
      </c>
      <c r="AE15843">
        <v>20</v>
      </c>
      <c r="AF15843" t="str">
        <f t="shared" si="1729"/>
        <v>Mohammad Nadeem</v>
      </c>
      <c r="AG15843" t="str">
        <f t="shared" si="1730"/>
        <v>Mohammad Nadeemv Jersey43765</v>
      </c>
      <c r="AH15843">
        <v>0</v>
      </c>
      <c r="AI15843">
        <v>0</v>
      </c>
      <c r="AJ15843">
        <f t="shared" si="1731"/>
        <v>4</v>
      </c>
      <c r="AK15843">
        <v>0</v>
      </c>
      <c r="AL15843">
        <f t="shared" si="1732"/>
        <v>3</v>
      </c>
      <c r="AM15843">
        <f t="shared" si="1733"/>
        <v>3.1496062992125984E-2</v>
      </c>
      <c r="AN15843">
        <f t="shared" si="1734"/>
        <v>2.5000000000000001E-2</v>
      </c>
      <c r="AO15843">
        <f t="shared" si="1735"/>
        <v>1.2598425196850394</v>
      </c>
    </row>
    <row r="15844" spans="1:41" x14ac:dyDescent="0.3">
      <c r="A15844">
        <v>15848</v>
      </c>
      <c r="B15844" t="s">
        <v>1818</v>
      </c>
      <c r="C15844" t="s">
        <v>543</v>
      </c>
      <c r="D15844">
        <v>4</v>
      </c>
      <c r="E15844" t="s">
        <v>263</v>
      </c>
      <c r="G15844">
        <v>6</v>
      </c>
      <c r="H15844">
        <v>0</v>
      </c>
      <c r="I15844">
        <v>0</v>
      </c>
      <c r="J15844">
        <v>66.66</v>
      </c>
      <c r="K15844">
        <v>2</v>
      </c>
      <c r="L15844" t="s">
        <v>100</v>
      </c>
      <c r="M15844" t="s">
        <v>63</v>
      </c>
      <c r="N15844">
        <v>43765</v>
      </c>
      <c r="O15844" t="s">
        <v>4693</v>
      </c>
      <c r="P15844">
        <v>140</v>
      </c>
      <c r="Q15844">
        <v>120</v>
      </c>
      <c r="R15844" t="s">
        <v>256</v>
      </c>
      <c r="S15844">
        <v>5</v>
      </c>
      <c r="T15844">
        <v>2.8571428571428571E-2</v>
      </c>
      <c r="U15844">
        <v>0.05</v>
      </c>
      <c r="V15844">
        <v>0.5714285714285714</v>
      </c>
      <c r="W15844">
        <v>25.66</v>
      </c>
      <c r="X15844">
        <v>145.28</v>
      </c>
      <c r="Y15844" t="s">
        <v>2789</v>
      </c>
      <c r="Z15844">
        <v>0</v>
      </c>
      <c r="AA15844">
        <v>0</v>
      </c>
      <c r="AB15844">
        <v>1</v>
      </c>
      <c r="AC15844">
        <v>0</v>
      </c>
      <c r="AD15844">
        <v>0</v>
      </c>
      <c r="AE15844">
        <v>20</v>
      </c>
      <c r="AF15844" t="str">
        <f t="shared" si="1729"/>
        <v>D Heyliger</v>
      </c>
      <c r="AG15844" t="str">
        <f t="shared" si="1730"/>
        <v>D Heyligerv U.A.E.43765</v>
      </c>
      <c r="AH15844">
        <v>0</v>
      </c>
      <c r="AI15844">
        <v>0</v>
      </c>
      <c r="AJ15844">
        <f t="shared" si="1731"/>
        <v>4</v>
      </c>
      <c r="AK15844">
        <v>0</v>
      </c>
      <c r="AL15844">
        <f t="shared" si="1732"/>
        <v>6</v>
      </c>
      <c r="AM15844">
        <f t="shared" si="1733"/>
        <v>2.8571428571428571E-2</v>
      </c>
      <c r="AN15844">
        <f t="shared" si="1734"/>
        <v>0.05</v>
      </c>
      <c r="AO15844">
        <f t="shared" si="1735"/>
        <v>0.5714285714285714</v>
      </c>
    </row>
    <row r="15845" spans="1:41" x14ac:dyDescent="0.3">
      <c r="A15845">
        <v>15849</v>
      </c>
      <c r="B15845" t="s">
        <v>1456</v>
      </c>
      <c r="C15845" t="s">
        <v>1449</v>
      </c>
      <c r="D15845">
        <v>42</v>
      </c>
      <c r="E15845" t="s">
        <v>263</v>
      </c>
      <c r="G15845">
        <v>33</v>
      </c>
      <c r="H15845">
        <v>1</v>
      </c>
      <c r="I15845">
        <v>2</v>
      </c>
      <c r="J15845">
        <v>127.27</v>
      </c>
      <c r="K15845">
        <v>2</v>
      </c>
      <c r="L15845" t="s">
        <v>207</v>
      </c>
      <c r="M15845" t="s">
        <v>148</v>
      </c>
      <c r="N15845">
        <v>43765</v>
      </c>
      <c r="O15845" t="s">
        <v>4691</v>
      </c>
      <c r="P15845">
        <v>110</v>
      </c>
      <c r="Q15845">
        <v>116</v>
      </c>
      <c r="R15845" t="s">
        <v>255</v>
      </c>
      <c r="S15845">
        <v>6</v>
      </c>
      <c r="T15845">
        <v>0.38181818181818183</v>
      </c>
      <c r="U15845">
        <v>0.28448275862068967</v>
      </c>
      <c r="V15845">
        <v>1.3421487603305786</v>
      </c>
      <c r="W15845">
        <v>34.799999999999997</v>
      </c>
      <c r="X15845">
        <v>106.74</v>
      </c>
      <c r="Y15845" t="s">
        <v>2790</v>
      </c>
      <c r="Z15845">
        <v>1</v>
      </c>
      <c r="AA15845">
        <v>0</v>
      </c>
      <c r="AB15845">
        <v>0</v>
      </c>
      <c r="AC15845">
        <v>0</v>
      </c>
      <c r="AD15845">
        <v>0</v>
      </c>
      <c r="AE15845">
        <v>19.333333333333332</v>
      </c>
      <c r="AF15845" t="str">
        <f t="shared" si="1729"/>
        <v>Yasir Ali</v>
      </c>
      <c r="AG15845" t="str">
        <f t="shared" si="1730"/>
        <v>Yasir Aliv Gibraltar43765</v>
      </c>
      <c r="AH15845">
        <v>0.66666666666666785</v>
      </c>
      <c r="AI15845">
        <f>VLOOKUP(AG15845,'[1]Sheet 1'!$AJ:$AK,2,FALSE)</f>
        <v>51.141025277888701</v>
      </c>
      <c r="AJ15845">
        <f t="shared" si="1731"/>
        <v>93.141025277888701</v>
      </c>
      <c r="AK15845">
        <v>45.069995024234103</v>
      </c>
      <c r="AL15845">
        <f t="shared" si="1732"/>
        <v>78.069995024234103</v>
      </c>
      <c r="AM15845">
        <f t="shared" si="1733"/>
        <v>0.84673659343535179</v>
      </c>
      <c r="AN15845">
        <f t="shared" si="1734"/>
        <v>0.6730171984847767</v>
      </c>
      <c r="AO15845">
        <f t="shared" si="1735"/>
        <v>1.2581202907469304</v>
      </c>
    </row>
    <row r="15846" spans="1:41" x14ac:dyDescent="0.3">
      <c r="A15846">
        <v>15850</v>
      </c>
      <c r="B15846" t="s">
        <v>1798</v>
      </c>
      <c r="C15846" t="s">
        <v>1449</v>
      </c>
      <c r="D15846">
        <v>5</v>
      </c>
      <c r="E15846" t="s">
        <v>263</v>
      </c>
      <c r="G15846">
        <v>8</v>
      </c>
      <c r="H15846">
        <v>0</v>
      </c>
      <c r="I15846">
        <v>0</v>
      </c>
      <c r="J15846">
        <v>62.5</v>
      </c>
      <c r="K15846">
        <v>2</v>
      </c>
      <c r="L15846" t="s">
        <v>207</v>
      </c>
      <c r="M15846" t="s">
        <v>148</v>
      </c>
      <c r="N15846">
        <v>43765</v>
      </c>
      <c r="O15846" t="s">
        <v>4691</v>
      </c>
      <c r="P15846">
        <v>110</v>
      </c>
      <c r="Q15846">
        <v>116</v>
      </c>
      <c r="R15846" t="s">
        <v>255</v>
      </c>
      <c r="S15846">
        <v>6</v>
      </c>
      <c r="T15846">
        <v>4.5454545454545456E-2</v>
      </c>
      <c r="U15846">
        <v>6.8965517241379309E-2</v>
      </c>
      <c r="V15846">
        <v>0.65909090909090917</v>
      </c>
      <c r="W15846">
        <v>12</v>
      </c>
      <c r="X15846">
        <v>85.71</v>
      </c>
      <c r="Y15846" t="s">
        <v>2787</v>
      </c>
      <c r="Z15846">
        <v>0</v>
      </c>
      <c r="AA15846">
        <v>1</v>
      </c>
      <c r="AB15846">
        <v>0</v>
      </c>
      <c r="AC15846">
        <v>0</v>
      </c>
      <c r="AD15846">
        <v>0</v>
      </c>
      <c r="AE15846">
        <v>19.333333333333332</v>
      </c>
      <c r="AF15846" t="str">
        <f t="shared" si="1729"/>
        <v>Atif Mehmood</v>
      </c>
      <c r="AG15846" t="str">
        <f t="shared" si="1730"/>
        <v>Atif Mehmoodv Gibraltar43765</v>
      </c>
      <c r="AH15846">
        <v>0.66666666666666785</v>
      </c>
      <c r="AI15846">
        <v>0</v>
      </c>
      <c r="AJ15846">
        <f t="shared" si="1731"/>
        <v>5</v>
      </c>
      <c r="AK15846">
        <v>0</v>
      </c>
      <c r="AL15846">
        <f t="shared" si="1732"/>
        <v>8</v>
      </c>
      <c r="AM15846">
        <f t="shared" si="1733"/>
        <v>4.5454545454545456E-2</v>
      </c>
      <c r="AN15846">
        <f t="shared" si="1734"/>
        <v>6.8965517241379309E-2</v>
      </c>
      <c r="AO15846">
        <f t="shared" si="1735"/>
        <v>0.65909090909090917</v>
      </c>
    </row>
    <row r="15847" spans="1:41" x14ac:dyDescent="0.3">
      <c r="A15847">
        <v>15851</v>
      </c>
      <c r="B15847" t="s">
        <v>547</v>
      </c>
      <c r="C15847" t="s">
        <v>537</v>
      </c>
      <c r="D15847">
        <v>51</v>
      </c>
      <c r="E15847" t="s">
        <v>263</v>
      </c>
      <c r="G15847">
        <v>35</v>
      </c>
      <c r="H15847">
        <v>2</v>
      </c>
      <c r="I15847">
        <v>2</v>
      </c>
      <c r="J15847">
        <v>145.71</v>
      </c>
      <c r="K15847">
        <v>2</v>
      </c>
      <c r="L15847" t="s">
        <v>34</v>
      </c>
      <c r="M15847" t="s">
        <v>54</v>
      </c>
      <c r="N15847">
        <v>43765</v>
      </c>
      <c r="O15847" t="s">
        <v>4687</v>
      </c>
      <c r="P15847">
        <v>131</v>
      </c>
      <c r="Q15847">
        <v>102</v>
      </c>
      <c r="R15847" t="s">
        <v>255</v>
      </c>
      <c r="S15847">
        <v>6</v>
      </c>
      <c r="T15847">
        <v>0.38931297709923662</v>
      </c>
      <c r="U15847">
        <v>0.34313725490196079</v>
      </c>
      <c r="V15847">
        <v>1.1345692475463467</v>
      </c>
      <c r="W15847">
        <v>41</v>
      </c>
      <c r="X15847">
        <v>132.91</v>
      </c>
      <c r="Y15847" t="s">
        <v>2790</v>
      </c>
      <c r="Z15847">
        <v>1</v>
      </c>
      <c r="AA15847">
        <v>0</v>
      </c>
      <c r="AB15847">
        <v>0</v>
      </c>
      <c r="AC15847">
        <v>0</v>
      </c>
      <c r="AD15847">
        <v>0</v>
      </c>
      <c r="AE15847">
        <v>17</v>
      </c>
      <c r="AF15847" t="str">
        <f t="shared" si="1729"/>
        <v>RN ten Doeschate</v>
      </c>
      <c r="AG15847" t="str">
        <f t="shared" si="1730"/>
        <v>RN ten Doeschatev Scotland43765</v>
      </c>
      <c r="AH15847">
        <v>3</v>
      </c>
      <c r="AI15847">
        <f>VLOOKUP(AG15847,'[1]Sheet 1'!$AJ:$AK,2,FALSE)</f>
        <v>55.1283028917492</v>
      </c>
      <c r="AJ15847">
        <f t="shared" si="1731"/>
        <v>106.1283028917492</v>
      </c>
      <c r="AK15847">
        <v>19.149893079938401</v>
      </c>
      <c r="AL15847">
        <f t="shared" si="1732"/>
        <v>54.149893079938401</v>
      </c>
      <c r="AM15847">
        <f t="shared" si="1733"/>
        <v>0.8101397167309099</v>
      </c>
      <c r="AN15847">
        <f t="shared" si="1734"/>
        <v>0.53088130470527839</v>
      </c>
      <c r="AO15847">
        <f t="shared" si="1735"/>
        <v>1.5260279643500787</v>
      </c>
    </row>
    <row r="15848" spans="1:41" x14ac:dyDescent="0.3">
      <c r="A15848">
        <v>15852</v>
      </c>
      <c r="B15848" t="s">
        <v>2104</v>
      </c>
      <c r="C15848" t="s">
        <v>2094</v>
      </c>
      <c r="D15848">
        <v>53</v>
      </c>
      <c r="E15848" t="s">
        <v>263</v>
      </c>
      <c r="G15848">
        <v>35</v>
      </c>
      <c r="H15848">
        <v>0</v>
      </c>
      <c r="I15848">
        <v>6</v>
      </c>
      <c r="J15848">
        <v>151.41999999999999</v>
      </c>
      <c r="K15848">
        <v>2</v>
      </c>
      <c r="L15848" t="s">
        <v>207</v>
      </c>
      <c r="M15848" t="s">
        <v>148</v>
      </c>
      <c r="N15848">
        <v>43765</v>
      </c>
      <c r="O15848" t="s">
        <v>4691</v>
      </c>
      <c r="P15848">
        <v>110</v>
      </c>
      <c r="Q15848">
        <v>116</v>
      </c>
      <c r="R15848" t="s">
        <v>255</v>
      </c>
      <c r="S15848">
        <v>6</v>
      </c>
      <c r="T15848">
        <v>0.48181818181818181</v>
      </c>
      <c r="U15848">
        <v>0.30172413793103448</v>
      </c>
      <c r="V15848">
        <v>1.5968831168831168</v>
      </c>
      <c r="W15848">
        <v>51</v>
      </c>
      <c r="X15848">
        <v>142.65</v>
      </c>
      <c r="Y15848" t="s">
        <v>2791</v>
      </c>
      <c r="Z15848">
        <v>0</v>
      </c>
      <c r="AA15848">
        <v>0</v>
      </c>
      <c r="AB15848">
        <v>0</v>
      </c>
      <c r="AC15848">
        <v>1</v>
      </c>
      <c r="AD15848">
        <v>0</v>
      </c>
      <c r="AE15848">
        <v>19.333333333333332</v>
      </c>
      <c r="AF15848" t="str">
        <f t="shared" si="1729"/>
        <v>Najjam Shahzad</v>
      </c>
      <c r="AG15848" t="str">
        <f t="shared" si="1730"/>
        <v>Najjam Shahzadv Gibraltar43765</v>
      </c>
      <c r="AH15848">
        <v>0.66666666666666785</v>
      </c>
      <c r="AI15848">
        <f>VLOOKUP(AG15848,'[1]Sheet 1'!$AJ:$AK,2,FALSE)</f>
        <v>50.903998555762101</v>
      </c>
      <c r="AJ15848">
        <f t="shared" si="1731"/>
        <v>103.9039985557621</v>
      </c>
      <c r="AK15848">
        <v>20.039855655674302</v>
      </c>
      <c r="AL15848">
        <f t="shared" si="1732"/>
        <v>55.039855655674302</v>
      </c>
      <c r="AM15848">
        <f t="shared" si="1733"/>
        <v>0.94458180505238276</v>
      </c>
      <c r="AN15848">
        <f t="shared" si="1734"/>
        <v>0.47448151427305435</v>
      </c>
      <c r="AO15848">
        <f t="shared" si="1735"/>
        <v>1.9907662925489555</v>
      </c>
    </row>
    <row r="15849" spans="1:41" x14ac:dyDescent="0.3">
      <c r="A15849">
        <v>15853</v>
      </c>
      <c r="B15849" t="s">
        <v>1149</v>
      </c>
      <c r="C15849" t="s">
        <v>1055</v>
      </c>
      <c r="D15849">
        <v>7</v>
      </c>
      <c r="E15849" t="s">
        <v>263</v>
      </c>
      <c r="G15849">
        <v>8</v>
      </c>
      <c r="H15849">
        <v>0</v>
      </c>
      <c r="I15849">
        <v>0</v>
      </c>
      <c r="J15849">
        <v>87.5</v>
      </c>
      <c r="K15849">
        <v>1</v>
      </c>
      <c r="L15849" t="s">
        <v>32</v>
      </c>
      <c r="M15849" t="s">
        <v>54</v>
      </c>
      <c r="N15849">
        <v>43765</v>
      </c>
      <c r="O15849" t="s">
        <v>4681</v>
      </c>
      <c r="P15849">
        <v>118</v>
      </c>
      <c r="Q15849">
        <v>117</v>
      </c>
      <c r="R15849" t="s">
        <v>255</v>
      </c>
      <c r="S15849">
        <v>10</v>
      </c>
      <c r="T15849">
        <v>5.9322033898305086E-2</v>
      </c>
      <c r="U15849">
        <v>6.8376068376068383E-2</v>
      </c>
      <c r="V15849">
        <v>0.86758474576271183</v>
      </c>
      <c r="W15849">
        <v>8.66</v>
      </c>
      <c r="X15849">
        <v>66.66</v>
      </c>
      <c r="Y15849" t="s">
        <v>2787</v>
      </c>
      <c r="Z15849">
        <v>0</v>
      </c>
      <c r="AA15849">
        <v>1</v>
      </c>
      <c r="AB15849">
        <v>0</v>
      </c>
      <c r="AC15849">
        <v>0</v>
      </c>
      <c r="AD15849">
        <v>0</v>
      </c>
      <c r="AE15849">
        <v>19.5</v>
      </c>
      <c r="AF15849" t="str">
        <f t="shared" si="1729"/>
        <v>N Pokana</v>
      </c>
      <c r="AG15849" t="str">
        <f t="shared" si="1730"/>
        <v>N Pokanav Kenya43765</v>
      </c>
      <c r="AH15849">
        <v>0.5</v>
      </c>
      <c r="AI15849">
        <v>0</v>
      </c>
      <c r="AJ15849">
        <f t="shared" si="1731"/>
        <v>7</v>
      </c>
      <c r="AK15849">
        <v>0</v>
      </c>
      <c r="AL15849">
        <f t="shared" si="1732"/>
        <v>8</v>
      </c>
      <c r="AM15849">
        <f t="shared" si="1733"/>
        <v>5.9322033898305086E-2</v>
      </c>
      <c r="AN15849">
        <f t="shared" si="1734"/>
        <v>6.8376068376068383E-2</v>
      </c>
      <c r="AO15849">
        <f t="shared" si="1735"/>
        <v>0.86758474576271183</v>
      </c>
    </row>
    <row r="15850" spans="1:41" x14ac:dyDescent="0.3">
      <c r="A15850">
        <v>15854</v>
      </c>
      <c r="B15850" t="s">
        <v>2089</v>
      </c>
      <c r="C15850" t="s">
        <v>1563</v>
      </c>
      <c r="D15850">
        <v>7</v>
      </c>
      <c r="E15850" t="s">
        <v>263</v>
      </c>
      <c r="G15850">
        <v>10</v>
      </c>
      <c r="H15850">
        <v>0</v>
      </c>
      <c r="I15850">
        <v>0</v>
      </c>
      <c r="J15850">
        <v>70</v>
      </c>
      <c r="K15850">
        <v>1</v>
      </c>
      <c r="L15850" t="s">
        <v>97</v>
      </c>
      <c r="M15850" t="s">
        <v>134</v>
      </c>
      <c r="N15850">
        <v>43765</v>
      </c>
      <c r="O15850" t="s">
        <v>4683</v>
      </c>
      <c r="P15850">
        <v>81</v>
      </c>
      <c r="Q15850">
        <v>120</v>
      </c>
      <c r="R15850" t="s">
        <v>256</v>
      </c>
      <c r="S15850">
        <v>8</v>
      </c>
      <c r="T15850">
        <v>8.6419753086419748E-2</v>
      </c>
      <c r="U15850">
        <v>8.3333333333333329E-2</v>
      </c>
      <c r="V15850">
        <v>1.037037037037037</v>
      </c>
      <c r="W15850">
        <v>7.45</v>
      </c>
      <c r="X15850">
        <v>61.19</v>
      </c>
      <c r="Y15850" t="s">
        <v>2787</v>
      </c>
      <c r="Z15850">
        <v>0</v>
      </c>
      <c r="AA15850">
        <v>1</v>
      </c>
      <c r="AB15850">
        <v>0</v>
      </c>
      <c r="AC15850">
        <v>0</v>
      </c>
      <c r="AD15850">
        <v>0</v>
      </c>
      <c r="AE15850">
        <v>20</v>
      </c>
      <c r="AF15850" t="str">
        <f t="shared" si="1729"/>
        <v>D Gim</v>
      </c>
      <c r="AG15850" t="str">
        <f t="shared" si="1730"/>
        <v>D Gimv Hong Kong43765</v>
      </c>
      <c r="AH15850">
        <v>0</v>
      </c>
      <c r="AI15850">
        <v>0</v>
      </c>
      <c r="AJ15850">
        <f t="shared" si="1731"/>
        <v>7</v>
      </c>
      <c r="AK15850">
        <v>0</v>
      </c>
      <c r="AL15850">
        <f t="shared" si="1732"/>
        <v>10</v>
      </c>
      <c r="AM15850">
        <f t="shared" si="1733"/>
        <v>8.6419753086419748E-2</v>
      </c>
      <c r="AN15850">
        <f t="shared" si="1734"/>
        <v>8.3333333333333329E-2</v>
      </c>
      <c r="AO15850">
        <f t="shared" si="1735"/>
        <v>1.037037037037037</v>
      </c>
    </row>
    <row r="15851" spans="1:41" x14ac:dyDescent="0.3">
      <c r="A15851">
        <v>15855</v>
      </c>
      <c r="B15851" t="s">
        <v>2118</v>
      </c>
      <c r="C15851" t="s">
        <v>2106</v>
      </c>
      <c r="D15851">
        <v>7</v>
      </c>
      <c r="E15851" t="s">
        <v>263</v>
      </c>
      <c r="G15851">
        <v>14</v>
      </c>
      <c r="H15851">
        <v>0</v>
      </c>
      <c r="I15851">
        <v>0</v>
      </c>
      <c r="J15851">
        <v>50</v>
      </c>
      <c r="K15851">
        <v>1</v>
      </c>
      <c r="L15851" t="s">
        <v>206</v>
      </c>
      <c r="M15851" t="s">
        <v>148</v>
      </c>
      <c r="N15851">
        <v>43765</v>
      </c>
      <c r="O15851" t="s">
        <v>4684</v>
      </c>
      <c r="P15851">
        <v>107</v>
      </c>
      <c r="Q15851">
        <v>120</v>
      </c>
      <c r="R15851" t="s">
        <v>256</v>
      </c>
      <c r="S15851">
        <v>7</v>
      </c>
      <c r="T15851">
        <v>6.5420560747663545E-2</v>
      </c>
      <c r="U15851">
        <v>0.11666666666666667</v>
      </c>
      <c r="V15851">
        <v>0.56074766355140182</v>
      </c>
      <c r="W15851">
        <v>12</v>
      </c>
      <c r="X15851">
        <v>58.53</v>
      </c>
      <c r="Y15851" t="s">
        <v>2787</v>
      </c>
      <c r="Z15851">
        <v>0</v>
      </c>
      <c r="AA15851">
        <v>1</v>
      </c>
      <c r="AB15851">
        <v>0</v>
      </c>
      <c r="AC15851">
        <v>0</v>
      </c>
      <c r="AD15851">
        <v>0</v>
      </c>
      <c r="AE15851">
        <v>20</v>
      </c>
      <c r="AF15851" t="str">
        <f t="shared" si="1729"/>
        <v>LA Collado</v>
      </c>
      <c r="AG15851" t="str">
        <f t="shared" si="1730"/>
        <v>LA Colladov Portugal43765</v>
      </c>
      <c r="AH15851">
        <v>0</v>
      </c>
      <c r="AI15851">
        <v>0</v>
      </c>
      <c r="AJ15851">
        <f t="shared" si="1731"/>
        <v>7</v>
      </c>
      <c r="AK15851">
        <v>0</v>
      </c>
      <c r="AL15851">
        <f t="shared" si="1732"/>
        <v>14</v>
      </c>
      <c r="AM15851">
        <f t="shared" si="1733"/>
        <v>6.5420560747663545E-2</v>
      </c>
      <c r="AN15851">
        <f t="shared" si="1734"/>
        <v>0.11666666666666667</v>
      </c>
      <c r="AO15851">
        <f t="shared" si="1735"/>
        <v>0.56074766355140182</v>
      </c>
    </row>
    <row r="15852" spans="1:41" x14ac:dyDescent="0.3">
      <c r="A15852">
        <v>15856</v>
      </c>
      <c r="B15852" t="s">
        <v>1178</v>
      </c>
      <c r="C15852" t="s">
        <v>343</v>
      </c>
      <c r="D15852">
        <v>8</v>
      </c>
      <c r="E15852" t="s">
        <v>263</v>
      </c>
      <c r="G15852">
        <v>6</v>
      </c>
      <c r="H15852">
        <v>1</v>
      </c>
      <c r="I15852">
        <v>0</v>
      </c>
      <c r="J15852">
        <v>133.33000000000001</v>
      </c>
      <c r="K15852">
        <v>2</v>
      </c>
      <c r="L15852" t="s">
        <v>14</v>
      </c>
      <c r="M15852" t="s">
        <v>74</v>
      </c>
      <c r="N15852">
        <v>43765</v>
      </c>
      <c r="O15852" t="s">
        <v>4680</v>
      </c>
      <c r="P15852">
        <v>99</v>
      </c>
      <c r="Q15852">
        <v>120</v>
      </c>
      <c r="R15852" t="s">
        <v>256</v>
      </c>
      <c r="S15852">
        <v>9</v>
      </c>
      <c r="T15852">
        <v>8.0808080808080815E-2</v>
      </c>
      <c r="U15852">
        <v>0.05</v>
      </c>
      <c r="V15852">
        <v>1.6161616161616161</v>
      </c>
      <c r="W15852">
        <v>10</v>
      </c>
      <c r="X15852">
        <v>66.66</v>
      </c>
      <c r="Y15852" t="s">
        <v>2787</v>
      </c>
      <c r="Z15852">
        <v>0</v>
      </c>
      <c r="AA15852">
        <v>1</v>
      </c>
      <c r="AB15852">
        <v>0</v>
      </c>
      <c r="AC15852">
        <v>0</v>
      </c>
      <c r="AD15852">
        <v>0</v>
      </c>
      <c r="AE15852">
        <v>20</v>
      </c>
      <c r="AF15852" t="str">
        <f t="shared" si="1729"/>
        <v>N Pradeep</v>
      </c>
      <c r="AG15852" t="str">
        <f t="shared" si="1730"/>
        <v>N Pradeepv Australia43765</v>
      </c>
      <c r="AH15852">
        <v>0</v>
      </c>
      <c r="AI15852">
        <v>0</v>
      </c>
      <c r="AJ15852">
        <f t="shared" si="1731"/>
        <v>8</v>
      </c>
      <c r="AK15852">
        <v>0</v>
      </c>
      <c r="AL15852">
        <f t="shared" si="1732"/>
        <v>6</v>
      </c>
      <c r="AM15852">
        <f t="shared" si="1733"/>
        <v>8.0808080808080815E-2</v>
      </c>
      <c r="AN15852">
        <f t="shared" si="1734"/>
        <v>0.05</v>
      </c>
      <c r="AO15852">
        <f t="shared" si="1735"/>
        <v>1.6161616161616161</v>
      </c>
    </row>
    <row r="15853" spans="1:41" x14ac:dyDescent="0.3">
      <c r="A15853">
        <v>15857</v>
      </c>
      <c r="B15853" t="s">
        <v>1142</v>
      </c>
      <c r="C15853" t="s">
        <v>983</v>
      </c>
      <c r="D15853">
        <v>89</v>
      </c>
      <c r="E15853" t="s">
        <v>263</v>
      </c>
      <c r="G15853">
        <v>63</v>
      </c>
      <c r="H15853">
        <v>6</v>
      </c>
      <c r="I15853">
        <v>2</v>
      </c>
      <c r="J15853">
        <v>141.26</v>
      </c>
      <c r="K15853">
        <v>1</v>
      </c>
      <c r="L15853" t="s">
        <v>47</v>
      </c>
      <c r="M15853" t="s">
        <v>63</v>
      </c>
      <c r="N15853">
        <v>43765</v>
      </c>
      <c r="O15853" t="s">
        <v>4689</v>
      </c>
      <c r="P15853">
        <v>154</v>
      </c>
      <c r="Q15853">
        <v>120</v>
      </c>
      <c r="R15853" t="s">
        <v>255</v>
      </c>
      <c r="S15853">
        <v>5</v>
      </c>
      <c r="T15853">
        <v>0.57792207792207795</v>
      </c>
      <c r="U15853">
        <v>0.52500000000000002</v>
      </c>
      <c r="V15853">
        <v>1.1008039579468152</v>
      </c>
      <c r="W15853">
        <v>24.85</v>
      </c>
      <c r="X15853">
        <v>116.15</v>
      </c>
      <c r="Y15853" t="s">
        <v>2789</v>
      </c>
      <c r="Z15853">
        <v>0</v>
      </c>
      <c r="AA15853">
        <v>0</v>
      </c>
      <c r="AB15853">
        <v>1</v>
      </c>
      <c r="AC15853">
        <v>0</v>
      </c>
      <c r="AD15853">
        <v>0</v>
      </c>
      <c r="AE15853">
        <v>20</v>
      </c>
      <c r="AF15853" t="str">
        <f t="shared" si="1729"/>
        <v>Muhammad Usman</v>
      </c>
      <c r="AG15853" t="str">
        <f t="shared" si="1730"/>
        <v>Muhammad Usmanv Canada43765</v>
      </c>
      <c r="AH15853">
        <v>0</v>
      </c>
      <c r="AI15853">
        <v>0</v>
      </c>
      <c r="AJ15853">
        <f t="shared" si="1731"/>
        <v>89</v>
      </c>
      <c r="AK15853">
        <v>0</v>
      </c>
      <c r="AL15853">
        <f t="shared" si="1732"/>
        <v>63</v>
      </c>
      <c r="AM15853">
        <f t="shared" si="1733"/>
        <v>0.57792207792207795</v>
      </c>
      <c r="AN15853">
        <f t="shared" si="1734"/>
        <v>0.52500000000000002</v>
      </c>
      <c r="AO15853">
        <f t="shared" si="1735"/>
        <v>1.1008039579468152</v>
      </c>
    </row>
    <row r="15854" spans="1:41" x14ac:dyDescent="0.3">
      <c r="A15854">
        <v>15858</v>
      </c>
      <c r="B15854" t="s">
        <v>1194</v>
      </c>
      <c r="C15854" t="s">
        <v>983</v>
      </c>
      <c r="D15854">
        <v>0</v>
      </c>
      <c r="E15854" t="s">
        <v>264</v>
      </c>
      <c r="G15854">
        <v>3</v>
      </c>
      <c r="H15854">
        <v>0</v>
      </c>
      <c r="I15854">
        <v>0</v>
      </c>
      <c r="J15854">
        <v>0</v>
      </c>
      <c r="K15854">
        <v>1</v>
      </c>
      <c r="L15854" t="s">
        <v>45</v>
      </c>
      <c r="M15854" t="s">
        <v>54</v>
      </c>
      <c r="N15854">
        <v>43767</v>
      </c>
      <c r="O15854" t="s">
        <v>4695</v>
      </c>
      <c r="P15854">
        <v>80</v>
      </c>
      <c r="Q15854">
        <v>120</v>
      </c>
      <c r="R15854" t="s">
        <v>256</v>
      </c>
      <c r="S15854">
        <v>9</v>
      </c>
      <c r="T15854">
        <v>0</v>
      </c>
      <c r="U15854">
        <v>2.5000000000000001E-2</v>
      </c>
      <c r="V15854">
        <v>0</v>
      </c>
      <c r="W15854">
        <v>24.94</v>
      </c>
      <c r="X15854">
        <v>111.13</v>
      </c>
      <c r="Y15854" t="s">
        <v>2789</v>
      </c>
      <c r="Z15854">
        <v>0</v>
      </c>
      <c r="AA15854">
        <v>0</v>
      </c>
      <c r="AB15854">
        <v>1</v>
      </c>
      <c r="AC15854">
        <v>0</v>
      </c>
      <c r="AD15854">
        <v>0</v>
      </c>
      <c r="AE15854">
        <v>20</v>
      </c>
      <c r="AF15854" t="str">
        <f t="shared" si="1729"/>
        <v>Rameez Shahzad</v>
      </c>
      <c r="AG15854" t="str">
        <f t="shared" si="1730"/>
        <v>Rameez Shahzadv Netherlands43767</v>
      </c>
      <c r="AH15854">
        <v>0</v>
      </c>
      <c r="AI15854">
        <v>0</v>
      </c>
      <c r="AJ15854">
        <f t="shared" si="1731"/>
        <v>0</v>
      </c>
      <c r="AK15854">
        <v>0</v>
      </c>
      <c r="AL15854">
        <f t="shared" si="1732"/>
        <v>3</v>
      </c>
      <c r="AM15854">
        <f t="shared" si="1733"/>
        <v>0</v>
      </c>
      <c r="AN15854">
        <f t="shared" si="1734"/>
        <v>2.5000000000000001E-2</v>
      </c>
      <c r="AO15854">
        <f t="shared" si="1735"/>
        <v>0</v>
      </c>
    </row>
    <row r="15855" spans="1:41" x14ac:dyDescent="0.3">
      <c r="A15855">
        <v>15859</v>
      </c>
      <c r="B15855" t="s">
        <v>1142</v>
      </c>
      <c r="C15855" t="s">
        <v>983</v>
      </c>
      <c r="D15855">
        <v>0</v>
      </c>
      <c r="E15855" t="s">
        <v>264</v>
      </c>
      <c r="G15855">
        <v>1</v>
      </c>
      <c r="H15855">
        <v>0</v>
      </c>
      <c r="I15855">
        <v>0</v>
      </c>
      <c r="J15855">
        <v>0</v>
      </c>
      <c r="K15855">
        <v>1</v>
      </c>
      <c r="L15855" t="s">
        <v>45</v>
      </c>
      <c r="M15855" t="s">
        <v>54</v>
      </c>
      <c r="N15855">
        <v>43767</v>
      </c>
      <c r="O15855" t="s">
        <v>4695</v>
      </c>
      <c r="P15855">
        <v>80</v>
      </c>
      <c r="Q15855">
        <v>120</v>
      </c>
      <c r="R15855" t="s">
        <v>256</v>
      </c>
      <c r="S15855">
        <v>9</v>
      </c>
      <c r="T15855">
        <v>0</v>
      </c>
      <c r="U15855">
        <v>8.3333333333333332E-3</v>
      </c>
      <c r="V15855">
        <v>0</v>
      </c>
      <c r="W15855">
        <v>24.85</v>
      </c>
      <c r="X15855">
        <v>116.15</v>
      </c>
      <c r="Y15855" t="s">
        <v>2789</v>
      </c>
      <c r="Z15855">
        <v>0</v>
      </c>
      <c r="AA15855">
        <v>0</v>
      </c>
      <c r="AB15855">
        <v>1</v>
      </c>
      <c r="AC15855">
        <v>0</v>
      </c>
      <c r="AD15855">
        <v>0</v>
      </c>
      <c r="AE15855">
        <v>20</v>
      </c>
      <c r="AF15855" t="str">
        <f t="shared" si="1729"/>
        <v>Muhammad Usman</v>
      </c>
      <c r="AG15855" t="str">
        <f t="shared" si="1730"/>
        <v>Muhammad Usmanv Netherlands43767</v>
      </c>
      <c r="AH15855">
        <v>0</v>
      </c>
      <c r="AI15855">
        <v>0</v>
      </c>
      <c r="AJ15855">
        <f t="shared" si="1731"/>
        <v>0</v>
      </c>
      <c r="AK15855">
        <v>0</v>
      </c>
      <c r="AL15855">
        <f t="shared" si="1732"/>
        <v>1</v>
      </c>
      <c r="AM15855">
        <f t="shared" si="1733"/>
        <v>0</v>
      </c>
      <c r="AN15855">
        <f t="shared" si="1734"/>
        <v>8.3333333333333332E-3</v>
      </c>
      <c r="AO15855">
        <f t="shared" si="1735"/>
        <v>0</v>
      </c>
    </row>
    <row r="15856" spans="1:41" x14ac:dyDescent="0.3">
      <c r="A15856">
        <v>15860</v>
      </c>
      <c r="B15856" t="s">
        <v>1784</v>
      </c>
      <c r="C15856" t="s">
        <v>983</v>
      </c>
      <c r="D15856">
        <v>0</v>
      </c>
      <c r="E15856" t="s">
        <v>264</v>
      </c>
      <c r="G15856">
        <v>1</v>
      </c>
      <c r="H15856">
        <v>0</v>
      </c>
      <c r="I15856">
        <v>0</v>
      </c>
      <c r="J15856">
        <v>0</v>
      </c>
      <c r="K15856">
        <v>1</v>
      </c>
      <c r="L15856" t="s">
        <v>45</v>
      </c>
      <c r="M15856" t="s">
        <v>54</v>
      </c>
      <c r="N15856">
        <v>43767</v>
      </c>
      <c r="O15856" t="s">
        <v>4695</v>
      </c>
      <c r="P15856">
        <v>80</v>
      </c>
      <c r="Q15856">
        <v>120</v>
      </c>
      <c r="R15856" t="s">
        <v>256</v>
      </c>
      <c r="S15856">
        <v>9</v>
      </c>
      <c r="T15856">
        <v>0</v>
      </c>
      <c r="U15856">
        <v>8.3333333333333332E-3</v>
      </c>
      <c r="V15856">
        <v>0</v>
      </c>
      <c r="W15856">
        <v>32.5</v>
      </c>
      <c r="X15856">
        <v>89.04</v>
      </c>
      <c r="Y15856" t="s">
        <v>2790</v>
      </c>
      <c r="Z15856">
        <v>1</v>
      </c>
      <c r="AA15856">
        <v>0</v>
      </c>
      <c r="AB15856">
        <v>0</v>
      </c>
      <c r="AC15856">
        <v>0</v>
      </c>
      <c r="AD15856">
        <v>0</v>
      </c>
      <c r="AE15856">
        <v>20</v>
      </c>
      <c r="AF15856" t="str">
        <f t="shared" si="1729"/>
        <v>DDP D'Silva</v>
      </c>
      <c r="AG15856" t="str">
        <f t="shared" si="1730"/>
        <v>DDP D'Silvav Netherlands43767</v>
      </c>
      <c r="AH15856">
        <v>0</v>
      </c>
      <c r="AI15856">
        <v>0</v>
      </c>
      <c r="AJ15856">
        <f t="shared" si="1731"/>
        <v>0</v>
      </c>
      <c r="AK15856">
        <v>0</v>
      </c>
      <c r="AL15856">
        <f t="shared" si="1732"/>
        <v>1</v>
      </c>
      <c r="AM15856">
        <f t="shared" si="1733"/>
        <v>0</v>
      </c>
      <c r="AN15856">
        <f t="shared" si="1734"/>
        <v>8.3333333333333332E-3</v>
      </c>
      <c r="AO15856">
        <f t="shared" si="1735"/>
        <v>0</v>
      </c>
    </row>
    <row r="15857" spans="1:41" x14ac:dyDescent="0.3">
      <c r="A15857">
        <v>15861</v>
      </c>
      <c r="B15857" t="s">
        <v>1588</v>
      </c>
      <c r="C15857" t="s">
        <v>1577</v>
      </c>
      <c r="D15857">
        <v>0</v>
      </c>
      <c r="E15857" t="s">
        <v>264</v>
      </c>
      <c r="G15857">
        <v>1</v>
      </c>
      <c r="H15857">
        <v>0</v>
      </c>
      <c r="I15857">
        <v>0</v>
      </c>
      <c r="J15857">
        <v>0</v>
      </c>
      <c r="K15857">
        <v>1</v>
      </c>
      <c r="L15857" t="s">
        <v>110</v>
      </c>
      <c r="M15857" t="s">
        <v>54</v>
      </c>
      <c r="N15857">
        <v>43767</v>
      </c>
      <c r="O15857" t="s">
        <v>4696</v>
      </c>
      <c r="P15857">
        <v>161</v>
      </c>
      <c r="Q15857">
        <v>120</v>
      </c>
      <c r="R15857" t="s">
        <v>255</v>
      </c>
      <c r="S15857">
        <v>7</v>
      </c>
      <c r="T15857">
        <v>0</v>
      </c>
      <c r="U15857">
        <v>8.3333333333333332E-3</v>
      </c>
      <c r="V15857">
        <v>0</v>
      </c>
      <c r="W15857">
        <v>29.65</v>
      </c>
      <c r="X15857">
        <v>116.27</v>
      </c>
      <c r="Y15857" t="s">
        <v>2789</v>
      </c>
      <c r="Z15857">
        <v>0</v>
      </c>
      <c r="AA15857">
        <v>0</v>
      </c>
      <c r="AB15857">
        <v>1</v>
      </c>
      <c r="AC15857">
        <v>0</v>
      </c>
      <c r="AD15857">
        <v>0</v>
      </c>
      <c r="AE15857">
        <v>20</v>
      </c>
      <c r="AF15857" t="str">
        <f t="shared" si="1729"/>
        <v>SJ Baard</v>
      </c>
      <c r="AG15857" t="str">
        <f t="shared" si="1730"/>
        <v>SJ Baardv Oman43767</v>
      </c>
      <c r="AH15857">
        <v>0</v>
      </c>
      <c r="AI15857">
        <v>0</v>
      </c>
      <c r="AJ15857">
        <f t="shared" si="1731"/>
        <v>0</v>
      </c>
      <c r="AK15857">
        <v>0</v>
      </c>
      <c r="AL15857">
        <f t="shared" si="1732"/>
        <v>1</v>
      </c>
      <c r="AM15857">
        <f t="shared" si="1733"/>
        <v>0</v>
      </c>
      <c r="AN15857">
        <f t="shared" si="1734"/>
        <v>8.3333333333333332E-3</v>
      </c>
      <c r="AO15857">
        <f t="shared" si="1735"/>
        <v>0</v>
      </c>
    </row>
    <row r="15858" spans="1:41" x14ac:dyDescent="0.3">
      <c r="A15858">
        <v>15862</v>
      </c>
      <c r="B15858" t="s">
        <v>1084</v>
      </c>
      <c r="C15858" t="s">
        <v>1077</v>
      </c>
      <c r="D15858">
        <v>0</v>
      </c>
      <c r="E15858" t="s">
        <v>264</v>
      </c>
      <c r="G15858">
        <v>1</v>
      </c>
      <c r="H15858">
        <v>0</v>
      </c>
      <c r="I15858">
        <v>0</v>
      </c>
      <c r="J15858">
        <v>0</v>
      </c>
      <c r="K15858">
        <v>2</v>
      </c>
      <c r="L15858" t="s">
        <v>160</v>
      </c>
      <c r="M15858" t="s">
        <v>54</v>
      </c>
      <c r="N15858">
        <v>43767</v>
      </c>
      <c r="O15858" t="s">
        <v>4697</v>
      </c>
      <c r="P15858">
        <v>107</v>
      </c>
      <c r="Q15858">
        <v>115</v>
      </c>
      <c r="R15858" t="s">
        <v>256</v>
      </c>
      <c r="S15858">
        <v>10</v>
      </c>
      <c r="T15858">
        <v>0</v>
      </c>
      <c r="U15858">
        <v>8.6956521739130436E-3</v>
      </c>
      <c r="V15858">
        <v>0</v>
      </c>
      <c r="W15858">
        <v>30</v>
      </c>
      <c r="X15858">
        <v>117.9</v>
      </c>
      <c r="Y15858" t="s">
        <v>2790</v>
      </c>
      <c r="Z15858">
        <v>1</v>
      </c>
      <c r="AA15858">
        <v>0</v>
      </c>
      <c r="AB15858">
        <v>0</v>
      </c>
      <c r="AC15858">
        <v>0</v>
      </c>
      <c r="AD15858">
        <v>0</v>
      </c>
      <c r="AE15858">
        <v>19.166666666666668</v>
      </c>
      <c r="AF15858" t="str">
        <f t="shared" si="1729"/>
        <v>Jatinder Singh</v>
      </c>
      <c r="AG15858" t="str">
        <f t="shared" si="1730"/>
        <v>Jatinder Singhv Namibia43767</v>
      </c>
      <c r="AH15858">
        <v>0.83333333333333215</v>
      </c>
      <c r="AI15858">
        <v>0</v>
      </c>
      <c r="AJ15858">
        <f t="shared" si="1731"/>
        <v>0</v>
      </c>
      <c r="AK15858">
        <v>0</v>
      </c>
      <c r="AL15858">
        <f t="shared" si="1732"/>
        <v>1</v>
      </c>
      <c r="AM15858">
        <f t="shared" si="1733"/>
        <v>0</v>
      </c>
      <c r="AN15858">
        <f t="shared" si="1734"/>
        <v>8.6956521739130436E-3</v>
      </c>
      <c r="AO15858">
        <f t="shared" si="1735"/>
        <v>0</v>
      </c>
    </row>
    <row r="15859" spans="1:41" x14ac:dyDescent="0.3">
      <c r="A15859">
        <v>15863</v>
      </c>
      <c r="B15859" t="s">
        <v>1080</v>
      </c>
      <c r="C15859" t="s">
        <v>1077</v>
      </c>
      <c r="D15859">
        <v>0</v>
      </c>
      <c r="E15859" t="s">
        <v>264</v>
      </c>
      <c r="G15859">
        <v>6</v>
      </c>
      <c r="H15859">
        <v>0</v>
      </c>
      <c r="I15859">
        <v>0</v>
      </c>
      <c r="J15859">
        <v>0</v>
      </c>
      <c r="K15859">
        <v>2</v>
      </c>
      <c r="L15859" t="s">
        <v>160</v>
      </c>
      <c r="M15859" t="s">
        <v>54</v>
      </c>
      <c r="N15859">
        <v>43767</v>
      </c>
      <c r="O15859" t="s">
        <v>4697</v>
      </c>
      <c r="P15859">
        <v>107</v>
      </c>
      <c r="Q15859">
        <v>115</v>
      </c>
      <c r="R15859" t="s">
        <v>256</v>
      </c>
      <c r="S15859">
        <v>10</v>
      </c>
      <c r="T15859">
        <v>0</v>
      </c>
      <c r="U15859">
        <v>5.2173913043478258E-2</v>
      </c>
      <c r="V15859">
        <v>0</v>
      </c>
      <c r="W15859">
        <v>11.33</v>
      </c>
      <c r="X15859">
        <v>94.44</v>
      </c>
      <c r="Y15859" t="s">
        <v>2787</v>
      </c>
      <c r="Z15859">
        <v>0</v>
      </c>
      <c r="AA15859">
        <v>1</v>
      </c>
      <c r="AB15859">
        <v>0</v>
      </c>
      <c r="AC15859">
        <v>0</v>
      </c>
      <c r="AD15859">
        <v>0</v>
      </c>
      <c r="AE15859">
        <v>19.166666666666668</v>
      </c>
      <c r="AF15859" t="str">
        <f t="shared" si="1729"/>
        <v>Mohammad Nadeem</v>
      </c>
      <c r="AG15859" t="str">
        <f t="shared" si="1730"/>
        <v>Mohammad Nadeemv Namibia43767</v>
      </c>
      <c r="AH15859">
        <v>0.83333333333333215</v>
      </c>
      <c r="AI15859">
        <v>0</v>
      </c>
      <c r="AJ15859">
        <f t="shared" si="1731"/>
        <v>0</v>
      </c>
      <c r="AK15859">
        <v>0</v>
      </c>
      <c r="AL15859">
        <f t="shared" si="1732"/>
        <v>6</v>
      </c>
      <c r="AM15859">
        <f t="shared" si="1733"/>
        <v>0</v>
      </c>
      <c r="AN15859">
        <f t="shared" si="1734"/>
        <v>5.2173913043478258E-2</v>
      </c>
      <c r="AO15859">
        <f t="shared" si="1735"/>
        <v>0</v>
      </c>
    </row>
    <row r="15860" spans="1:41" x14ac:dyDescent="0.3">
      <c r="A15860">
        <v>15864</v>
      </c>
      <c r="B15860" t="s">
        <v>989</v>
      </c>
      <c r="C15860" t="s">
        <v>983</v>
      </c>
      <c r="D15860">
        <v>1</v>
      </c>
      <c r="E15860" t="s">
        <v>264</v>
      </c>
      <c r="G15860">
        <v>2</v>
      </c>
      <c r="H15860">
        <v>0</v>
      </c>
      <c r="I15860">
        <v>0</v>
      </c>
      <c r="J15860">
        <v>50</v>
      </c>
      <c r="K15860">
        <v>1</v>
      </c>
      <c r="L15860" t="s">
        <v>45</v>
      </c>
      <c r="M15860" t="s">
        <v>54</v>
      </c>
      <c r="N15860">
        <v>43767</v>
      </c>
      <c r="O15860" t="s">
        <v>4695</v>
      </c>
      <c r="P15860">
        <v>80</v>
      </c>
      <c r="Q15860">
        <v>120</v>
      </c>
      <c r="R15860" t="s">
        <v>256</v>
      </c>
      <c r="S15860">
        <v>9</v>
      </c>
      <c r="T15860">
        <v>1.2500000000000001E-2</v>
      </c>
      <c r="U15860">
        <v>1.6666666666666666E-2</v>
      </c>
      <c r="V15860">
        <v>0.75</v>
      </c>
      <c r="W15860">
        <v>18.23</v>
      </c>
      <c r="X15860">
        <v>122.16</v>
      </c>
      <c r="Y15860" t="s">
        <v>2789</v>
      </c>
      <c r="Z15860">
        <v>0</v>
      </c>
      <c r="AA15860">
        <v>0</v>
      </c>
      <c r="AB15860">
        <v>1</v>
      </c>
      <c r="AC15860">
        <v>0</v>
      </c>
      <c r="AD15860">
        <v>0</v>
      </c>
      <c r="AE15860">
        <v>20</v>
      </c>
      <c r="AF15860" t="str">
        <f t="shared" si="1729"/>
        <v>Rohan Mustafa</v>
      </c>
      <c r="AG15860" t="str">
        <f t="shared" si="1730"/>
        <v>Rohan Mustafav Netherlands43767</v>
      </c>
      <c r="AH15860">
        <v>0</v>
      </c>
      <c r="AI15860">
        <v>0</v>
      </c>
      <c r="AJ15860">
        <f t="shared" si="1731"/>
        <v>1</v>
      </c>
      <c r="AK15860">
        <v>0</v>
      </c>
      <c r="AL15860">
        <f t="shared" si="1732"/>
        <v>2</v>
      </c>
      <c r="AM15860">
        <f t="shared" si="1733"/>
        <v>1.2500000000000001E-2</v>
      </c>
      <c r="AN15860">
        <f t="shared" si="1734"/>
        <v>1.6666666666666666E-2</v>
      </c>
      <c r="AO15860">
        <f t="shared" si="1735"/>
        <v>0.75</v>
      </c>
    </row>
    <row r="15861" spans="1:41" x14ac:dyDescent="0.3">
      <c r="A15861">
        <v>15865</v>
      </c>
      <c r="B15861" t="s">
        <v>1078</v>
      </c>
      <c r="C15861" t="s">
        <v>1077</v>
      </c>
      <c r="D15861">
        <v>2</v>
      </c>
      <c r="E15861" t="s">
        <v>264</v>
      </c>
      <c r="G15861">
        <v>6</v>
      </c>
      <c r="H15861">
        <v>0</v>
      </c>
      <c r="I15861">
        <v>0</v>
      </c>
      <c r="J15861">
        <v>33.33</v>
      </c>
      <c r="K15861">
        <v>2</v>
      </c>
      <c r="L15861" t="s">
        <v>160</v>
      </c>
      <c r="M15861" t="s">
        <v>54</v>
      </c>
      <c r="N15861">
        <v>43767</v>
      </c>
      <c r="O15861" t="s">
        <v>4697</v>
      </c>
      <c r="P15861">
        <v>107</v>
      </c>
      <c r="Q15861">
        <v>115</v>
      </c>
      <c r="R15861" t="s">
        <v>256</v>
      </c>
      <c r="S15861">
        <v>10</v>
      </c>
      <c r="T15861">
        <v>1.8691588785046728E-2</v>
      </c>
      <c r="U15861">
        <v>5.2173913043478258E-2</v>
      </c>
      <c r="V15861">
        <v>0.35825545171339562</v>
      </c>
      <c r="W15861">
        <v>24.7</v>
      </c>
      <c r="X15861">
        <v>110.63</v>
      </c>
      <c r="Y15861" t="s">
        <v>2789</v>
      </c>
      <c r="Z15861">
        <v>0</v>
      </c>
      <c r="AA15861">
        <v>0</v>
      </c>
      <c r="AB15861">
        <v>1</v>
      </c>
      <c r="AC15861">
        <v>0</v>
      </c>
      <c r="AD15861">
        <v>0</v>
      </c>
      <c r="AE15861">
        <v>19.166666666666668</v>
      </c>
      <c r="AF15861" t="str">
        <f t="shared" si="1729"/>
        <v>Zeeshan Maqsood</v>
      </c>
      <c r="AG15861" t="str">
        <f t="shared" si="1730"/>
        <v>Zeeshan Maqsoodv Namibia43767</v>
      </c>
      <c r="AH15861">
        <v>0.83333333333333215</v>
      </c>
      <c r="AI15861">
        <v>0</v>
      </c>
      <c r="AJ15861">
        <f t="shared" si="1731"/>
        <v>2</v>
      </c>
      <c r="AK15861">
        <v>0</v>
      </c>
      <c r="AL15861">
        <f t="shared" si="1732"/>
        <v>6</v>
      </c>
      <c r="AM15861">
        <f t="shared" si="1733"/>
        <v>1.8691588785046728E-2</v>
      </c>
      <c r="AN15861">
        <f t="shared" si="1734"/>
        <v>5.2173913043478258E-2</v>
      </c>
      <c r="AO15861">
        <f t="shared" si="1735"/>
        <v>0.35825545171339562</v>
      </c>
    </row>
    <row r="15862" spans="1:41" x14ac:dyDescent="0.3">
      <c r="A15862">
        <v>15866</v>
      </c>
      <c r="B15862" t="s">
        <v>1837</v>
      </c>
      <c r="C15862" t="s">
        <v>1577</v>
      </c>
      <c r="D15862">
        <v>4</v>
      </c>
      <c r="E15862" t="s">
        <v>264</v>
      </c>
      <c r="G15862">
        <v>7</v>
      </c>
      <c r="H15862">
        <v>1</v>
      </c>
      <c r="I15862">
        <v>0</v>
      </c>
      <c r="J15862">
        <v>57.14</v>
      </c>
      <c r="K15862">
        <v>1</v>
      </c>
      <c r="L15862" t="s">
        <v>110</v>
      </c>
      <c r="M15862" t="s">
        <v>54</v>
      </c>
      <c r="N15862">
        <v>43767</v>
      </c>
      <c r="O15862" t="s">
        <v>4696</v>
      </c>
      <c r="P15862">
        <v>161</v>
      </c>
      <c r="Q15862">
        <v>120</v>
      </c>
      <c r="R15862" t="s">
        <v>255</v>
      </c>
      <c r="S15862">
        <v>7</v>
      </c>
      <c r="T15862">
        <v>2.4844720496894408E-2</v>
      </c>
      <c r="U15862">
        <v>5.8333333333333334E-2</v>
      </c>
      <c r="V15862">
        <v>0.42590949423247554</v>
      </c>
      <c r="W15862">
        <v>20.420000000000002</v>
      </c>
      <c r="X15862">
        <v>120.16</v>
      </c>
      <c r="Y15862" t="s">
        <v>2789</v>
      </c>
      <c r="Z15862">
        <v>0</v>
      </c>
      <c r="AA15862">
        <v>0</v>
      </c>
      <c r="AB15862">
        <v>1</v>
      </c>
      <c r="AC15862">
        <v>0</v>
      </c>
      <c r="AD15862">
        <v>0</v>
      </c>
      <c r="AE15862">
        <v>20</v>
      </c>
      <c r="AF15862" t="str">
        <f t="shared" si="1729"/>
        <v>JP Kotze</v>
      </c>
      <c r="AG15862" t="str">
        <f t="shared" si="1730"/>
        <v>JP Kotzev Oman43767</v>
      </c>
      <c r="AH15862">
        <v>0</v>
      </c>
      <c r="AI15862">
        <v>0</v>
      </c>
      <c r="AJ15862">
        <f t="shared" si="1731"/>
        <v>4</v>
      </c>
      <c r="AK15862">
        <v>0</v>
      </c>
      <c r="AL15862">
        <f t="shared" si="1732"/>
        <v>7</v>
      </c>
      <c r="AM15862">
        <f t="shared" si="1733"/>
        <v>2.4844720496894408E-2</v>
      </c>
      <c r="AN15862">
        <f t="shared" si="1734"/>
        <v>5.8333333333333334E-2</v>
      </c>
      <c r="AO15862">
        <f t="shared" si="1735"/>
        <v>0.42590949423247554</v>
      </c>
    </row>
    <row r="15863" spans="1:41" x14ac:dyDescent="0.3">
      <c r="A15863">
        <v>15867</v>
      </c>
      <c r="B15863" t="s">
        <v>1789</v>
      </c>
      <c r="C15863" t="s">
        <v>983</v>
      </c>
      <c r="D15863">
        <v>5</v>
      </c>
      <c r="E15863" t="s">
        <v>264</v>
      </c>
      <c r="G15863">
        <v>12</v>
      </c>
      <c r="H15863">
        <v>0</v>
      </c>
      <c r="I15863">
        <v>0</v>
      </c>
      <c r="J15863">
        <v>41.66</v>
      </c>
      <c r="K15863">
        <v>1</v>
      </c>
      <c r="L15863" t="s">
        <v>45</v>
      </c>
      <c r="M15863" t="s">
        <v>54</v>
      </c>
      <c r="N15863">
        <v>43767</v>
      </c>
      <c r="O15863" t="s">
        <v>4695</v>
      </c>
      <c r="P15863">
        <v>80</v>
      </c>
      <c r="Q15863">
        <v>120</v>
      </c>
      <c r="R15863" t="s">
        <v>256</v>
      </c>
      <c r="S15863">
        <v>9</v>
      </c>
      <c r="T15863">
        <v>6.25E-2</v>
      </c>
      <c r="U15863">
        <v>0.1</v>
      </c>
      <c r="V15863">
        <v>0.625</v>
      </c>
      <c r="W15863">
        <v>16.75</v>
      </c>
      <c r="X15863">
        <v>126.41</v>
      </c>
      <c r="Y15863" t="s">
        <v>2789</v>
      </c>
      <c r="Z15863">
        <v>0</v>
      </c>
      <c r="AA15863">
        <v>0</v>
      </c>
      <c r="AB15863">
        <v>1</v>
      </c>
      <c r="AC15863">
        <v>0</v>
      </c>
      <c r="AD15863">
        <v>0</v>
      </c>
      <c r="AE15863">
        <v>20</v>
      </c>
      <c r="AF15863" t="str">
        <f t="shared" si="1729"/>
        <v>Zawar Farid</v>
      </c>
      <c r="AG15863" t="str">
        <f t="shared" si="1730"/>
        <v>Zawar Faridv Netherlands43767</v>
      </c>
      <c r="AH15863">
        <v>0</v>
      </c>
      <c r="AI15863">
        <v>0</v>
      </c>
      <c r="AJ15863">
        <f t="shared" si="1731"/>
        <v>5</v>
      </c>
      <c r="AK15863">
        <v>0</v>
      </c>
      <c r="AL15863">
        <f t="shared" si="1732"/>
        <v>12</v>
      </c>
      <c r="AM15863">
        <f t="shared" si="1733"/>
        <v>6.25E-2</v>
      </c>
      <c r="AN15863">
        <f t="shared" si="1734"/>
        <v>0.1</v>
      </c>
      <c r="AO15863">
        <f t="shared" si="1735"/>
        <v>0.625</v>
      </c>
    </row>
    <row r="15864" spans="1:41" x14ac:dyDescent="0.3">
      <c r="A15864">
        <v>15868</v>
      </c>
      <c r="B15864" t="s">
        <v>1040</v>
      </c>
      <c r="C15864" t="s">
        <v>537</v>
      </c>
      <c r="D15864">
        <v>5</v>
      </c>
      <c r="E15864" t="s">
        <v>264</v>
      </c>
      <c r="G15864">
        <v>4</v>
      </c>
      <c r="H15864">
        <v>1</v>
      </c>
      <c r="I15864">
        <v>0</v>
      </c>
      <c r="J15864">
        <v>125</v>
      </c>
      <c r="K15864">
        <v>2</v>
      </c>
      <c r="L15864" t="s">
        <v>100</v>
      </c>
      <c r="M15864" t="s">
        <v>54</v>
      </c>
      <c r="N15864">
        <v>43767</v>
      </c>
      <c r="O15864" t="s">
        <v>4698</v>
      </c>
      <c r="P15864">
        <v>81</v>
      </c>
      <c r="Q15864">
        <v>91</v>
      </c>
      <c r="R15864" t="s">
        <v>255</v>
      </c>
      <c r="S15864">
        <v>2</v>
      </c>
      <c r="T15864">
        <v>6.1728395061728392E-2</v>
      </c>
      <c r="U15864">
        <v>4.3956043956043959E-2</v>
      </c>
      <c r="V15864">
        <v>1.4043209876543208</v>
      </c>
      <c r="W15864">
        <v>29.76</v>
      </c>
      <c r="X15864">
        <v>124.17</v>
      </c>
      <c r="Y15864" t="s">
        <v>2789</v>
      </c>
      <c r="Z15864">
        <v>0</v>
      </c>
      <c r="AA15864">
        <v>0</v>
      </c>
      <c r="AB15864">
        <v>1</v>
      </c>
      <c r="AC15864">
        <v>0</v>
      </c>
      <c r="AD15864">
        <v>0</v>
      </c>
      <c r="AE15864">
        <v>15.166666666666666</v>
      </c>
      <c r="AF15864" t="str">
        <f t="shared" si="1729"/>
        <v>MP O'Dowd</v>
      </c>
      <c r="AG15864" t="str">
        <f t="shared" si="1730"/>
        <v>MP O'Dowdv U.A.E.43767</v>
      </c>
      <c r="AH15864">
        <v>4.8333333333333339</v>
      </c>
      <c r="AI15864">
        <v>0</v>
      </c>
      <c r="AJ15864">
        <f t="shared" si="1731"/>
        <v>5</v>
      </c>
      <c r="AK15864">
        <v>0</v>
      </c>
      <c r="AL15864">
        <f t="shared" si="1732"/>
        <v>4</v>
      </c>
      <c r="AM15864">
        <f t="shared" si="1733"/>
        <v>6.1728395061728392E-2</v>
      </c>
      <c r="AN15864">
        <f t="shared" si="1734"/>
        <v>4.3956043956043959E-2</v>
      </c>
      <c r="AO15864">
        <f t="shared" si="1735"/>
        <v>1.4043209876543208</v>
      </c>
    </row>
    <row r="15865" spans="1:41" x14ac:dyDescent="0.3">
      <c r="A15865">
        <v>15869</v>
      </c>
      <c r="B15865" t="s">
        <v>1398</v>
      </c>
      <c r="C15865" t="s">
        <v>1077</v>
      </c>
      <c r="D15865">
        <v>5</v>
      </c>
      <c r="E15865" t="s">
        <v>264</v>
      </c>
      <c r="G15865">
        <v>8</v>
      </c>
      <c r="H15865">
        <v>0</v>
      </c>
      <c r="I15865">
        <v>0</v>
      </c>
      <c r="J15865">
        <v>62.5</v>
      </c>
      <c r="K15865">
        <v>2</v>
      </c>
      <c r="L15865" t="s">
        <v>160</v>
      </c>
      <c r="M15865" t="s">
        <v>54</v>
      </c>
      <c r="N15865">
        <v>43767</v>
      </c>
      <c r="O15865" t="s">
        <v>4697</v>
      </c>
      <c r="P15865">
        <v>107</v>
      </c>
      <c r="Q15865">
        <v>115</v>
      </c>
      <c r="R15865" t="s">
        <v>256</v>
      </c>
      <c r="S15865">
        <v>10</v>
      </c>
      <c r="T15865">
        <v>4.6728971962616821E-2</v>
      </c>
      <c r="U15865">
        <v>6.9565217391304349E-2</v>
      </c>
      <c r="V15865">
        <v>0.67172897196261683</v>
      </c>
      <c r="W15865">
        <v>14</v>
      </c>
      <c r="X15865">
        <v>92.45</v>
      </c>
      <c r="Y15865" t="s">
        <v>2787</v>
      </c>
      <c r="Z15865">
        <v>0</v>
      </c>
      <c r="AA15865">
        <v>1</v>
      </c>
      <c r="AB15865">
        <v>0</v>
      </c>
      <c r="AC15865">
        <v>0</v>
      </c>
      <c r="AD15865">
        <v>0</v>
      </c>
      <c r="AE15865">
        <v>19.166666666666668</v>
      </c>
      <c r="AF15865" t="str">
        <f t="shared" si="1729"/>
        <v>Sandeep Goud</v>
      </c>
      <c r="AG15865" t="str">
        <f t="shared" si="1730"/>
        <v>Sandeep Goudv Namibia43767</v>
      </c>
      <c r="AH15865">
        <v>0.83333333333333215</v>
      </c>
      <c r="AI15865">
        <v>0</v>
      </c>
      <c r="AJ15865">
        <f t="shared" si="1731"/>
        <v>5</v>
      </c>
      <c r="AK15865">
        <v>0</v>
      </c>
      <c r="AL15865">
        <f t="shared" si="1732"/>
        <v>8</v>
      </c>
      <c r="AM15865">
        <f t="shared" si="1733"/>
        <v>4.6728971962616821E-2</v>
      </c>
      <c r="AN15865">
        <f t="shared" si="1734"/>
        <v>6.9565217391304349E-2</v>
      </c>
      <c r="AO15865">
        <f t="shared" si="1735"/>
        <v>0.67172897196261683</v>
      </c>
    </row>
    <row r="15866" spans="1:41" x14ac:dyDescent="0.3">
      <c r="A15866">
        <v>15870</v>
      </c>
      <c r="B15866" t="s">
        <v>2026</v>
      </c>
      <c r="C15866" t="s">
        <v>1077</v>
      </c>
      <c r="D15866">
        <v>6</v>
      </c>
      <c r="E15866" t="s">
        <v>264</v>
      </c>
      <c r="G15866">
        <v>10</v>
      </c>
      <c r="H15866">
        <v>0</v>
      </c>
      <c r="I15866">
        <v>0</v>
      </c>
      <c r="J15866">
        <v>60</v>
      </c>
      <c r="K15866">
        <v>2</v>
      </c>
      <c r="L15866" t="s">
        <v>160</v>
      </c>
      <c r="M15866" t="s">
        <v>54</v>
      </c>
      <c r="N15866">
        <v>43767</v>
      </c>
      <c r="O15866" t="s">
        <v>4697</v>
      </c>
      <c r="P15866">
        <v>107</v>
      </c>
      <c r="Q15866">
        <v>115</v>
      </c>
      <c r="R15866" t="s">
        <v>256</v>
      </c>
      <c r="S15866">
        <v>10</v>
      </c>
      <c r="T15866">
        <v>5.6074766355140186E-2</v>
      </c>
      <c r="U15866">
        <v>8.6956521739130432E-2</v>
      </c>
      <c r="V15866">
        <v>0.64485981308411211</v>
      </c>
      <c r="W15866">
        <v>12.11</v>
      </c>
      <c r="X15866">
        <v>107.92</v>
      </c>
      <c r="Y15866" t="s">
        <v>2787</v>
      </c>
      <c r="Z15866">
        <v>0</v>
      </c>
      <c r="AA15866">
        <v>1</v>
      </c>
      <c r="AB15866">
        <v>0</v>
      </c>
      <c r="AC15866">
        <v>0</v>
      </c>
      <c r="AD15866">
        <v>0</v>
      </c>
      <c r="AE15866">
        <v>19.166666666666668</v>
      </c>
      <c r="AF15866" t="str">
        <f t="shared" si="1729"/>
        <v>Suraj Kumar</v>
      </c>
      <c r="AG15866" t="str">
        <f t="shared" si="1730"/>
        <v>Suraj Kumarv Namibia43767</v>
      </c>
      <c r="AH15866">
        <v>0.83333333333333215</v>
      </c>
      <c r="AI15866">
        <v>0</v>
      </c>
      <c r="AJ15866">
        <f t="shared" si="1731"/>
        <v>6</v>
      </c>
      <c r="AK15866">
        <v>0</v>
      </c>
      <c r="AL15866">
        <f t="shared" si="1732"/>
        <v>10</v>
      </c>
      <c r="AM15866">
        <f t="shared" si="1733"/>
        <v>5.6074766355140186E-2</v>
      </c>
      <c r="AN15866">
        <f t="shared" si="1734"/>
        <v>8.6956521739130432E-2</v>
      </c>
      <c r="AO15866">
        <f t="shared" si="1735"/>
        <v>0.64485981308411211</v>
      </c>
    </row>
    <row r="15867" spans="1:41" x14ac:dyDescent="0.3">
      <c r="A15867">
        <v>15871</v>
      </c>
      <c r="B15867" t="s">
        <v>1395</v>
      </c>
      <c r="C15867" t="s">
        <v>1077</v>
      </c>
      <c r="D15867">
        <v>6</v>
      </c>
      <c r="E15867" t="s">
        <v>264</v>
      </c>
      <c r="G15867">
        <v>9</v>
      </c>
      <c r="H15867">
        <v>0</v>
      </c>
      <c r="I15867">
        <v>0</v>
      </c>
      <c r="J15867">
        <v>66.66</v>
      </c>
      <c r="K15867">
        <v>2</v>
      </c>
      <c r="L15867" t="s">
        <v>160</v>
      </c>
      <c r="M15867" t="s">
        <v>54</v>
      </c>
      <c r="N15867">
        <v>43767</v>
      </c>
      <c r="O15867" t="s">
        <v>4697</v>
      </c>
      <c r="P15867">
        <v>107</v>
      </c>
      <c r="Q15867">
        <v>115</v>
      </c>
      <c r="R15867" t="s">
        <v>256</v>
      </c>
      <c r="S15867">
        <v>10</v>
      </c>
      <c r="T15867">
        <v>5.6074766355140186E-2</v>
      </c>
      <c r="U15867">
        <v>7.8260869565217397E-2</v>
      </c>
      <c r="V15867">
        <v>0.71651090342679125</v>
      </c>
      <c r="W15867">
        <v>16</v>
      </c>
      <c r="X15867">
        <v>114.28</v>
      </c>
      <c r="Y15867" t="s">
        <v>2789</v>
      </c>
      <c r="Z15867">
        <v>0</v>
      </c>
      <c r="AA15867">
        <v>0</v>
      </c>
      <c r="AB15867">
        <v>1</v>
      </c>
      <c r="AC15867">
        <v>0</v>
      </c>
      <c r="AD15867">
        <v>0</v>
      </c>
      <c r="AE15867">
        <v>19.166666666666668</v>
      </c>
      <c r="AF15867" t="str">
        <f t="shared" si="1729"/>
        <v>Fayyaz Butt</v>
      </c>
      <c r="AG15867" t="str">
        <f t="shared" si="1730"/>
        <v>Fayyaz Buttv Namibia43767</v>
      </c>
      <c r="AH15867">
        <v>0.83333333333333215</v>
      </c>
      <c r="AI15867">
        <v>0</v>
      </c>
      <c r="AJ15867">
        <f t="shared" si="1731"/>
        <v>6</v>
      </c>
      <c r="AK15867">
        <v>0</v>
      </c>
      <c r="AL15867">
        <f t="shared" si="1732"/>
        <v>9</v>
      </c>
      <c r="AM15867">
        <f t="shared" si="1733"/>
        <v>5.6074766355140186E-2</v>
      </c>
      <c r="AN15867">
        <f t="shared" si="1734"/>
        <v>7.8260869565217397E-2</v>
      </c>
      <c r="AO15867">
        <f t="shared" si="1735"/>
        <v>0.71651090342679125</v>
      </c>
    </row>
    <row r="15868" spans="1:41" x14ac:dyDescent="0.3">
      <c r="A15868">
        <v>15872</v>
      </c>
      <c r="B15868" t="s">
        <v>1591</v>
      </c>
      <c r="C15868" t="s">
        <v>1577</v>
      </c>
      <c r="D15868">
        <v>7</v>
      </c>
      <c r="E15868" t="s">
        <v>264</v>
      </c>
      <c r="G15868">
        <v>10</v>
      </c>
      <c r="H15868">
        <v>1</v>
      </c>
      <c r="I15868">
        <v>0</v>
      </c>
      <c r="J15868">
        <v>70</v>
      </c>
      <c r="K15868">
        <v>1</v>
      </c>
      <c r="L15868" t="s">
        <v>110</v>
      </c>
      <c r="M15868" t="s">
        <v>54</v>
      </c>
      <c r="N15868">
        <v>43767</v>
      </c>
      <c r="O15868" t="s">
        <v>4696</v>
      </c>
      <c r="P15868">
        <v>161</v>
      </c>
      <c r="Q15868">
        <v>120</v>
      </c>
      <c r="R15868" t="s">
        <v>255</v>
      </c>
      <c r="S15868">
        <v>7</v>
      </c>
      <c r="T15868">
        <v>4.3478260869565216E-2</v>
      </c>
      <c r="U15868">
        <v>8.3333333333333329E-2</v>
      </c>
      <c r="V15868">
        <v>0.52173913043478259</v>
      </c>
      <c r="W15868">
        <v>10.33</v>
      </c>
      <c r="X15868">
        <v>87.73</v>
      </c>
      <c r="Y15868" t="s">
        <v>2787</v>
      </c>
      <c r="Z15868">
        <v>0</v>
      </c>
      <c r="AA15868">
        <v>1</v>
      </c>
      <c r="AB15868">
        <v>0</v>
      </c>
      <c r="AC15868">
        <v>0</v>
      </c>
      <c r="AD15868">
        <v>0</v>
      </c>
      <c r="AE15868">
        <v>20</v>
      </c>
      <c r="AF15868" t="str">
        <f t="shared" si="1729"/>
        <v>ZE Green</v>
      </c>
      <c r="AG15868" t="str">
        <f t="shared" si="1730"/>
        <v>ZE Greenv Oman43767</v>
      </c>
      <c r="AH15868">
        <v>0</v>
      </c>
      <c r="AI15868">
        <v>0</v>
      </c>
      <c r="AJ15868">
        <f t="shared" si="1731"/>
        <v>7</v>
      </c>
      <c r="AK15868">
        <v>0</v>
      </c>
      <c r="AL15868">
        <f t="shared" si="1732"/>
        <v>10</v>
      </c>
      <c r="AM15868">
        <f t="shared" si="1733"/>
        <v>4.3478260869565216E-2</v>
      </c>
      <c r="AN15868">
        <f t="shared" si="1734"/>
        <v>8.3333333333333329E-2</v>
      </c>
      <c r="AO15868">
        <f t="shared" si="1735"/>
        <v>0.52173913043478259</v>
      </c>
    </row>
    <row r="15869" spans="1:41" x14ac:dyDescent="0.3">
      <c r="A15869">
        <v>15873</v>
      </c>
      <c r="B15869" t="s">
        <v>1202</v>
      </c>
      <c r="C15869" t="s">
        <v>1077</v>
      </c>
      <c r="D15869">
        <v>8</v>
      </c>
      <c r="E15869" t="s">
        <v>264</v>
      </c>
      <c r="G15869">
        <v>12</v>
      </c>
      <c r="H15869">
        <v>0</v>
      </c>
      <c r="I15869">
        <v>0</v>
      </c>
      <c r="J15869">
        <v>66.66</v>
      </c>
      <c r="K15869">
        <v>2</v>
      </c>
      <c r="L15869" t="s">
        <v>160</v>
      </c>
      <c r="M15869" t="s">
        <v>54</v>
      </c>
      <c r="N15869">
        <v>43767</v>
      </c>
      <c r="O15869" t="s">
        <v>4697</v>
      </c>
      <c r="P15869">
        <v>107</v>
      </c>
      <c r="Q15869">
        <v>115</v>
      </c>
      <c r="R15869" t="s">
        <v>256</v>
      </c>
      <c r="S15869">
        <v>10</v>
      </c>
      <c r="T15869">
        <v>7.476635514018691E-2</v>
      </c>
      <c r="U15869">
        <v>0.10434782608695652</v>
      </c>
      <c r="V15869">
        <v>0.71651090342679125</v>
      </c>
      <c r="W15869">
        <v>19.63</v>
      </c>
      <c r="X15869">
        <v>116.75</v>
      </c>
      <c r="Y15869" t="s">
        <v>2789</v>
      </c>
      <c r="Z15869">
        <v>0</v>
      </c>
      <c r="AA15869">
        <v>0</v>
      </c>
      <c r="AB15869">
        <v>1</v>
      </c>
      <c r="AC15869">
        <v>0</v>
      </c>
      <c r="AD15869">
        <v>0</v>
      </c>
      <c r="AE15869">
        <v>19.166666666666668</v>
      </c>
      <c r="AF15869" t="str">
        <f t="shared" si="1729"/>
        <v>Khurram Nawaz</v>
      </c>
      <c r="AG15869" t="str">
        <f t="shared" si="1730"/>
        <v>Khurram Nawazv Namibia43767</v>
      </c>
      <c r="AH15869">
        <v>0.83333333333333215</v>
      </c>
      <c r="AI15869">
        <v>0</v>
      </c>
      <c r="AJ15869">
        <f t="shared" si="1731"/>
        <v>8</v>
      </c>
      <c r="AK15869">
        <v>0</v>
      </c>
      <c r="AL15869">
        <f t="shared" si="1732"/>
        <v>12</v>
      </c>
      <c r="AM15869">
        <f t="shared" si="1733"/>
        <v>7.476635514018691E-2</v>
      </c>
      <c r="AN15869">
        <f t="shared" si="1734"/>
        <v>0.10434782608695652</v>
      </c>
      <c r="AO15869">
        <f t="shared" si="1735"/>
        <v>0.71651090342679125</v>
      </c>
    </row>
    <row r="15870" spans="1:41" x14ac:dyDescent="0.3">
      <c r="A15870">
        <v>15874</v>
      </c>
      <c r="B15870" t="s">
        <v>1082</v>
      </c>
      <c r="C15870" t="s">
        <v>983</v>
      </c>
      <c r="D15870">
        <v>11</v>
      </c>
      <c r="E15870" t="s">
        <v>264</v>
      </c>
      <c r="G15870">
        <v>12</v>
      </c>
      <c r="H15870">
        <v>0</v>
      </c>
      <c r="I15870">
        <v>1</v>
      </c>
      <c r="J15870">
        <v>91.66</v>
      </c>
      <c r="K15870">
        <v>1</v>
      </c>
      <c r="L15870" t="s">
        <v>45</v>
      </c>
      <c r="M15870" t="s">
        <v>54</v>
      </c>
      <c r="N15870">
        <v>43767</v>
      </c>
      <c r="O15870" t="s">
        <v>4695</v>
      </c>
      <c r="P15870">
        <v>80</v>
      </c>
      <c r="Q15870">
        <v>120</v>
      </c>
      <c r="R15870" t="s">
        <v>256</v>
      </c>
      <c r="S15870">
        <v>9</v>
      </c>
      <c r="T15870">
        <v>0.13750000000000001</v>
      </c>
      <c r="U15870">
        <v>0.1</v>
      </c>
      <c r="V15870">
        <v>1.375</v>
      </c>
      <c r="W15870">
        <v>11.55</v>
      </c>
      <c r="X15870">
        <v>125.3</v>
      </c>
      <c r="Y15870" t="s">
        <v>2787</v>
      </c>
      <c r="Z15870">
        <v>0</v>
      </c>
      <c r="AA15870">
        <v>1</v>
      </c>
      <c r="AB15870">
        <v>0</v>
      </c>
      <c r="AC15870">
        <v>0</v>
      </c>
      <c r="AD15870">
        <v>0</v>
      </c>
      <c r="AE15870">
        <v>20</v>
      </c>
      <c r="AF15870" t="str">
        <f t="shared" si="1729"/>
        <v>Sultan Ahmed</v>
      </c>
      <c r="AG15870" t="str">
        <f t="shared" si="1730"/>
        <v>Sultan Ahmedv Netherlands43767</v>
      </c>
      <c r="AH15870">
        <v>0</v>
      </c>
      <c r="AI15870">
        <v>0</v>
      </c>
      <c r="AJ15870">
        <f t="shared" si="1731"/>
        <v>11</v>
      </c>
      <c r="AK15870">
        <v>0</v>
      </c>
      <c r="AL15870">
        <f t="shared" si="1732"/>
        <v>12</v>
      </c>
      <c r="AM15870">
        <f t="shared" si="1733"/>
        <v>0.13750000000000001</v>
      </c>
      <c r="AN15870">
        <f t="shared" si="1734"/>
        <v>0.1</v>
      </c>
      <c r="AO15870">
        <f t="shared" si="1735"/>
        <v>1.375</v>
      </c>
    </row>
    <row r="15871" spans="1:41" x14ac:dyDescent="0.3">
      <c r="A15871">
        <v>15875</v>
      </c>
      <c r="B15871" t="s">
        <v>1081</v>
      </c>
      <c r="C15871" t="s">
        <v>1077</v>
      </c>
      <c r="D15871">
        <v>13</v>
      </c>
      <c r="E15871" t="s">
        <v>264</v>
      </c>
      <c r="G15871">
        <v>13</v>
      </c>
      <c r="H15871">
        <v>0</v>
      </c>
      <c r="I15871">
        <v>0</v>
      </c>
      <c r="J15871">
        <v>100</v>
      </c>
      <c r="K15871">
        <v>2</v>
      </c>
      <c r="L15871" t="s">
        <v>160</v>
      </c>
      <c r="M15871" t="s">
        <v>54</v>
      </c>
      <c r="N15871">
        <v>43767</v>
      </c>
      <c r="O15871" t="s">
        <v>4697</v>
      </c>
      <c r="P15871">
        <v>107</v>
      </c>
      <c r="Q15871">
        <v>115</v>
      </c>
      <c r="R15871" t="s">
        <v>256</v>
      </c>
      <c r="S15871">
        <v>10</v>
      </c>
      <c r="T15871">
        <v>0.12149532710280374</v>
      </c>
      <c r="U15871">
        <v>0.11304347826086956</v>
      </c>
      <c r="V15871">
        <v>1.0747663551401869</v>
      </c>
      <c r="W15871">
        <v>18.78</v>
      </c>
      <c r="X15871">
        <v>110.18</v>
      </c>
      <c r="Y15871" t="s">
        <v>2789</v>
      </c>
      <c r="Z15871">
        <v>0</v>
      </c>
      <c r="AA15871">
        <v>0</v>
      </c>
      <c r="AB15871">
        <v>1</v>
      </c>
      <c r="AC15871">
        <v>0</v>
      </c>
      <c r="AD15871">
        <v>0</v>
      </c>
      <c r="AE15871">
        <v>19.166666666666668</v>
      </c>
      <c r="AF15871" t="str">
        <f t="shared" si="1729"/>
        <v>Aamir Kaleem</v>
      </c>
      <c r="AG15871" t="str">
        <f t="shared" si="1730"/>
        <v>Aamir Kaleemv Namibia43767</v>
      </c>
      <c r="AH15871">
        <v>0.83333333333333215</v>
      </c>
      <c r="AI15871">
        <v>0</v>
      </c>
      <c r="AJ15871">
        <f t="shared" si="1731"/>
        <v>13</v>
      </c>
      <c r="AK15871">
        <v>0</v>
      </c>
      <c r="AL15871">
        <f t="shared" si="1732"/>
        <v>13</v>
      </c>
      <c r="AM15871">
        <f t="shared" si="1733"/>
        <v>0.12149532710280374</v>
      </c>
      <c r="AN15871">
        <f t="shared" si="1734"/>
        <v>0.11304347826086956</v>
      </c>
      <c r="AO15871">
        <f t="shared" si="1735"/>
        <v>1.0747663551401869</v>
      </c>
    </row>
    <row r="15872" spans="1:41" x14ac:dyDescent="0.3">
      <c r="A15872">
        <v>15876</v>
      </c>
      <c r="B15872" t="s">
        <v>1593</v>
      </c>
      <c r="C15872" t="s">
        <v>1577</v>
      </c>
      <c r="D15872">
        <v>15</v>
      </c>
      <c r="E15872" t="s">
        <v>264</v>
      </c>
      <c r="G15872">
        <v>17</v>
      </c>
      <c r="H15872">
        <v>0</v>
      </c>
      <c r="I15872">
        <v>1</v>
      </c>
      <c r="J15872">
        <v>88.23</v>
      </c>
      <c r="K15872">
        <v>1</v>
      </c>
      <c r="L15872" t="s">
        <v>110</v>
      </c>
      <c r="M15872" t="s">
        <v>54</v>
      </c>
      <c r="N15872">
        <v>43767</v>
      </c>
      <c r="O15872" t="s">
        <v>4696</v>
      </c>
      <c r="P15872">
        <v>161</v>
      </c>
      <c r="Q15872">
        <v>120</v>
      </c>
      <c r="R15872" t="s">
        <v>255</v>
      </c>
      <c r="S15872">
        <v>7</v>
      </c>
      <c r="T15872">
        <v>9.3167701863354033E-2</v>
      </c>
      <c r="U15872">
        <v>0.14166666666666666</v>
      </c>
      <c r="V15872">
        <v>0.65765436609426375</v>
      </c>
      <c r="W15872">
        <v>30.59</v>
      </c>
      <c r="X15872">
        <v>130.66999999999999</v>
      </c>
      <c r="Y15872" t="s">
        <v>2790</v>
      </c>
      <c r="Z15872">
        <v>1</v>
      </c>
      <c r="AA15872">
        <v>0</v>
      </c>
      <c r="AB15872">
        <v>0</v>
      </c>
      <c r="AC15872">
        <v>0</v>
      </c>
      <c r="AD15872">
        <v>0</v>
      </c>
      <c r="AE15872">
        <v>20</v>
      </c>
      <c r="AF15872" t="str">
        <f t="shared" si="1729"/>
        <v>MG Erasmus</v>
      </c>
      <c r="AG15872" t="str">
        <f t="shared" si="1730"/>
        <v>MG Erasmusv Oman43767</v>
      </c>
      <c r="AH15872">
        <v>0</v>
      </c>
      <c r="AI15872">
        <v>0</v>
      </c>
      <c r="AJ15872">
        <f t="shared" si="1731"/>
        <v>15</v>
      </c>
      <c r="AK15872">
        <v>0</v>
      </c>
      <c r="AL15872">
        <f t="shared" si="1732"/>
        <v>17</v>
      </c>
      <c r="AM15872">
        <f t="shared" si="1733"/>
        <v>9.3167701863354033E-2</v>
      </c>
      <c r="AN15872">
        <f t="shared" si="1734"/>
        <v>0.14166666666666666</v>
      </c>
      <c r="AO15872">
        <f t="shared" si="1735"/>
        <v>0.65765436609426375</v>
      </c>
    </row>
    <row r="15873" spans="1:41" x14ac:dyDescent="0.3">
      <c r="A15873">
        <v>15877</v>
      </c>
      <c r="B15873" t="s">
        <v>1383</v>
      </c>
      <c r="C15873" t="s">
        <v>983</v>
      </c>
      <c r="D15873">
        <v>16</v>
      </c>
      <c r="E15873" t="s">
        <v>264</v>
      </c>
      <c r="G15873">
        <v>27</v>
      </c>
      <c r="H15873">
        <v>1</v>
      </c>
      <c r="I15873">
        <v>0</v>
      </c>
      <c r="J15873">
        <v>59.25</v>
      </c>
      <c r="K15873">
        <v>1</v>
      </c>
      <c r="L15873" t="s">
        <v>45</v>
      </c>
      <c r="M15873" t="s">
        <v>54</v>
      </c>
      <c r="N15873">
        <v>43767</v>
      </c>
      <c r="O15873" t="s">
        <v>4695</v>
      </c>
      <c r="P15873">
        <v>80</v>
      </c>
      <c r="Q15873">
        <v>120</v>
      </c>
      <c r="R15873" t="s">
        <v>256</v>
      </c>
      <c r="S15873">
        <v>9</v>
      </c>
      <c r="T15873">
        <v>0.2</v>
      </c>
      <c r="U15873">
        <v>0.22500000000000001</v>
      </c>
      <c r="V15873">
        <v>0.88888888888888895</v>
      </c>
      <c r="W15873">
        <v>14</v>
      </c>
      <c r="X15873">
        <v>112</v>
      </c>
      <c r="Y15873" t="s">
        <v>2787</v>
      </c>
      <c r="Z15873">
        <v>0</v>
      </c>
      <c r="AA15873">
        <v>1</v>
      </c>
      <c r="AB15873">
        <v>0</v>
      </c>
      <c r="AC15873">
        <v>0</v>
      </c>
      <c r="AD15873">
        <v>0</v>
      </c>
      <c r="AE15873">
        <v>20</v>
      </c>
      <c r="AF15873" t="str">
        <f t="shared" si="1729"/>
        <v>Mohammad Boota</v>
      </c>
      <c r="AG15873" t="str">
        <f t="shared" si="1730"/>
        <v>Mohammad Bootav Netherlands43767</v>
      </c>
      <c r="AH15873">
        <v>0</v>
      </c>
      <c r="AI15873">
        <v>0</v>
      </c>
      <c r="AJ15873">
        <f t="shared" si="1731"/>
        <v>16</v>
      </c>
      <c r="AK15873">
        <v>0</v>
      </c>
      <c r="AL15873">
        <f t="shared" si="1732"/>
        <v>27</v>
      </c>
      <c r="AM15873">
        <f t="shared" si="1733"/>
        <v>0.2</v>
      </c>
      <c r="AN15873">
        <f t="shared" si="1734"/>
        <v>0.22500000000000001</v>
      </c>
      <c r="AO15873">
        <f t="shared" si="1735"/>
        <v>0.88888888888888895</v>
      </c>
    </row>
    <row r="15874" spans="1:41" x14ac:dyDescent="0.3">
      <c r="A15874">
        <v>15878</v>
      </c>
      <c r="B15874" t="s">
        <v>2021</v>
      </c>
      <c r="C15874" t="s">
        <v>537</v>
      </c>
      <c r="D15874">
        <v>18</v>
      </c>
      <c r="E15874" t="s">
        <v>264</v>
      </c>
      <c r="G15874">
        <v>18</v>
      </c>
      <c r="H15874">
        <v>1</v>
      </c>
      <c r="I15874">
        <v>0</v>
      </c>
      <c r="J15874">
        <v>100</v>
      </c>
      <c r="K15874">
        <v>2</v>
      </c>
      <c r="L15874" t="s">
        <v>100</v>
      </c>
      <c r="M15874" t="s">
        <v>54</v>
      </c>
      <c r="N15874">
        <v>43767</v>
      </c>
      <c r="O15874" t="s">
        <v>4698</v>
      </c>
      <c r="P15874">
        <v>81</v>
      </c>
      <c r="Q15874">
        <v>91</v>
      </c>
      <c r="R15874" t="s">
        <v>255</v>
      </c>
      <c r="S15874">
        <v>2</v>
      </c>
      <c r="T15874">
        <v>0.22222222222222221</v>
      </c>
      <c r="U15874">
        <v>0.19780219780219779</v>
      </c>
      <c r="V15874">
        <v>1.1234567901234567</v>
      </c>
      <c r="W15874">
        <v>27.27</v>
      </c>
      <c r="X15874">
        <v>118.57</v>
      </c>
      <c r="Y15874" t="s">
        <v>2789</v>
      </c>
      <c r="Z15874">
        <v>0</v>
      </c>
      <c r="AA15874">
        <v>0</v>
      </c>
      <c r="AB15874">
        <v>1</v>
      </c>
      <c r="AC15874">
        <v>0</v>
      </c>
      <c r="AD15874">
        <v>0</v>
      </c>
      <c r="AE15874">
        <v>15.166666666666666</v>
      </c>
      <c r="AF15874" t="str">
        <f t="shared" si="1729"/>
        <v>CN Ackermann</v>
      </c>
      <c r="AG15874" t="str">
        <f t="shared" si="1730"/>
        <v>CN Ackermannv U.A.E.43767</v>
      </c>
      <c r="AH15874">
        <v>4.8333333333333339</v>
      </c>
      <c r="AI15874">
        <v>0</v>
      </c>
      <c r="AJ15874">
        <f t="shared" si="1731"/>
        <v>18</v>
      </c>
      <c r="AK15874">
        <v>0</v>
      </c>
      <c r="AL15874">
        <f t="shared" si="1732"/>
        <v>18</v>
      </c>
      <c r="AM15874">
        <f t="shared" si="1733"/>
        <v>0.22222222222222221</v>
      </c>
      <c r="AN15874">
        <f t="shared" si="1734"/>
        <v>0.19780219780219779</v>
      </c>
      <c r="AO15874">
        <f t="shared" si="1735"/>
        <v>1.1234567901234567</v>
      </c>
    </row>
    <row r="15875" spans="1:41" x14ac:dyDescent="0.3">
      <c r="A15875">
        <v>15879</v>
      </c>
      <c r="B15875" t="s">
        <v>1104</v>
      </c>
      <c r="C15875" t="s">
        <v>1077</v>
      </c>
      <c r="D15875">
        <v>18</v>
      </c>
      <c r="E15875" t="s">
        <v>264</v>
      </c>
      <c r="G15875">
        <v>17</v>
      </c>
      <c r="H15875">
        <v>2</v>
      </c>
      <c r="I15875">
        <v>0</v>
      </c>
      <c r="J15875">
        <v>105.88</v>
      </c>
      <c r="K15875">
        <v>2</v>
      </c>
      <c r="L15875" t="s">
        <v>160</v>
      </c>
      <c r="M15875" t="s">
        <v>54</v>
      </c>
      <c r="N15875">
        <v>43767</v>
      </c>
      <c r="O15875" t="s">
        <v>4697</v>
      </c>
      <c r="P15875">
        <v>107</v>
      </c>
      <c r="Q15875">
        <v>115</v>
      </c>
      <c r="R15875" t="s">
        <v>256</v>
      </c>
      <c r="S15875">
        <v>10</v>
      </c>
      <c r="T15875">
        <v>0.16822429906542055</v>
      </c>
      <c r="U15875">
        <v>0.14782608695652175</v>
      </c>
      <c r="V15875">
        <v>1.1379879054425508</v>
      </c>
      <c r="W15875">
        <v>25.05</v>
      </c>
      <c r="X15875">
        <v>113.86</v>
      </c>
      <c r="Y15875" t="s">
        <v>2789</v>
      </c>
      <c r="Z15875">
        <v>0</v>
      </c>
      <c r="AA15875">
        <v>0</v>
      </c>
      <c r="AB15875">
        <v>1</v>
      </c>
      <c r="AC15875">
        <v>0</v>
      </c>
      <c r="AD15875">
        <v>0</v>
      </c>
      <c r="AE15875">
        <v>19.166666666666668</v>
      </c>
      <c r="AF15875" t="str">
        <f t="shared" ref="AF15875:AF15938" si="1736">TRIM(B15875)</f>
        <v>Aqib Ilyas</v>
      </c>
      <c r="AG15875" t="str">
        <f t="shared" ref="AG15875:AG15938" si="1737">_xlfn.CONCAT(AF15875,L15875,N15875)</f>
        <v>Aqib Ilyasv Namibia43767</v>
      </c>
      <c r="AH15875">
        <v>0.83333333333333215</v>
      </c>
      <c r="AI15875">
        <v>0</v>
      </c>
      <c r="AJ15875">
        <f t="shared" ref="AJ15875:AJ15938" si="1738">IF(AI15875=0, D15875,D15875+AI15875)</f>
        <v>18</v>
      </c>
      <c r="AK15875">
        <v>0</v>
      </c>
      <c r="AL15875">
        <f t="shared" ref="AL15875:AL15938" si="1739">AK15875+G15875</f>
        <v>17</v>
      </c>
      <c r="AM15875">
        <f t="shared" ref="AM15875:AM15938" si="1740">AJ15875/P15875</f>
        <v>0.16822429906542055</v>
      </c>
      <c r="AN15875">
        <f t="shared" ref="AN15875:AN15938" si="1741">AL15875/Q15875</f>
        <v>0.14782608695652175</v>
      </c>
      <c r="AO15875">
        <f t="shared" ref="AO15875:AO15938" si="1742">AM15875/AN15875</f>
        <v>1.1379879054425508</v>
      </c>
    </row>
    <row r="15876" spans="1:41" x14ac:dyDescent="0.3">
      <c r="A15876">
        <v>15880</v>
      </c>
      <c r="B15876" t="s">
        <v>1788</v>
      </c>
      <c r="C15876" t="s">
        <v>983</v>
      </c>
      <c r="D15876">
        <v>19</v>
      </c>
      <c r="E15876" t="s">
        <v>264</v>
      </c>
      <c r="G15876">
        <v>35</v>
      </c>
      <c r="H15876">
        <v>2</v>
      </c>
      <c r="I15876">
        <v>0</v>
      </c>
      <c r="J15876">
        <v>54.28</v>
      </c>
      <c r="K15876">
        <v>1</v>
      </c>
      <c r="L15876" t="s">
        <v>45</v>
      </c>
      <c r="M15876" t="s">
        <v>54</v>
      </c>
      <c r="N15876">
        <v>43767</v>
      </c>
      <c r="O15876" t="s">
        <v>4695</v>
      </c>
      <c r="P15876">
        <v>80</v>
      </c>
      <c r="Q15876">
        <v>120</v>
      </c>
      <c r="R15876" t="s">
        <v>256</v>
      </c>
      <c r="S15876">
        <v>9</v>
      </c>
      <c r="T15876">
        <v>0.23749999999999999</v>
      </c>
      <c r="U15876">
        <v>0.29166666666666669</v>
      </c>
      <c r="V15876">
        <v>0.81428571428571417</v>
      </c>
      <c r="W15876">
        <v>20.14</v>
      </c>
      <c r="X15876">
        <v>127.02</v>
      </c>
      <c r="Y15876" t="s">
        <v>2789</v>
      </c>
      <c r="Z15876">
        <v>0</v>
      </c>
      <c r="AA15876">
        <v>0</v>
      </c>
      <c r="AB15876">
        <v>1</v>
      </c>
      <c r="AC15876">
        <v>0</v>
      </c>
      <c r="AD15876">
        <v>0</v>
      </c>
      <c r="AE15876">
        <v>20</v>
      </c>
      <c r="AF15876" t="str">
        <f t="shared" si="1736"/>
        <v>Waheed Ahmed</v>
      </c>
      <c r="AG15876" t="str">
        <f t="shared" si="1737"/>
        <v>Waheed Ahmedv Netherlands43767</v>
      </c>
      <c r="AH15876">
        <v>0</v>
      </c>
      <c r="AI15876">
        <v>0</v>
      </c>
      <c r="AJ15876">
        <f t="shared" si="1738"/>
        <v>19</v>
      </c>
      <c r="AK15876">
        <v>0</v>
      </c>
      <c r="AL15876">
        <f t="shared" si="1739"/>
        <v>35</v>
      </c>
      <c r="AM15876">
        <f t="shared" si="1740"/>
        <v>0.23749999999999999</v>
      </c>
      <c r="AN15876">
        <f t="shared" si="1741"/>
        <v>0.29166666666666669</v>
      </c>
      <c r="AO15876">
        <f t="shared" si="1742"/>
        <v>0.81428571428571417</v>
      </c>
    </row>
    <row r="15877" spans="1:41" x14ac:dyDescent="0.3">
      <c r="A15877">
        <v>15881</v>
      </c>
      <c r="B15877" t="s">
        <v>1576</v>
      </c>
      <c r="C15877" t="s">
        <v>1577</v>
      </c>
      <c r="D15877">
        <v>21</v>
      </c>
      <c r="E15877" t="s">
        <v>264</v>
      </c>
      <c r="G15877">
        <v>13</v>
      </c>
      <c r="H15877">
        <v>3</v>
      </c>
      <c r="I15877">
        <v>1</v>
      </c>
      <c r="J15877">
        <v>161.53</v>
      </c>
      <c r="K15877">
        <v>1</v>
      </c>
      <c r="L15877" t="s">
        <v>110</v>
      </c>
      <c r="M15877" t="s">
        <v>54</v>
      </c>
      <c r="N15877">
        <v>43767</v>
      </c>
      <c r="O15877" t="s">
        <v>4696</v>
      </c>
      <c r="P15877">
        <v>161</v>
      </c>
      <c r="Q15877">
        <v>120</v>
      </c>
      <c r="R15877" t="s">
        <v>255</v>
      </c>
      <c r="S15877">
        <v>7</v>
      </c>
      <c r="T15877">
        <v>0.13043478260869565</v>
      </c>
      <c r="U15877">
        <v>0.10833333333333334</v>
      </c>
      <c r="V15877">
        <v>1.2040133779264213</v>
      </c>
      <c r="W15877">
        <v>22.33</v>
      </c>
      <c r="X15877">
        <v>155.09</v>
      </c>
      <c r="Y15877" t="s">
        <v>2789</v>
      </c>
      <c r="Z15877">
        <v>0</v>
      </c>
      <c r="AA15877">
        <v>0</v>
      </c>
      <c r="AB15877">
        <v>1</v>
      </c>
      <c r="AC15877">
        <v>0</v>
      </c>
      <c r="AD15877">
        <v>0</v>
      </c>
      <c r="AE15877">
        <v>20</v>
      </c>
      <c r="AF15877" t="str">
        <f t="shared" si="1736"/>
        <v>N Davin</v>
      </c>
      <c r="AG15877" t="str">
        <f t="shared" si="1737"/>
        <v>N Davinv Oman43767</v>
      </c>
      <c r="AH15877">
        <v>0</v>
      </c>
      <c r="AI15877">
        <v>0</v>
      </c>
      <c r="AJ15877">
        <f t="shared" si="1738"/>
        <v>21</v>
      </c>
      <c r="AK15877">
        <v>0</v>
      </c>
      <c r="AL15877">
        <f t="shared" si="1739"/>
        <v>13</v>
      </c>
      <c r="AM15877">
        <f t="shared" si="1740"/>
        <v>0.13043478260869565</v>
      </c>
      <c r="AN15877">
        <f t="shared" si="1741"/>
        <v>0.10833333333333334</v>
      </c>
      <c r="AO15877">
        <f t="shared" si="1742"/>
        <v>1.2040133779264213</v>
      </c>
    </row>
    <row r="15878" spans="1:41" x14ac:dyDescent="0.3">
      <c r="A15878">
        <v>15882</v>
      </c>
      <c r="B15878" t="s">
        <v>995</v>
      </c>
      <c r="C15878" t="s">
        <v>983</v>
      </c>
      <c r="D15878">
        <v>22</v>
      </c>
      <c r="E15878" t="s">
        <v>264</v>
      </c>
      <c r="G15878">
        <v>24</v>
      </c>
      <c r="H15878">
        <v>2</v>
      </c>
      <c r="I15878">
        <v>1</v>
      </c>
      <c r="J15878">
        <v>91.66</v>
      </c>
      <c r="K15878">
        <v>1</v>
      </c>
      <c r="L15878" t="s">
        <v>45</v>
      </c>
      <c r="M15878" t="s">
        <v>54</v>
      </c>
      <c r="N15878">
        <v>43767</v>
      </c>
      <c r="O15878" t="s">
        <v>4695</v>
      </c>
      <c r="P15878">
        <v>80</v>
      </c>
      <c r="Q15878">
        <v>120</v>
      </c>
      <c r="R15878" t="s">
        <v>256</v>
      </c>
      <c r="S15878">
        <v>9</v>
      </c>
      <c r="T15878">
        <v>0.27500000000000002</v>
      </c>
      <c r="U15878">
        <v>0.2</v>
      </c>
      <c r="V15878">
        <v>1.375</v>
      </c>
      <c r="W15878">
        <v>12.88</v>
      </c>
      <c r="X15878">
        <v>82.26</v>
      </c>
      <c r="Y15878" t="s">
        <v>2787</v>
      </c>
      <c r="Z15878">
        <v>0</v>
      </c>
      <c r="AA15878">
        <v>1</v>
      </c>
      <c r="AB15878">
        <v>0</v>
      </c>
      <c r="AC15878">
        <v>0</v>
      </c>
      <c r="AD15878">
        <v>0</v>
      </c>
      <c r="AE15878">
        <v>20</v>
      </c>
      <c r="AF15878" t="str">
        <f t="shared" si="1736"/>
        <v>Ahmed Raza</v>
      </c>
      <c r="AG15878" t="str">
        <f t="shared" si="1737"/>
        <v>Ahmed Razav Netherlands43767</v>
      </c>
      <c r="AH15878">
        <v>0</v>
      </c>
      <c r="AI15878">
        <v>0</v>
      </c>
      <c r="AJ15878">
        <f t="shared" si="1738"/>
        <v>22</v>
      </c>
      <c r="AK15878">
        <v>0</v>
      </c>
      <c r="AL15878">
        <f t="shared" si="1739"/>
        <v>24</v>
      </c>
      <c r="AM15878">
        <f t="shared" si="1740"/>
        <v>0.27500000000000002</v>
      </c>
      <c r="AN15878">
        <f t="shared" si="1741"/>
        <v>0.2</v>
      </c>
      <c r="AO15878">
        <f t="shared" si="1742"/>
        <v>1.375</v>
      </c>
    </row>
    <row r="15879" spans="1:41" x14ac:dyDescent="0.3">
      <c r="A15879">
        <v>15883</v>
      </c>
      <c r="B15879" t="s">
        <v>1085</v>
      </c>
      <c r="C15879" t="s">
        <v>1077</v>
      </c>
      <c r="D15879">
        <v>41</v>
      </c>
      <c r="E15879" t="s">
        <v>264</v>
      </c>
      <c r="G15879">
        <v>25</v>
      </c>
      <c r="H15879">
        <v>5</v>
      </c>
      <c r="I15879">
        <v>2</v>
      </c>
      <c r="J15879">
        <v>164</v>
      </c>
      <c r="K15879">
        <v>2</v>
      </c>
      <c r="L15879" t="s">
        <v>160</v>
      </c>
      <c r="M15879" t="s">
        <v>54</v>
      </c>
      <c r="N15879">
        <v>43767</v>
      </c>
      <c r="O15879" t="s">
        <v>4697</v>
      </c>
      <c r="P15879">
        <v>107</v>
      </c>
      <c r="Q15879">
        <v>115</v>
      </c>
      <c r="R15879" t="s">
        <v>256</v>
      </c>
      <c r="S15879">
        <v>10</v>
      </c>
      <c r="T15879">
        <v>0.38317757009345793</v>
      </c>
      <c r="U15879">
        <v>0.21739130434782608</v>
      </c>
      <c r="V15879">
        <v>1.7626168224299066</v>
      </c>
      <c r="W15879">
        <v>20.72</v>
      </c>
      <c r="X15879">
        <v>99.66</v>
      </c>
      <c r="Y15879" t="s">
        <v>2789</v>
      </c>
      <c r="Z15879">
        <v>0</v>
      </c>
      <c r="AA15879">
        <v>0</v>
      </c>
      <c r="AB15879">
        <v>1</v>
      </c>
      <c r="AC15879">
        <v>0</v>
      </c>
      <c r="AD15879">
        <v>0</v>
      </c>
      <c r="AE15879">
        <v>19.166666666666668</v>
      </c>
      <c r="AF15879" t="str">
        <f t="shared" si="1736"/>
        <v>Khawar Ali</v>
      </c>
      <c r="AG15879" t="str">
        <f t="shared" si="1737"/>
        <v>Khawar Aliv Namibia43767</v>
      </c>
      <c r="AH15879">
        <v>0.83333333333333215</v>
      </c>
      <c r="AI15879">
        <v>0</v>
      </c>
      <c r="AJ15879">
        <f t="shared" si="1738"/>
        <v>41</v>
      </c>
      <c r="AK15879">
        <v>0</v>
      </c>
      <c r="AL15879">
        <f t="shared" si="1739"/>
        <v>25</v>
      </c>
      <c r="AM15879">
        <f t="shared" si="1740"/>
        <v>0.38317757009345793</v>
      </c>
      <c r="AN15879">
        <f t="shared" si="1741"/>
        <v>0.21739130434782608</v>
      </c>
      <c r="AO15879">
        <f t="shared" si="1742"/>
        <v>1.7626168224299066</v>
      </c>
    </row>
    <row r="15880" spans="1:41" x14ac:dyDescent="0.3">
      <c r="A15880">
        <v>15884</v>
      </c>
      <c r="B15880" t="s">
        <v>1836</v>
      </c>
      <c r="C15880" t="s">
        <v>1577</v>
      </c>
      <c r="D15880">
        <v>45</v>
      </c>
      <c r="E15880" t="s">
        <v>264</v>
      </c>
      <c r="G15880">
        <v>41</v>
      </c>
      <c r="H15880">
        <v>2</v>
      </c>
      <c r="I15880">
        <v>3</v>
      </c>
      <c r="J15880">
        <v>109.75</v>
      </c>
      <c r="K15880">
        <v>1</v>
      </c>
      <c r="L15880" t="s">
        <v>110</v>
      </c>
      <c r="M15880" t="s">
        <v>54</v>
      </c>
      <c r="N15880">
        <v>43767</v>
      </c>
      <c r="O15880" t="s">
        <v>4696</v>
      </c>
      <c r="P15880">
        <v>161</v>
      </c>
      <c r="Q15880">
        <v>120</v>
      </c>
      <c r="R15880" t="s">
        <v>255</v>
      </c>
      <c r="S15880">
        <v>7</v>
      </c>
      <c r="T15880">
        <v>0.27950310559006208</v>
      </c>
      <c r="U15880">
        <v>0.34166666666666667</v>
      </c>
      <c r="V15880">
        <v>0.81805787001969388</v>
      </c>
      <c r="W15880">
        <v>27.26</v>
      </c>
      <c r="X15880">
        <v>117.63</v>
      </c>
      <c r="Y15880" t="s">
        <v>2789</v>
      </c>
      <c r="Z15880">
        <v>0</v>
      </c>
      <c r="AA15880">
        <v>0</v>
      </c>
      <c r="AB15880">
        <v>1</v>
      </c>
      <c r="AC15880">
        <v>0</v>
      </c>
      <c r="AD15880">
        <v>0</v>
      </c>
      <c r="AE15880">
        <v>20</v>
      </c>
      <c r="AF15880" t="str">
        <f t="shared" si="1736"/>
        <v>CG Williams</v>
      </c>
      <c r="AG15880" t="str">
        <f t="shared" si="1737"/>
        <v>CG Williamsv Oman43767</v>
      </c>
      <c r="AH15880">
        <v>0</v>
      </c>
      <c r="AI15880">
        <v>0</v>
      </c>
      <c r="AJ15880">
        <f t="shared" si="1738"/>
        <v>45</v>
      </c>
      <c r="AK15880">
        <v>0</v>
      </c>
      <c r="AL15880">
        <f t="shared" si="1739"/>
        <v>41</v>
      </c>
      <c r="AM15880">
        <f t="shared" si="1740"/>
        <v>0.27950310559006208</v>
      </c>
      <c r="AN15880">
        <f t="shared" si="1741"/>
        <v>0.34166666666666667</v>
      </c>
      <c r="AO15880">
        <f t="shared" si="1742"/>
        <v>0.81805787001969388</v>
      </c>
    </row>
    <row r="15881" spans="1:41" x14ac:dyDescent="0.3">
      <c r="A15881">
        <v>15885</v>
      </c>
      <c r="B15881" t="s">
        <v>1595</v>
      </c>
      <c r="C15881" t="s">
        <v>1577</v>
      </c>
      <c r="D15881">
        <v>59</v>
      </c>
      <c r="E15881" t="s">
        <v>264</v>
      </c>
      <c r="G15881">
        <v>25</v>
      </c>
      <c r="H15881">
        <v>3</v>
      </c>
      <c r="I15881">
        <v>5</v>
      </c>
      <c r="J15881">
        <v>236</v>
      </c>
      <c r="K15881">
        <v>1</v>
      </c>
      <c r="L15881" t="s">
        <v>110</v>
      </c>
      <c r="M15881" t="s">
        <v>54</v>
      </c>
      <c r="N15881">
        <v>43767</v>
      </c>
      <c r="O15881" t="s">
        <v>4696</v>
      </c>
      <c r="P15881">
        <v>161</v>
      </c>
      <c r="Q15881">
        <v>120</v>
      </c>
      <c r="R15881" t="s">
        <v>255</v>
      </c>
      <c r="S15881">
        <v>7</v>
      </c>
      <c r="T15881">
        <v>0.36645962732919257</v>
      </c>
      <c r="U15881">
        <v>0.20833333333333334</v>
      </c>
      <c r="V15881">
        <v>1.7590062111801243</v>
      </c>
      <c r="W15881">
        <v>31.5</v>
      </c>
      <c r="X15881">
        <v>140.88999999999999</v>
      </c>
      <c r="Y15881" t="s">
        <v>2790</v>
      </c>
      <c r="Z15881">
        <v>1</v>
      </c>
      <c r="AA15881">
        <v>0</v>
      </c>
      <c r="AB15881">
        <v>0</v>
      </c>
      <c r="AC15881">
        <v>0</v>
      </c>
      <c r="AD15881">
        <v>0</v>
      </c>
      <c r="AE15881">
        <v>20</v>
      </c>
      <c r="AF15881" t="str">
        <f t="shared" si="1736"/>
        <v>JJ Smit</v>
      </c>
      <c r="AG15881" t="str">
        <f t="shared" si="1737"/>
        <v>JJ Smitv Oman43767</v>
      </c>
      <c r="AH15881">
        <v>0</v>
      </c>
      <c r="AI15881">
        <v>0</v>
      </c>
      <c r="AJ15881">
        <f t="shared" si="1738"/>
        <v>59</v>
      </c>
      <c r="AK15881">
        <v>0</v>
      </c>
      <c r="AL15881">
        <f t="shared" si="1739"/>
        <v>25</v>
      </c>
      <c r="AM15881">
        <f t="shared" si="1740"/>
        <v>0.36645962732919257</v>
      </c>
      <c r="AN15881">
        <f t="shared" si="1741"/>
        <v>0.20833333333333334</v>
      </c>
      <c r="AO15881">
        <f t="shared" si="1742"/>
        <v>1.7590062111801243</v>
      </c>
    </row>
    <row r="15882" spans="1:41" x14ac:dyDescent="0.3">
      <c r="A15882">
        <v>15886</v>
      </c>
      <c r="B15882" t="s">
        <v>499</v>
      </c>
      <c r="C15882" t="s">
        <v>983</v>
      </c>
      <c r="D15882">
        <v>0</v>
      </c>
      <c r="E15882" t="s">
        <v>263</v>
      </c>
      <c r="G15882">
        <v>2</v>
      </c>
      <c r="H15882">
        <v>0</v>
      </c>
      <c r="I15882">
        <v>0</v>
      </c>
      <c r="J15882">
        <v>0</v>
      </c>
      <c r="K15882">
        <v>1</v>
      </c>
      <c r="L15882" t="s">
        <v>45</v>
      </c>
      <c r="M15882" t="s">
        <v>54</v>
      </c>
      <c r="N15882">
        <v>43767</v>
      </c>
      <c r="O15882" t="s">
        <v>4695</v>
      </c>
      <c r="P15882">
        <v>80</v>
      </c>
      <c r="Q15882">
        <v>120</v>
      </c>
      <c r="R15882" t="s">
        <v>256</v>
      </c>
      <c r="S15882">
        <v>9</v>
      </c>
      <c r="T15882">
        <v>0</v>
      </c>
      <c r="U15882">
        <v>1.6666666666666666E-2</v>
      </c>
      <c r="V15882">
        <v>0</v>
      </c>
      <c r="W15882">
        <v>22.71</v>
      </c>
      <c r="X15882">
        <v>147.22</v>
      </c>
      <c r="Y15882" t="s">
        <v>2789</v>
      </c>
      <c r="Z15882">
        <v>0</v>
      </c>
      <c r="AA15882">
        <v>0</v>
      </c>
      <c r="AB15882">
        <v>1</v>
      </c>
      <c r="AC15882">
        <v>0</v>
      </c>
      <c r="AD15882">
        <v>0</v>
      </c>
      <c r="AE15882">
        <v>20</v>
      </c>
      <c r="AF15882" t="str">
        <f t="shared" si="1736"/>
        <v>Junaid Siddique</v>
      </c>
      <c r="AG15882" t="str">
        <f t="shared" si="1737"/>
        <v>Junaid Siddiquev Netherlands43767</v>
      </c>
      <c r="AH15882">
        <v>0</v>
      </c>
      <c r="AI15882">
        <v>0</v>
      </c>
      <c r="AJ15882">
        <f t="shared" si="1738"/>
        <v>0</v>
      </c>
      <c r="AK15882">
        <v>0</v>
      </c>
      <c r="AL15882">
        <f t="shared" si="1739"/>
        <v>2</v>
      </c>
      <c r="AM15882">
        <f t="shared" si="1740"/>
        <v>0</v>
      </c>
      <c r="AN15882">
        <f t="shared" si="1741"/>
        <v>1.6666666666666666E-2</v>
      </c>
      <c r="AO15882">
        <f t="shared" si="1742"/>
        <v>0</v>
      </c>
    </row>
    <row r="15883" spans="1:41" x14ac:dyDescent="0.3">
      <c r="A15883">
        <v>15887</v>
      </c>
      <c r="B15883" t="s">
        <v>1385</v>
      </c>
      <c r="C15883" t="s">
        <v>983</v>
      </c>
      <c r="D15883">
        <v>1</v>
      </c>
      <c r="E15883" t="s">
        <v>263</v>
      </c>
      <c r="G15883">
        <v>1</v>
      </c>
      <c r="H15883">
        <v>0</v>
      </c>
      <c r="I15883">
        <v>0</v>
      </c>
      <c r="J15883">
        <v>100</v>
      </c>
      <c r="K15883">
        <v>1</v>
      </c>
      <c r="L15883" t="s">
        <v>45</v>
      </c>
      <c r="M15883" t="s">
        <v>54</v>
      </c>
      <c r="N15883">
        <v>43767</v>
      </c>
      <c r="O15883" t="s">
        <v>4695</v>
      </c>
      <c r="P15883">
        <v>80</v>
      </c>
      <c r="Q15883">
        <v>120</v>
      </c>
      <c r="R15883" t="s">
        <v>256</v>
      </c>
      <c r="S15883">
        <v>9</v>
      </c>
      <c r="T15883">
        <v>1.2500000000000001E-2</v>
      </c>
      <c r="U15883">
        <v>8.3333333333333332E-3</v>
      </c>
      <c r="V15883">
        <v>1.5</v>
      </c>
      <c r="W15883">
        <v>2.5</v>
      </c>
      <c r="X15883">
        <v>50</v>
      </c>
      <c r="Y15883" t="s">
        <v>2787</v>
      </c>
      <c r="Z15883">
        <v>0</v>
      </c>
      <c r="AA15883">
        <v>1</v>
      </c>
      <c r="AB15883">
        <v>0</v>
      </c>
      <c r="AC15883">
        <v>0</v>
      </c>
      <c r="AD15883">
        <v>0</v>
      </c>
      <c r="AE15883">
        <v>20</v>
      </c>
      <c r="AF15883" t="str">
        <f t="shared" si="1736"/>
        <v>Zahoor Khan</v>
      </c>
      <c r="AG15883" t="str">
        <f t="shared" si="1737"/>
        <v>Zahoor Khanv Netherlands43767</v>
      </c>
      <c r="AH15883">
        <v>0</v>
      </c>
      <c r="AI15883">
        <v>0</v>
      </c>
      <c r="AJ15883">
        <f t="shared" si="1738"/>
        <v>1</v>
      </c>
      <c r="AK15883">
        <v>0</v>
      </c>
      <c r="AL15883">
        <f t="shared" si="1739"/>
        <v>1</v>
      </c>
      <c r="AM15883">
        <f t="shared" si="1740"/>
        <v>1.2500000000000001E-2</v>
      </c>
      <c r="AN15883">
        <f t="shared" si="1741"/>
        <v>8.3333333333333332E-3</v>
      </c>
      <c r="AO15883">
        <f t="shared" si="1742"/>
        <v>1.5</v>
      </c>
    </row>
    <row r="15884" spans="1:41" x14ac:dyDescent="0.3">
      <c r="A15884">
        <v>15888</v>
      </c>
      <c r="B15884" t="s">
        <v>547</v>
      </c>
      <c r="C15884" t="s">
        <v>537</v>
      </c>
      <c r="D15884">
        <v>11</v>
      </c>
      <c r="E15884" t="s">
        <v>263</v>
      </c>
      <c r="G15884">
        <v>16</v>
      </c>
      <c r="H15884">
        <v>0</v>
      </c>
      <c r="I15884">
        <v>0</v>
      </c>
      <c r="J15884">
        <v>68.75</v>
      </c>
      <c r="K15884">
        <v>2</v>
      </c>
      <c r="L15884" t="s">
        <v>100</v>
      </c>
      <c r="M15884" t="s">
        <v>54</v>
      </c>
      <c r="N15884">
        <v>43767</v>
      </c>
      <c r="O15884" t="s">
        <v>4698</v>
      </c>
      <c r="P15884">
        <v>81</v>
      </c>
      <c r="Q15884">
        <v>91</v>
      </c>
      <c r="R15884" t="s">
        <v>255</v>
      </c>
      <c r="S15884">
        <v>2</v>
      </c>
      <c r="T15884">
        <v>0.13580246913580246</v>
      </c>
      <c r="U15884">
        <v>0.17582417582417584</v>
      </c>
      <c r="V15884">
        <v>0.77237654320987648</v>
      </c>
      <c r="W15884">
        <v>41</v>
      </c>
      <c r="X15884">
        <v>132.91</v>
      </c>
      <c r="Y15884" t="s">
        <v>2790</v>
      </c>
      <c r="Z15884">
        <v>1</v>
      </c>
      <c r="AA15884">
        <v>0</v>
      </c>
      <c r="AB15884">
        <v>0</v>
      </c>
      <c r="AC15884">
        <v>0</v>
      </c>
      <c r="AD15884">
        <v>0</v>
      </c>
      <c r="AE15884">
        <v>15.166666666666666</v>
      </c>
      <c r="AF15884" t="str">
        <f t="shared" si="1736"/>
        <v>RN ten Doeschate</v>
      </c>
      <c r="AG15884" t="str">
        <f t="shared" si="1737"/>
        <v>RN ten Doeschatev U.A.E.43767</v>
      </c>
      <c r="AH15884">
        <v>4.8333333333333339</v>
      </c>
      <c r="AI15884">
        <v>0</v>
      </c>
      <c r="AJ15884">
        <f t="shared" si="1738"/>
        <v>11</v>
      </c>
      <c r="AK15884">
        <v>0</v>
      </c>
      <c r="AL15884">
        <f t="shared" si="1739"/>
        <v>16</v>
      </c>
      <c r="AM15884">
        <f t="shared" si="1740"/>
        <v>0.13580246913580246</v>
      </c>
      <c r="AN15884">
        <f t="shared" si="1741"/>
        <v>0.17582417582417584</v>
      </c>
      <c r="AO15884">
        <f t="shared" si="1742"/>
        <v>0.77237654320987648</v>
      </c>
    </row>
    <row r="15885" spans="1:41" x14ac:dyDescent="0.3">
      <c r="A15885">
        <v>15889</v>
      </c>
      <c r="B15885" t="s">
        <v>1114</v>
      </c>
      <c r="C15885" t="s">
        <v>1077</v>
      </c>
      <c r="D15885">
        <v>2</v>
      </c>
      <c r="E15885" t="s">
        <v>263</v>
      </c>
      <c r="G15885">
        <v>8</v>
      </c>
      <c r="H15885">
        <v>0</v>
      </c>
      <c r="I15885">
        <v>0</v>
      </c>
      <c r="J15885">
        <v>25</v>
      </c>
      <c r="K15885">
        <v>2</v>
      </c>
      <c r="L15885" t="s">
        <v>160</v>
      </c>
      <c r="M15885" t="s">
        <v>54</v>
      </c>
      <c r="N15885">
        <v>43767</v>
      </c>
      <c r="O15885" t="s">
        <v>4697</v>
      </c>
      <c r="P15885">
        <v>107</v>
      </c>
      <c r="Q15885">
        <v>115</v>
      </c>
      <c r="R15885" t="s">
        <v>256</v>
      </c>
      <c r="S15885">
        <v>10</v>
      </c>
      <c r="T15885">
        <v>1.8691588785046728E-2</v>
      </c>
      <c r="U15885">
        <v>6.9565217391304349E-2</v>
      </c>
      <c r="V15885">
        <v>0.26869158878504673</v>
      </c>
      <c r="W15885">
        <v>5</v>
      </c>
      <c r="X15885">
        <v>62.5</v>
      </c>
      <c r="Y15885" t="s">
        <v>2787</v>
      </c>
      <c r="Z15885">
        <v>0</v>
      </c>
      <c r="AA15885">
        <v>1</v>
      </c>
      <c r="AB15885">
        <v>0</v>
      </c>
      <c r="AC15885">
        <v>0</v>
      </c>
      <c r="AD15885">
        <v>0</v>
      </c>
      <c r="AE15885">
        <v>19.166666666666668</v>
      </c>
      <c r="AF15885" t="str">
        <f t="shared" si="1736"/>
        <v>Bilal Khan</v>
      </c>
      <c r="AG15885" t="str">
        <f t="shared" si="1737"/>
        <v>Bilal Khanv Namibia43767</v>
      </c>
      <c r="AH15885">
        <v>0.83333333333333215</v>
      </c>
      <c r="AI15885">
        <v>0</v>
      </c>
      <c r="AJ15885">
        <f t="shared" si="1738"/>
        <v>2</v>
      </c>
      <c r="AK15885">
        <v>0</v>
      </c>
      <c r="AL15885">
        <f t="shared" si="1739"/>
        <v>8</v>
      </c>
      <c r="AM15885">
        <f t="shared" si="1740"/>
        <v>1.8691588785046728E-2</v>
      </c>
      <c r="AN15885">
        <f t="shared" si="1741"/>
        <v>6.9565217391304349E-2</v>
      </c>
      <c r="AO15885">
        <f t="shared" si="1742"/>
        <v>0.26869158878504673</v>
      </c>
    </row>
    <row r="15886" spans="1:41" x14ac:dyDescent="0.3">
      <c r="A15886">
        <v>15890</v>
      </c>
      <c r="B15886" t="s">
        <v>1603</v>
      </c>
      <c r="C15886" t="s">
        <v>1577</v>
      </c>
      <c r="D15886">
        <v>3</v>
      </c>
      <c r="E15886" t="s">
        <v>263</v>
      </c>
      <c r="G15886">
        <v>3</v>
      </c>
      <c r="H15886">
        <v>0</v>
      </c>
      <c r="I15886">
        <v>0</v>
      </c>
      <c r="J15886">
        <v>100</v>
      </c>
      <c r="K15886">
        <v>1</v>
      </c>
      <c r="L15886" t="s">
        <v>110</v>
      </c>
      <c r="M15886" t="s">
        <v>54</v>
      </c>
      <c r="N15886">
        <v>43767</v>
      </c>
      <c r="O15886" t="s">
        <v>4696</v>
      </c>
      <c r="P15886">
        <v>161</v>
      </c>
      <c r="Q15886">
        <v>120</v>
      </c>
      <c r="R15886" t="s">
        <v>255</v>
      </c>
      <c r="S15886">
        <v>7</v>
      </c>
      <c r="T15886">
        <v>1.8633540372670808E-2</v>
      </c>
      <c r="U15886">
        <v>2.5000000000000001E-2</v>
      </c>
      <c r="V15886">
        <v>0.74534161490683226</v>
      </c>
      <c r="W15886">
        <v>14</v>
      </c>
      <c r="X15886">
        <v>98.98</v>
      </c>
      <c r="Y15886" t="s">
        <v>2787</v>
      </c>
      <c r="Z15886">
        <v>0</v>
      </c>
      <c r="AA15886">
        <v>1</v>
      </c>
      <c r="AB15886">
        <v>0</v>
      </c>
      <c r="AC15886">
        <v>0</v>
      </c>
      <c r="AD15886">
        <v>0</v>
      </c>
      <c r="AE15886">
        <v>20</v>
      </c>
      <c r="AF15886" t="str">
        <f t="shared" si="1736"/>
        <v>JN Frylinck</v>
      </c>
      <c r="AG15886" t="str">
        <f t="shared" si="1737"/>
        <v>JN Frylinckv Oman43767</v>
      </c>
      <c r="AH15886">
        <v>0</v>
      </c>
      <c r="AI15886">
        <v>0</v>
      </c>
      <c r="AJ15886">
        <f t="shared" si="1738"/>
        <v>3</v>
      </c>
      <c r="AK15886">
        <v>0</v>
      </c>
      <c r="AL15886">
        <f t="shared" si="1739"/>
        <v>3</v>
      </c>
      <c r="AM15886">
        <f t="shared" si="1740"/>
        <v>1.8633540372670808E-2</v>
      </c>
      <c r="AN15886">
        <f t="shared" si="1741"/>
        <v>2.5000000000000001E-2</v>
      </c>
      <c r="AO15886">
        <f t="shared" si="1742"/>
        <v>0.74534161490683226</v>
      </c>
    </row>
    <row r="15887" spans="1:41" x14ac:dyDescent="0.3">
      <c r="A15887">
        <v>15891</v>
      </c>
      <c r="B15887" t="s">
        <v>939</v>
      </c>
      <c r="C15887" t="s">
        <v>537</v>
      </c>
      <c r="D15887">
        <v>41</v>
      </c>
      <c r="E15887" t="s">
        <v>263</v>
      </c>
      <c r="G15887">
        <v>53</v>
      </c>
      <c r="H15887">
        <v>3</v>
      </c>
      <c r="I15887">
        <v>0</v>
      </c>
      <c r="J15887">
        <v>77.349999999999994</v>
      </c>
      <c r="K15887">
        <v>2</v>
      </c>
      <c r="L15887" t="s">
        <v>100</v>
      </c>
      <c r="M15887" t="s">
        <v>54</v>
      </c>
      <c r="N15887">
        <v>43767</v>
      </c>
      <c r="O15887" t="s">
        <v>4698</v>
      </c>
      <c r="P15887">
        <v>81</v>
      </c>
      <c r="Q15887">
        <v>91</v>
      </c>
      <c r="R15887" t="s">
        <v>255</v>
      </c>
      <c r="S15887">
        <v>2</v>
      </c>
      <c r="T15887">
        <v>0.50617283950617287</v>
      </c>
      <c r="U15887">
        <v>0.58241758241758246</v>
      </c>
      <c r="V15887">
        <v>0.86908921500116465</v>
      </c>
      <c r="W15887">
        <v>28.15</v>
      </c>
      <c r="X15887">
        <v>124.77</v>
      </c>
      <c r="Y15887" t="s">
        <v>2789</v>
      </c>
      <c r="Z15887">
        <v>0</v>
      </c>
      <c r="AA15887">
        <v>0</v>
      </c>
      <c r="AB15887">
        <v>1</v>
      </c>
      <c r="AC15887">
        <v>0</v>
      </c>
      <c r="AD15887">
        <v>0</v>
      </c>
      <c r="AE15887">
        <v>15.166666666666666</v>
      </c>
      <c r="AF15887" t="str">
        <f t="shared" si="1736"/>
        <v>BN Cooper</v>
      </c>
      <c r="AG15887" t="str">
        <f t="shared" si="1737"/>
        <v>BN Cooperv U.A.E.43767</v>
      </c>
      <c r="AH15887">
        <v>4.8333333333333339</v>
      </c>
      <c r="AI15887">
        <f>VLOOKUP(AG15887,'[1]Sheet 1'!$AJ:$AK,2,FALSE)</f>
        <v>29.594278199249</v>
      </c>
      <c r="AJ15887">
        <f t="shared" si="1738"/>
        <v>70.594278199249004</v>
      </c>
      <c r="AK15887">
        <v>3.9316575395339699</v>
      </c>
      <c r="AL15887">
        <f t="shared" si="1739"/>
        <v>56.931657539533973</v>
      </c>
      <c r="AM15887">
        <f t="shared" si="1740"/>
        <v>0.87153429875616051</v>
      </c>
      <c r="AN15887">
        <f t="shared" si="1741"/>
        <v>0.62562261032454913</v>
      </c>
      <c r="AO15887">
        <f t="shared" si="1742"/>
        <v>1.3930671372379617</v>
      </c>
    </row>
    <row r="15888" spans="1:41" x14ac:dyDescent="0.3">
      <c r="A15888">
        <v>15892</v>
      </c>
      <c r="B15888" t="s">
        <v>1582</v>
      </c>
      <c r="C15888" t="s">
        <v>1577</v>
      </c>
      <c r="D15888">
        <v>6</v>
      </c>
      <c r="E15888" t="s">
        <v>263</v>
      </c>
      <c r="G15888">
        <v>3</v>
      </c>
      <c r="H15888">
        <v>1</v>
      </c>
      <c r="I15888">
        <v>0</v>
      </c>
      <c r="J15888">
        <v>200</v>
      </c>
      <c r="K15888">
        <v>1</v>
      </c>
      <c r="L15888" t="s">
        <v>110</v>
      </c>
      <c r="M15888" t="s">
        <v>54</v>
      </c>
      <c r="N15888">
        <v>43767</v>
      </c>
      <c r="O15888" t="s">
        <v>4696</v>
      </c>
      <c r="P15888">
        <v>161</v>
      </c>
      <c r="Q15888">
        <v>120</v>
      </c>
      <c r="R15888" t="s">
        <v>255</v>
      </c>
      <c r="S15888">
        <v>7</v>
      </c>
      <c r="T15888">
        <v>3.7267080745341616E-2</v>
      </c>
      <c r="U15888">
        <v>2.5000000000000001E-2</v>
      </c>
      <c r="V15888">
        <v>1.4906832298136645</v>
      </c>
      <c r="W15888">
        <v>17</v>
      </c>
      <c r="X15888">
        <v>97.14</v>
      </c>
      <c r="Y15888" t="s">
        <v>2789</v>
      </c>
      <c r="Z15888">
        <v>0</v>
      </c>
      <c r="AA15888">
        <v>0</v>
      </c>
      <c r="AB15888">
        <v>1</v>
      </c>
      <c r="AC15888">
        <v>0</v>
      </c>
      <c r="AD15888">
        <v>0</v>
      </c>
      <c r="AE15888">
        <v>20</v>
      </c>
      <c r="AF15888" t="str">
        <f t="shared" si="1736"/>
        <v>C Viljoen</v>
      </c>
      <c r="AG15888" t="str">
        <f t="shared" si="1737"/>
        <v>C Viljoenv Oman43767</v>
      </c>
      <c r="AH15888">
        <v>0</v>
      </c>
      <c r="AI15888">
        <v>0</v>
      </c>
      <c r="AJ15888">
        <f t="shared" si="1738"/>
        <v>6</v>
      </c>
      <c r="AK15888">
        <v>0</v>
      </c>
      <c r="AL15888">
        <f t="shared" si="1739"/>
        <v>3</v>
      </c>
      <c r="AM15888">
        <f t="shared" si="1740"/>
        <v>3.7267080745341616E-2</v>
      </c>
      <c r="AN15888">
        <f t="shared" si="1741"/>
        <v>2.5000000000000001E-2</v>
      </c>
      <c r="AO15888">
        <f t="shared" si="1742"/>
        <v>1.4906832298136645</v>
      </c>
    </row>
    <row r="15889" spans="1:41" x14ac:dyDescent="0.3">
      <c r="A15889">
        <v>15893</v>
      </c>
      <c r="B15889" t="s">
        <v>768</v>
      </c>
      <c r="C15889" t="s">
        <v>270</v>
      </c>
      <c r="D15889">
        <v>0</v>
      </c>
      <c r="E15889" t="s">
        <v>264</v>
      </c>
      <c r="G15889">
        <v>1</v>
      </c>
      <c r="H15889">
        <v>0</v>
      </c>
      <c r="I15889">
        <v>0</v>
      </c>
      <c r="J15889">
        <v>0</v>
      </c>
      <c r="K15889">
        <v>2</v>
      </c>
      <c r="L15889" t="s">
        <v>21</v>
      </c>
      <c r="M15889" t="s">
        <v>19</v>
      </c>
      <c r="N15889">
        <v>43768</v>
      </c>
      <c r="O15889" t="s">
        <v>4699</v>
      </c>
      <c r="P15889">
        <v>118</v>
      </c>
      <c r="Q15889">
        <v>78</v>
      </c>
      <c r="R15889" t="s">
        <v>255</v>
      </c>
      <c r="S15889">
        <v>1</v>
      </c>
      <c r="T15889">
        <v>0</v>
      </c>
      <c r="U15889">
        <v>1.282051282051282E-2</v>
      </c>
      <c r="V15889">
        <v>0</v>
      </c>
      <c r="W15889">
        <v>35.72</v>
      </c>
      <c r="X15889">
        <v>148.01</v>
      </c>
      <c r="Y15889" t="s">
        <v>2790</v>
      </c>
      <c r="Z15889">
        <v>1</v>
      </c>
      <c r="AA15889">
        <v>0</v>
      </c>
      <c r="AB15889">
        <v>0</v>
      </c>
      <c r="AC15889">
        <v>0</v>
      </c>
      <c r="AD15889">
        <v>0</v>
      </c>
      <c r="AE15889">
        <v>13</v>
      </c>
      <c r="AF15889" t="str">
        <f t="shared" si="1736"/>
        <v>AJ Finch</v>
      </c>
      <c r="AG15889" t="str">
        <f t="shared" si="1737"/>
        <v>AJ Finchv Sri Lanka43768</v>
      </c>
      <c r="AH15889">
        <v>7</v>
      </c>
      <c r="AI15889">
        <v>0</v>
      </c>
      <c r="AJ15889">
        <f t="shared" si="1738"/>
        <v>0</v>
      </c>
      <c r="AK15889">
        <v>0</v>
      </c>
      <c r="AL15889">
        <f t="shared" si="1739"/>
        <v>1</v>
      </c>
      <c r="AM15889">
        <f t="shared" si="1740"/>
        <v>0</v>
      </c>
      <c r="AN15889">
        <f t="shared" si="1741"/>
        <v>1.282051282051282E-2</v>
      </c>
      <c r="AO15889">
        <f t="shared" si="1742"/>
        <v>0</v>
      </c>
    </row>
    <row r="15890" spans="1:41" x14ac:dyDescent="0.3">
      <c r="A15890">
        <v>15894</v>
      </c>
      <c r="B15890" t="s">
        <v>1082</v>
      </c>
      <c r="C15890" t="s">
        <v>983</v>
      </c>
      <c r="D15890">
        <v>0</v>
      </c>
      <c r="E15890" t="s">
        <v>264</v>
      </c>
      <c r="G15890">
        <v>1</v>
      </c>
      <c r="H15890">
        <v>0</v>
      </c>
      <c r="I15890">
        <v>0</v>
      </c>
      <c r="J15890">
        <v>0</v>
      </c>
      <c r="K15890">
        <v>2</v>
      </c>
      <c r="L15890" t="s">
        <v>34</v>
      </c>
      <c r="M15890" t="s">
        <v>54</v>
      </c>
      <c r="N15890">
        <v>43768</v>
      </c>
      <c r="O15890" t="s">
        <v>4700</v>
      </c>
      <c r="P15890">
        <v>108</v>
      </c>
      <c r="Q15890">
        <v>111</v>
      </c>
      <c r="R15890" t="s">
        <v>256</v>
      </c>
      <c r="S15890">
        <v>10</v>
      </c>
      <c r="T15890">
        <v>0</v>
      </c>
      <c r="U15890">
        <v>9.0090090090090089E-3</v>
      </c>
      <c r="V15890">
        <v>0</v>
      </c>
      <c r="W15890">
        <v>11.55</v>
      </c>
      <c r="X15890">
        <v>125.3</v>
      </c>
      <c r="Y15890" t="s">
        <v>2787</v>
      </c>
      <c r="Z15890">
        <v>0</v>
      </c>
      <c r="AA15890">
        <v>1</v>
      </c>
      <c r="AB15890">
        <v>0</v>
      </c>
      <c r="AC15890">
        <v>0</v>
      </c>
      <c r="AD15890">
        <v>0</v>
      </c>
      <c r="AE15890">
        <v>18.5</v>
      </c>
      <c r="AF15890" t="str">
        <f t="shared" si="1736"/>
        <v>Sultan Ahmed</v>
      </c>
      <c r="AG15890" t="str">
        <f t="shared" si="1737"/>
        <v>Sultan Ahmedv Scotland43768</v>
      </c>
      <c r="AH15890">
        <v>1.5</v>
      </c>
      <c r="AI15890">
        <v>0</v>
      </c>
      <c r="AJ15890">
        <f t="shared" si="1738"/>
        <v>0</v>
      </c>
      <c r="AK15890">
        <v>0</v>
      </c>
      <c r="AL15890">
        <f t="shared" si="1739"/>
        <v>1</v>
      </c>
      <c r="AM15890">
        <f t="shared" si="1740"/>
        <v>0</v>
      </c>
      <c r="AN15890">
        <f t="shared" si="1741"/>
        <v>9.0090090090090089E-3</v>
      </c>
      <c r="AO15890">
        <f t="shared" si="1742"/>
        <v>0</v>
      </c>
    </row>
    <row r="15891" spans="1:41" x14ac:dyDescent="0.3">
      <c r="A15891">
        <v>15895</v>
      </c>
      <c r="B15891" t="s">
        <v>964</v>
      </c>
      <c r="C15891" t="s">
        <v>963</v>
      </c>
      <c r="D15891">
        <v>0</v>
      </c>
      <c r="E15891" t="s">
        <v>264</v>
      </c>
      <c r="G15891">
        <v>2</v>
      </c>
      <c r="H15891">
        <v>0</v>
      </c>
      <c r="I15891">
        <v>0</v>
      </c>
      <c r="J15891">
        <v>0</v>
      </c>
      <c r="K15891">
        <v>2</v>
      </c>
      <c r="L15891" t="s">
        <v>110</v>
      </c>
      <c r="M15891" t="s">
        <v>54</v>
      </c>
      <c r="N15891">
        <v>43768</v>
      </c>
      <c r="O15891" t="s">
        <v>4701</v>
      </c>
      <c r="P15891">
        <v>122</v>
      </c>
      <c r="Q15891">
        <v>120</v>
      </c>
      <c r="R15891" t="s">
        <v>256</v>
      </c>
      <c r="S15891">
        <v>9</v>
      </c>
      <c r="T15891">
        <v>0</v>
      </c>
      <c r="U15891">
        <v>1.6666666666666666E-2</v>
      </c>
      <c r="V15891">
        <v>0</v>
      </c>
      <c r="W15891">
        <v>17.78</v>
      </c>
      <c r="X15891">
        <v>125.04</v>
      </c>
      <c r="Y15891" t="s">
        <v>2789</v>
      </c>
      <c r="Z15891">
        <v>0</v>
      </c>
      <c r="AA15891">
        <v>0</v>
      </c>
      <c r="AB15891">
        <v>1</v>
      </c>
      <c r="AC15891">
        <v>0</v>
      </c>
      <c r="AD15891">
        <v>0</v>
      </c>
      <c r="AE15891">
        <v>20</v>
      </c>
      <c r="AF15891" t="str">
        <f t="shared" si="1736"/>
        <v>Nizakat Khan</v>
      </c>
      <c r="AG15891" t="str">
        <f t="shared" si="1737"/>
        <v>Nizakat Khanv Oman43768</v>
      </c>
      <c r="AH15891">
        <v>0</v>
      </c>
      <c r="AI15891">
        <v>0</v>
      </c>
      <c r="AJ15891">
        <f t="shared" si="1738"/>
        <v>0</v>
      </c>
      <c r="AK15891">
        <v>0</v>
      </c>
      <c r="AL15891">
        <f t="shared" si="1739"/>
        <v>2</v>
      </c>
      <c r="AM15891">
        <f t="shared" si="1740"/>
        <v>0</v>
      </c>
      <c r="AN15891">
        <f t="shared" si="1741"/>
        <v>1.6666666666666666E-2</v>
      </c>
      <c r="AO15891">
        <f t="shared" si="1742"/>
        <v>0</v>
      </c>
    </row>
    <row r="15892" spans="1:41" x14ac:dyDescent="0.3">
      <c r="A15892">
        <v>15896</v>
      </c>
      <c r="B15892" t="s">
        <v>975</v>
      </c>
      <c r="C15892" t="s">
        <v>963</v>
      </c>
      <c r="D15892">
        <v>0</v>
      </c>
      <c r="E15892" t="s">
        <v>264</v>
      </c>
      <c r="G15892">
        <v>1</v>
      </c>
      <c r="H15892">
        <v>0</v>
      </c>
      <c r="I15892">
        <v>0</v>
      </c>
      <c r="J15892">
        <v>0</v>
      </c>
      <c r="K15892">
        <v>2</v>
      </c>
      <c r="L15892" t="s">
        <v>110</v>
      </c>
      <c r="M15892" t="s">
        <v>54</v>
      </c>
      <c r="N15892">
        <v>43768</v>
      </c>
      <c r="O15892" t="s">
        <v>4701</v>
      </c>
      <c r="P15892">
        <v>122</v>
      </c>
      <c r="Q15892">
        <v>120</v>
      </c>
      <c r="R15892" t="s">
        <v>256</v>
      </c>
      <c r="S15892">
        <v>9</v>
      </c>
      <c r="T15892">
        <v>0</v>
      </c>
      <c r="U15892">
        <v>8.3333333333333332E-3</v>
      </c>
      <c r="V15892">
        <v>0</v>
      </c>
      <c r="W15892">
        <v>13.95</v>
      </c>
      <c r="X15892">
        <v>92.19</v>
      </c>
      <c r="Y15892" t="s">
        <v>2787</v>
      </c>
      <c r="Z15892">
        <v>0</v>
      </c>
      <c r="AA15892">
        <v>1</v>
      </c>
      <c r="AB15892">
        <v>0</v>
      </c>
      <c r="AC15892">
        <v>0</v>
      </c>
      <c r="AD15892">
        <v>0</v>
      </c>
      <c r="AE15892">
        <v>20</v>
      </c>
      <c r="AF15892" t="str">
        <f t="shared" si="1736"/>
        <v>Waqas Barkat</v>
      </c>
      <c r="AG15892" t="str">
        <f t="shared" si="1737"/>
        <v>Waqas Barkatv Oman43768</v>
      </c>
      <c r="AH15892">
        <v>0</v>
      </c>
      <c r="AI15892">
        <v>0</v>
      </c>
      <c r="AJ15892">
        <f t="shared" si="1738"/>
        <v>0</v>
      </c>
      <c r="AK15892">
        <v>0</v>
      </c>
      <c r="AL15892">
        <f t="shared" si="1739"/>
        <v>1</v>
      </c>
      <c r="AM15892">
        <f t="shared" si="1740"/>
        <v>0</v>
      </c>
      <c r="AN15892">
        <f t="shared" si="1741"/>
        <v>8.3333333333333332E-3</v>
      </c>
      <c r="AO15892">
        <f t="shared" si="1742"/>
        <v>0</v>
      </c>
    </row>
    <row r="15893" spans="1:41" x14ac:dyDescent="0.3">
      <c r="A15893">
        <v>15897</v>
      </c>
      <c r="B15893" t="s">
        <v>1180</v>
      </c>
      <c r="C15893" t="s">
        <v>343</v>
      </c>
      <c r="D15893">
        <v>1</v>
      </c>
      <c r="E15893" t="s">
        <v>264</v>
      </c>
      <c r="G15893">
        <v>4</v>
      </c>
      <c r="H15893">
        <v>0</v>
      </c>
      <c r="I15893">
        <v>0</v>
      </c>
      <c r="J15893">
        <v>25</v>
      </c>
      <c r="K15893">
        <v>1</v>
      </c>
      <c r="L15893" t="s">
        <v>14</v>
      </c>
      <c r="M15893" t="s">
        <v>19</v>
      </c>
      <c r="N15893">
        <v>43768</v>
      </c>
      <c r="O15893" t="s">
        <v>4702</v>
      </c>
      <c r="P15893">
        <v>117</v>
      </c>
      <c r="Q15893">
        <v>114</v>
      </c>
      <c r="R15893" t="s">
        <v>256</v>
      </c>
      <c r="S15893">
        <v>10</v>
      </c>
      <c r="T15893">
        <v>8.5470085470085479E-3</v>
      </c>
      <c r="U15893">
        <v>3.5087719298245612E-2</v>
      </c>
      <c r="V15893">
        <v>0.24358974358974364</v>
      </c>
      <c r="W15893">
        <v>18.55</v>
      </c>
      <c r="X15893">
        <v>127.18</v>
      </c>
      <c r="Y15893" t="s">
        <v>2789</v>
      </c>
      <c r="Z15893">
        <v>0</v>
      </c>
      <c r="AA15893">
        <v>0</v>
      </c>
      <c r="AB15893">
        <v>1</v>
      </c>
      <c r="AC15893">
        <v>0</v>
      </c>
      <c r="AD15893">
        <v>0</v>
      </c>
      <c r="AE15893">
        <v>19</v>
      </c>
      <c r="AF15893" t="str">
        <f t="shared" si="1736"/>
        <v>BKG Mendis</v>
      </c>
      <c r="AG15893" t="str">
        <f t="shared" si="1737"/>
        <v>BKG Mendisv Australia43768</v>
      </c>
      <c r="AH15893">
        <v>1</v>
      </c>
      <c r="AI15893">
        <v>0</v>
      </c>
      <c r="AJ15893">
        <f t="shared" si="1738"/>
        <v>1</v>
      </c>
      <c r="AK15893">
        <v>0</v>
      </c>
      <c r="AL15893">
        <f t="shared" si="1739"/>
        <v>4</v>
      </c>
      <c r="AM15893">
        <f t="shared" si="1740"/>
        <v>8.5470085470085479E-3</v>
      </c>
      <c r="AN15893">
        <f t="shared" si="1741"/>
        <v>3.5087719298245612E-2</v>
      </c>
      <c r="AO15893">
        <f t="shared" si="1742"/>
        <v>0.24358974358974364</v>
      </c>
    </row>
    <row r="15894" spans="1:41" x14ac:dyDescent="0.3">
      <c r="A15894">
        <v>15898</v>
      </c>
      <c r="B15894" t="s">
        <v>1091</v>
      </c>
      <c r="C15894" t="s">
        <v>343</v>
      </c>
      <c r="D15894">
        <v>1</v>
      </c>
      <c r="E15894" t="s">
        <v>264</v>
      </c>
      <c r="G15894">
        <v>3</v>
      </c>
      <c r="H15894">
        <v>0</v>
      </c>
      <c r="I15894">
        <v>0</v>
      </c>
      <c r="J15894">
        <v>33.33</v>
      </c>
      <c r="K15894">
        <v>1</v>
      </c>
      <c r="L15894" t="s">
        <v>14</v>
      </c>
      <c r="M15894" t="s">
        <v>19</v>
      </c>
      <c r="N15894">
        <v>43768</v>
      </c>
      <c r="O15894" t="s">
        <v>4702</v>
      </c>
      <c r="P15894">
        <v>117</v>
      </c>
      <c r="Q15894">
        <v>114</v>
      </c>
      <c r="R15894" t="s">
        <v>256</v>
      </c>
      <c r="S15894">
        <v>10</v>
      </c>
      <c r="T15894">
        <v>8.5470085470085479E-3</v>
      </c>
      <c r="U15894">
        <v>2.6315789473684209E-2</v>
      </c>
      <c r="V15894">
        <v>0.32478632478632485</v>
      </c>
      <c r="W15894">
        <v>16.829999999999998</v>
      </c>
      <c r="X15894">
        <v>107.44</v>
      </c>
      <c r="Y15894" t="s">
        <v>2789</v>
      </c>
      <c r="Z15894">
        <v>0</v>
      </c>
      <c r="AA15894">
        <v>0</v>
      </c>
      <c r="AB15894">
        <v>1</v>
      </c>
      <c r="AC15894">
        <v>0</v>
      </c>
      <c r="AD15894">
        <v>0</v>
      </c>
      <c r="AE15894">
        <v>19</v>
      </c>
      <c r="AF15894" t="str">
        <f t="shared" si="1736"/>
        <v>MD Shanaka</v>
      </c>
      <c r="AG15894" t="str">
        <f t="shared" si="1737"/>
        <v>MD Shanakav Australia43768</v>
      </c>
      <c r="AH15894">
        <v>1</v>
      </c>
      <c r="AI15894">
        <v>0</v>
      </c>
      <c r="AJ15894">
        <f t="shared" si="1738"/>
        <v>1</v>
      </c>
      <c r="AK15894">
        <v>0</v>
      </c>
      <c r="AL15894">
        <f t="shared" si="1739"/>
        <v>3</v>
      </c>
      <c r="AM15894">
        <f t="shared" si="1740"/>
        <v>8.5470085470085479E-3</v>
      </c>
      <c r="AN15894">
        <f t="shared" si="1741"/>
        <v>2.6315789473684209E-2</v>
      </c>
      <c r="AO15894">
        <f t="shared" si="1742"/>
        <v>0.32478632478632485</v>
      </c>
    </row>
    <row r="15895" spans="1:41" x14ac:dyDescent="0.3">
      <c r="A15895">
        <v>15899</v>
      </c>
      <c r="B15895" t="s">
        <v>1076</v>
      </c>
      <c r="C15895" t="s">
        <v>1077</v>
      </c>
      <c r="D15895">
        <v>1</v>
      </c>
      <c r="E15895" t="s">
        <v>264</v>
      </c>
      <c r="G15895">
        <v>3</v>
      </c>
      <c r="H15895">
        <v>0</v>
      </c>
      <c r="I15895">
        <v>0</v>
      </c>
      <c r="J15895">
        <v>33.33</v>
      </c>
      <c r="K15895">
        <v>1</v>
      </c>
      <c r="L15895" t="s">
        <v>97</v>
      </c>
      <c r="M15895" t="s">
        <v>54</v>
      </c>
      <c r="N15895">
        <v>43768</v>
      </c>
      <c r="O15895" t="s">
        <v>4703</v>
      </c>
      <c r="P15895">
        <v>134</v>
      </c>
      <c r="Q15895">
        <v>120</v>
      </c>
      <c r="R15895" t="s">
        <v>255</v>
      </c>
      <c r="S15895">
        <v>7</v>
      </c>
      <c r="T15895">
        <v>7.462686567164179E-3</v>
      </c>
      <c r="U15895">
        <v>2.5000000000000001E-2</v>
      </c>
      <c r="V15895">
        <v>0.29850746268656714</v>
      </c>
      <c r="W15895">
        <v>10.63</v>
      </c>
      <c r="X15895">
        <v>110.37</v>
      </c>
      <c r="Y15895" t="s">
        <v>2787</v>
      </c>
      <c r="Z15895">
        <v>0</v>
      </c>
      <c r="AA15895">
        <v>1</v>
      </c>
      <c r="AB15895">
        <v>0</v>
      </c>
      <c r="AC15895">
        <v>0</v>
      </c>
      <c r="AD15895">
        <v>0</v>
      </c>
      <c r="AE15895">
        <v>20</v>
      </c>
      <c r="AF15895" t="str">
        <f t="shared" si="1736"/>
        <v>Mehran Khan</v>
      </c>
      <c r="AG15895" t="str">
        <f t="shared" si="1737"/>
        <v>Mehran Khanv Hong Kong43768</v>
      </c>
      <c r="AH15895">
        <v>0</v>
      </c>
      <c r="AI15895">
        <v>0</v>
      </c>
      <c r="AJ15895">
        <f t="shared" si="1738"/>
        <v>1</v>
      </c>
      <c r="AK15895">
        <v>0</v>
      </c>
      <c r="AL15895">
        <f t="shared" si="1739"/>
        <v>3</v>
      </c>
      <c r="AM15895">
        <f t="shared" si="1740"/>
        <v>7.462686567164179E-3</v>
      </c>
      <c r="AN15895">
        <f t="shared" si="1741"/>
        <v>2.5000000000000001E-2</v>
      </c>
      <c r="AO15895">
        <f t="shared" si="1742"/>
        <v>0.29850746268656714</v>
      </c>
    </row>
    <row r="15896" spans="1:41" x14ac:dyDescent="0.3">
      <c r="A15896">
        <v>15900</v>
      </c>
      <c r="B15896" t="s">
        <v>1383</v>
      </c>
      <c r="C15896" t="s">
        <v>983</v>
      </c>
      <c r="D15896">
        <v>2</v>
      </c>
      <c r="E15896" t="s">
        <v>264</v>
      </c>
      <c r="G15896">
        <v>3</v>
      </c>
      <c r="H15896">
        <v>0</v>
      </c>
      <c r="I15896">
        <v>0</v>
      </c>
      <c r="J15896">
        <v>66.66</v>
      </c>
      <c r="K15896">
        <v>2</v>
      </c>
      <c r="L15896" t="s">
        <v>34</v>
      </c>
      <c r="M15896" t="s">
        <v>54</v>
      </c>
      <c r="N15896">
        <v>43768</v>
      </c>
      <c r="O15896" t="s">
        <v>4700</v>
      </c>
      <c r="P15896">
        <v>108</v>
      </c>
      <c r="Q15896">
        <v>111</v>
      </c>
      <c r="R15896" t="s">
        <v>256</v>
      </c>
      <c r="S15896">
        <v>10</v>
      </c>
      <c r="T15896">
        <v>1.8518518518518517E-2</v>
      </c>
      <c r="U15896">
        <v>2.7027027027027029E-2</v>
      </c>
      <c r="V15896">
        <v>0.68518518518518512</v>
      </c>
      <c r="W15896">
        <v>14</v>
      </c>
      <c r="X15896">
        <v>112</v>
      </c>
      <c r="Y15896" t="s">
        <v>2787</v>
      </c>
      <c r="Z15896">
        <v>0</v>
      </c>
      <c r="AA15896">
        <v>1</v>
      </c>
      <c r="AB15896">
        <v>0</v>
      </c>
      <c r="AC15896">
        <v>0</v>
      </c>
      <c r="AD15896">
        <v>0</v>
      </c>
      <c r="AE15896">
        <v>18.5</v>
      </c>
      <c r="AF15896" t="str">
        <f t="shared" si="1736"/>
        <v>Mohammad Boota</v>
      </c>
      <c r="AG15896" t="str">
        <f t="shared" si="1737"/>
        <v>Mohammad Bootav Scotland43768</v>
      </c>
      <c r="AH15896">
        <v>1.5</v>
      </c>
      <c r="AI15896">
        <v>0</v>
      </c>
      <c r="AJ15896">
        <f t="shared" si="1738"/>
        <v>2</v>
      </c>
      <c r="AK15896">
        <v>0</v>
      </c>
      <c r="AL15896">
        <f t="shared" si="1739"/>
        <v>3</v>
      </c>
      <c r="AM15896">
        <f t="shared" si="1740"/>
        <v>1.8518518518518517E-2</v>
      </c>
      <c r="AN15896">
        <f t="shared" si="1741"/>
        <v>2.7027027027027029E-2</v>
      </c>
      <c r="AO15896">
        <f t="shared" si="1742"/>
        <v>0.68518518518518512</v>
      </c>
    </row>
    <row r="15897" spans="1:41" x14ac:dyDescent="0.3">
      <c r="A15897">
        <v>15901</v>
      </c>
      <c r="B15897" t="s">
        <v>1078</v>
      </c>
      <c r="C15897" t="s">
        <v>1077</v>
      </c>
      <c r="D15897">
        <v>2</v>
      </c>
      <c r="E15897" t="s">
        <v>264</v>
      </c>
      <c r="G15897">
        <v>5</v>
      </c>
      <c r="H15897">
        <v>0</v>
      </c>
      <c r="I15897">
        <v>0</v>
      </c>
      <c r="J15897">
        <v>40</v>
      </c>
      <c r="K15897">
        <v>1</v>
      </c>
      <c r="L15897" t="s">
        <v>97</v>
      </c>
      <c r="M15897" t="s">
        <v>54</v>
      </c>
      <c r="N15897">
        <v>43768</v>
      </c>
      <c r="O15897" t="s">
        <v>4703</v>
      </c>
      <c r="P15897">
        <v>134</v>
      </c>
      <c r="Q15897">
        <v>120</v>
      </c>
      <c r="R15897" t="s">
        <v>255</v>
      </c>
      <c r="S15897">
        <v>7</v>
      </c>
      <c r="T15897">
        <v>1.4925373134328358E-2</v>
      </c>
      <c r="U15897">
        <v>4.1666666666666664E-2</v>
      </c>
      <c r="V15897">
        <v>0.35820895522388063</v>
      </c>
      <c r="W15897">
        <v>24.7</v>
      </c>
      <c r="X15897">
        <v>110.63</v>
      </c>
      <c r="Y15897" t="s">
        <v>2789</v>
      </c>
      <c r="Z15897">
        <v>0</v>
      </c>
      <c r="AA15897">
        <v>0</v>
      </c>
      <c r="AB15897">
        <v>1</v>
      </c>
      <c r="AC15897">
        <v>0</v>
      </c>
      <c r="AD15897">
        <v>0</v>
      </c>
      <c r="AE15897">
        <v>20</v>
      </c>
      <c r="AF15897" t="str">
        <f t="shared" si="1736"/>
        <v>Zeeshan Maqsood</v>
      </c>
      <c r="AG15897" t="str">
        <f t="shared" si="1737"/>
        <v>Zeeshan Maqsoodv Hong Kong43768</v>
      </c>
      <c r="AH15897">
        <v>0</v>
      </c>
      <c r="AI15897">
        <v>0</v>
      </c>
      <c r="AJ15897">
        <f t="shared" si="1738"/>
        <v>2</v>
      </c>
      <c r="AK15897">
        <v>0</v>
      </c>
      <c r="AL15897">
        <f t="shared" si="1739"/>
        <v>5</v>
      </c>
      <c r="AM15897">
        <f t="shared" si="1740"/>
        <v>1.4925373134328358E-2</v>
      </c>
      <c r="AN15897">
        <f t="shared" si="1741"/>
        <v>4.1666666666666664E-2</v>
      </c>
      <c r="AO15897">
        <f t="shared" si="1742"/>
        <v>0.35820895522388063</v>
      </c>
    </row>
    <row r="15898" spans="1:41" x14ac:dyDescent="0.3">
      <c r="A15898">
        <v>15902</v>
      </c>
      <c r="B15898" t="s">
        <v>1080</v>
      </c>
      <c r="C15898" t="s">
        <v>1077</v>
      </c>
      <c r="D15898">
        <v>2</v>
      </c>
      <c r="E15898" t="s">
        <v>264</v>
      </c>
      <c r="G15898">
        <v>5</v>
      </c>
      <c r="H15898">
        <v>0</v>
      </c>
      <c r="I15898">
        <v>0</v>
      </c>
      <c r="J15898">
        <v>40</v>
      </c>
      <c r="K15898">
        <v>1</v>
      </c>
      <c r="L15898" t="s">
        <v>97</v>
      </c>
      <c r="M15898" t="s">
        <v>54</v>
      </c>
      <c r="N15898">
        <v>43768</v>
      </c>
      <c r="O15898" t="s">
        <v>4703</v>
      </c>
      <c r="P15898">
        <v>134</v>
      </c>
      <c r="Q15898">
        <v>120</v>
      </c>
      <c r="R15898" t="s">
        <v>255</v>
      </c>
      <c r="S15898">
        <v>7</v>
      </c>
      <c r="T15898">
        <v>1.4925373134328358E-2</v>
      </c>
      <c r="U15898">
        <v>4.1666666666666664E-2</v>
      </c>
      <c r="V15898">
        <v>0.35820895522388063</v>
      </c>
      <c r="W15898">
        <v>11.33</v>
      </c>
      <c r="X15898">
        <v>94.44</v>
      </c>
      <c r="Y15898" t="s">
        <v>2787</v>
      </c>
      <c r="Z15898">
        <v>0</v>
      </c>
      <c r="AA15898">
        <v>1</v>
      </c>
      <c r="AB15898">
        <v>0</v>
      </c>
      <c r="AC15898">
        <v>0</v>
      </c>
      <c r="AD15898">
        <v>0</v>
      </c>
      <c r="AE15898">
        <v>20</v>
      </c>
      <c r="AF15898" t="str">
        <f t="shared" si="1736"/>
        <v>Mohammad Nadeem</v>
      </c>
      <c r="AG15898" t="str">
        <f t="shared" si="1737"/>
        <v>Mohammad Nadeemv Hong Kong43768</v>
      </c>
      <c r="AH15898">
        <v>0</v>
      </c>
      <c r="AI15898">
        <v>0</v>
      </c>
      <c r="AJ15898">
        <f t="shared" si="1738"/>
        <v>2</v>
      </c>
      <c r="AK15898">
        <v>0</v>
      </c>
      <c r="AL15898">
        <f t="shared" si="1739"/>
        <v>5</v>
      </c>
      <c r="AM15898">
        <f t="shared" si="1740"/>
        <v>1.4925373134328358E-2</v>
      </c>
      <c r="AN15898">
        <f t="shared" si="1741"/>
        <v>4.1666666666666664E-2</v>
      </c>
      <c r="AO15898">
        <f t="shared" si="1742"/>
        <v>0.35820895522388063</v>
      </c>
    </row>
    <row r="15899" spans="1:41" x14ac:dyDescent="0.3">
      <c r="A15899">
        <v>15903</v>
      </c>
      <c r="B15899" t="s">
        <v>2026</v>
      </c>
      <c r="C15899" t="s">
        <v>1077</v>
      </c>
      <c r="D15899">
        <v>2</v>
      </c>
      <c r="E15899" t="s">
        <v>264</v>
      </c>
      <c r="G15899">
        <v>5</v>
      </c>
      <c r="H15899">
        <v>0</v>
      </c>
      <c r="I15899">
        <v>0</v>
      </c>
      <c r="J15899">
        <v>40</v>
      </c>
      <c r="K15899">
        <v>1</v>
      </c>
      <c r="L15899" t="s">
        <v>97</v>
      </c>
      <c r="M15899" t="s">
        <v>54</v>
      </c>
      <c r="N15899">
        <v>43768</v>
      </c>
      <c r="O15899" t="s">
        <v>4703</v>
      </c>
      <c r="P15899">
        <v>134</v>
      </c>
      <c r="Q15899">
        <v>120</v>
      </c>
      <c r="R15899" t="s">
        <v>255</v>
      </c>
      <c r="S15899">
        <v>7</v>
      </c>
      <c r="T15899">
        <v>1.4925373134328358E-2</v>
      </c>
      <c r="U15899">
        <v>4.1666666666666664E-2</v>
      </c>
      <c r="V15899">
        <v>0.35820895522388063</v>
      </c>
      <c r="W15899">
        <v>12.11</v>
      </c>
      <c r="X15899">
        <v>107.92</v>
      </c>
      <c r="Y15899" t="s">
        <v>2787</v>
      </c>
      <c r="Z15899">
        <v>0</v>
      </c>
      <c r="AA15899">
        <v>1</v>
      </c>
      <c r="AB15899">
        <v>0</v>
      </c>
      <c r="AC15899">
        <v>0</v>
      </c>
      <c r="AD15899">
        <v>0</v>
      </c>
      <c r="AE15899">
        <v>20</v>
      </c>
      <c r="AF15899" t="str">
        <f t="shared" si="1736"/>
        <v>Suraj Kumar</v>
      </c>
      <c r="AG15899" t="str">
        <f t="shared" si="1737"/>
        <v>Suraj Kumarv Hong Kong43768</v>
      </c>
      <c r="AH15899">
        <v>0</v>
      </c>
      <c r="AI15899">
        <v>0</v>
      </c>
      <c r="AJ15899">
        <f t="shared" si="1738"/>
        <v>2</v>
      </c>
      <c r="AK15899">
        <v>0</v>
      </c>
      <c r="AL15899">
        <f t="shared" si="1739"/>
        <v>5</v>
      </c>
      <c r="AM15899">
        <f t="shared" si="1740"/>
        <v>1.4925373134328358E-2</v>
      </c>
      <c r="AN15899">
        <f t="shared" si="1741"/>
        <v>4.1666666666666664E-2</v>
      </c>
      <c r="AO15899">
        <f t="shared" si="1742"/>
        <v>0.35820895522388063</v>
      </c>
    </row>
    <row r="15900" spans="1:41" x14ac:dyDescent="0.3">
      <c r="A15900">
        <v>15904</v>
      </c>
      <c r="B15900" t="s">
        <v>995</v>
      </c>
      <c r="C15900" t="s">
        <v>983</v>
      </c>
      <c r="D15900">
        <v>3</v>
      </c>
      <c r="E15900" t="s">
        <v>264</v>
      </c>
      <c r="G15900">
        <v>9</v>
      </c>
      <c r="H15900">
        <v>0</v>
      </c>
      <c r="I15900">
        <v>0</v>
      </c>
      <c r="J15900">
        <v>33.33</v>
      </c>
      <c r="K15900">
        <v>2</v>
      </c>
      <c r="L15900" t="s">
        <v>34</v>
      </c>
      <c r="M15900" t="s">
        <v>54</v>
      </c>
      <c r="N15900">
        <v>43768</v>
      </c>
      <c r="O15900" t="s">
        <v>4700</v>
      </c>
      <c r="P15900">
        <v>108</v>
      </c>
      <c r="Q15900">
        <v>111</v>
      </c>
      <c r="R15900" t="s">
        <v>256</v>
      </c>
      <c r="S15900">
        <v>10</v>
      </c>
      <c r="T15900">
        <v>2.7777777777777776E-2</v>
      </c>
      <c r="U15900">
        <v>8.1081081081081086E-2</v>
      </c>
      <c r="V15900">
        <v>0.34259259259259256</v>
      </c>
      <c r="W15900">
        <v>12.88</v>
      </c>
      <c r="X15900">
        <v>82.26</v>
      </c>
      <c r="Y15900" t="s">
        <v>2787</v>
      </c>
      <c r="Z15900">
        <v>0</v>
      </c>
      <c r="AA15900">
        <v>1</v>
      </c>
      <c r="AB15900">
        <v>0</v>
      </c>
      <c r="AC15900">
        <v>0</v>
      </c>
      <c r="AD15900">
        <v>0</v>
      </c>
      <c r="AE15900">
        <v>18.5</v>
      </c>
      <c r="AF15900" t="str">
        <f t="shared" si="1736"/>
        <v>Ahmed Raza</v>
      </c>
      <c r="AG15900" t="str">
        <f t="shared" si="1737"/>
        <v>Ahmed Razav Scotland43768</v>
      </c>
      <c r="AH15900">
        <v>1.5</v>
      </c>
      <c r="AI15900">
        <v>0</v>
      </c>
      <c r="AJ15900">
        <f t="shared" si="1738"/>
        <v>3</v>
      </c>
      <c r="AK15900">
        <v>0</v>
      </c>
      <c r="AL15900">
        <f t="shared" si="1739"/>
        <v>9</v>
      </c>
      <c r="AM15900">
        <f t="shared" si="1740"/>
        <v>2.7777777777777776E-2</v>
      </c>
      <c r="AN15900">
        <f t="shared" si="1741"/>
        <v>8.1081081081081086E-2</v>
      </c>
      <c r="AO15900">
        <f t="shared" si="1742"/>
        <v>0.34259259259259256</v>
      </c>
    </row>
    <row r="15901" spans="1:41" x14ac:dyDescent="0.3">
      <c r="A15901">
        <v>15905</v>
      </c>
      <c r="B15901" t="s">
        <v>499</v>
      </c>
      <c r="C15901" t="s">
        <v>983</v>
      </c>
      <c r="D15901">
        <v>3</v>
      </c>
      <c r="E15901" t="s">
        <v>264</v>
      </c>
      <c r="G15901">
        <v>10</v>
      </c>
      <c r="H15901">
        <v>0</v>
      </c>
      <c r="I15901">
        <v>0</v>
      </c>
      <c r="J15901">
        <v>30</v>
      </c>
      <c r="K15901">
        <v>2</v>
      </c>
      <c r="L15901" t="s">
        <v>34</v>
      </c>
      <c r="M15901" t="s">
        <v>54</v>
      </c>
      <c r="N15901">
        <v>43768</v>
      </c>
      <c r="O15901" t="s">
        <v>4700</v>
      </c>
      <c r="P15901">
        <v>108</v>
      </c>
      <c r="Q15901">
        <v>111</v>
      </c>
      <c r="R15901" t="s">
        <v>256</v>
      </c>
      <c r="S15901">
        <v>10</v>
      </c>
      <c r="T15901">
        <v>2.7777777777777776E-2</v>
      </c>
      <c r="U15901">
        <v>9.0090090090090086E-2</v>
      </c>
      <c r="V15901">
        <v>0.30833333333333335</v>
      </c>
      <c r="W15901">
        <v>22.71</v>
      </c>
      <c r="X15901">
        <v>147.22</v>
      </c>
      <c r="Y15901" t="s">
        <v>2789</v>
      </c>
      <c r="Z15901">
        <v>0</v>
      </c>
      <c r="AA15901">
        <v>0</v>
      </c>
      <c r="AB15901">
        <v>1</v>
      </c>
      <c r="AC15901">
        <v>0</v>
      </c>
      <c r="AD15901">
        <v>0</v>
      </c>
      <c r="AE15901">
        <v>18.5</v>
      </c>
      <c r="AF15901" t="str">
        <f t="shared" si="1736"/>
        <v>Junaid Siddique</v>
      </c>
      <c r="AG15901" t="str">
        <f t="shared" si="1737"/>
        <v>Junaid Siddiquev Scotland43768</v>
      </c>
      <c r="AH15901">
        <v>1.5</v>
      </c>
      <c r="AI15901">
        <v>0</v>
      </c>
      <c r="AJ15901">
        <f t="shared" si="1738"/>
        <v>3</v>
      </c>
      <c r="AK15901">
        <v>0</v>
      </c>
      <c r="AL15901">
        <f t="shared" si="1739"/>
        <v>10</v>
      </c>
      <c r="AM15901">
        <f t="shared" si="1740"/>
        <v>2.7777777777777776E-2</v>
      </c>
      <c r="AN15901">
        <f t="shared" si="1741"/>
        <v>9.0090090090090086E-2</v>
      </c>
      <c r="AO15901">
        <f t="shared" si="1742"/>
        <v>0.30833333333333335</v>
      </c>
    </row>
    <row r="15902" spans="1:41" x14ac:dyDescent="0.3">
      <c r="A15902">
        <v>15906</v>
      </c>
      <c r="B15902" t="s">
        <v>1305</v>
      </c>
      <c r="C15902" t="s">
        <v>983</v>
      </c>
      <c r="D15902">
        <v>4</v>
      </c>
      <c r="E15902" t="s">
        <v>264</v>
      </c>
      <c r="G15902">
        <v>3</v>
      </c>
      <c r="H15902">
        <v>1</v>
      </c>
      <c r="I15902">
        <v>0</v>
      </c>
      <c r="J15902">
        <v>133.33000000000001</v>
      </c>
      <c r="K15902">
        <v>2</v>
      </c>
      <c r="L15902" t="s">
        <v>34</v>
      </c>
      <c r="M15902" t="s">
        <v>54</v>
      </c>
      <c r="N15902">
        <v>43768</v>
      </c>
      <c r="O15902" t="s">
        <v>4700</v>
      </c>
      <c r="P15902">
        <v>108</v>
      </c>
      <c r="Q15902">
        <v>111</v>
      </c>
      <c r="R15902" t="s">
        <v>256</v>
      </c>
      <c r="S15902">
        <v>10</v>
      </c>
      <c r="T15902">
        <v>3.7037037037037035E-2</v>
      </c>
      <c r="U15902">
        <v>2.7027027027027029E-2</v>
      </c>
      <c r="V15902">
        <v>1.3703703703703702</v>
      </c>
      <c r="W15902">
        <v>31</v>
      </c>
      <c r="X15902">
        <v>111.85</v>
      </c>
      <c r="Y15902" t="s">
        <v>2790</v>
      </c>
      <c r="Z15902">
        <v>1</v>
      </c>
      <c r="AA15902">
        <v>0</v>
      </c>
      <c r="AB15902">
        <v>0</v>
      </c>
      <c r="AC15902">
        <v>0</v>
      </c>
      <c r="AD15902">
        <v>0</v>
      </c>
      <c r="AE15902">
        <v>18.5</v>
      </c>
      <c r="AF15902" t="str">
        <f t="shared" si="1736"/>
        <v>Chirag Suri</v>
      </c>
      <c r="AG15902" t="str">
        <f t="shared" si="1737"/>
        <v>Chirag Suriv Scotland43768</v>
      </c>
      <c r="AH15902">
        <v>1.5</v>
      </c>
      <c r="AI15902">
        <v>0</v>
      </c>
      <c r="AJ15902">
        <f t="shared" si="1738"/>
        <v>4</v>
      </c>
      <c r="AK15902">
        <v>0</v>
      </c>
      <c r="AL15902">
        <f t="shared" si="1739"/>
        <v>3</v>
      </c>
      <c r="AM15902">
        <f t="shared" si="1740"/>
        <v>3.7037037037037035E-2</v>
      </c>
      <c r="AN15902">
        <f t="shared" si="1741"/>
        <v>2.7027027027027029E-2</v>
      </c>
      <c r="AO15902">
        <f t="shared" si="1742"/>
        <v>1.3703703703703702</v>
      </c>
    </row>
    <row r="15903" spans="1:41" x14ac:dyDescent="0.3">
      <c r="A15903">
        <v>15907</v>
      </c>
      <c r="B15903" t="s">
        <v>989</v>
      </c>
      <c r="C15903" t="s">
        <v>983</v>
      </c>
      <c r="D15903">
        <v>4</v>
      </c>
      <c r="E15903" t="s">
        <v>264</v>
      </c>
      <c r="G15903">
        <v>4</v>
      </c>
      <c r="H15903">
        <v>0</v>
      </c>
      <c r="I15903">
        <v>0</v>
      </c>
      <c r="J15903">
        <v>100</v>
      </c>
      <c r="K15903">
        <v>2</v>
      </c>
      <c r="L15903" t="s">
        <v>34</v>
      </c>
      <c r="M15903" t="s">
        <v>54</v>
      </c>
      <c r="N15903">
        <v>43768</v>
      </c>
      <c r="O15903" t="s">
        <v>4700</v>
      </c>
      <c r="P15903">
        <v>108</v>
      </c>
      <c r="Q15903">
        <v>111</v>
      </c>
      <c r="R15903" t="s">
        <v>256</v>
      </c>
      <c r="S15903">
        <v>10</v>
      </c>
      <c r="T15903">
        <v>3.7037037037037035E-2</v>
      </c>
      <c r="U15903">
        <v>3.6036036036036036E-2</v>
      </c>
      <c r="V15903">
        <v>1.0277777777777777</v>
      </c>
      <c r="W15903">
        <v>18.23</v>
      </c>
      <c r="X15903">
        <v>122.16</v>
      </c>
      <c r="Y15903" t="s">
        <v>2789</v>
      </c>
      <c r="Z15903">
        <v>0</v>
      </c>
      <c r="AA15903">
        <v>0</v>
      </c>
      <c r="AB15903">
        <v>1</v>
      </c>
      <c r="AC15903">
        <v>0</v>
      </c>
      <c r="AD15903">
        <v>0</v>
      </c>
      <c r="AE15903">
        <v>18.5</v>
      </c>
      <c r="AF15903" t="str">
        <f t="shared" si="1736"/>
        <v>Rohan Mustafa</v>
      </c>
      <c r="AG15903" t="str">
        <f t="shared" si="1737"/>
        <v>Rohan Mustafav Scotland43768</v>
      </c>
      <c r="AH15903">
        <v>1.5</v>
      </c>
      <c r="AI15903">
        <v>0</v>
      </c>
      <c r="AJ15903">
        <f t="shared" si="1738"/>
        <v>4</v>
      </c>
      <c r="AK15903">
        <v>0</v>
      </c>
      <c r="AL15903">
        <f t="shared" si="1739"/>
        <v>4</v>
      </c>
      <c r="AM15903">
        <f t="shared" si="1740"/>
        <v>3.7037037037037035E-2</v>
      </c>
      <c r="AN15903">
        <f t="shared" si="1741"/>
        <v>3.6036036036036036E-2</v>
      </c>
      <c r="AO15903">
        <f t="shared" si="1742"/>
        <v>1.0277777777777777</v>
      </c>
    </row>
    <row r="15904" spans="1:41" x14ac:dyDescent="0.3">
      <c r="A15904">
        <v>15908</v>
      </c>
      <c r="B15904" t="s">
        <v>1085</v>
      </c>
      <c r="C15904" t="s">
        <v>1077</v>
      </c>
      <c r="D15904">
        <v>4</v>
      </c>
      <c r="E15904" t="s">
        <v>264</v>
      </c>
      <c r="G15904">
        <v>10</v>
      </c>
      <c r="H15904">
        <v>0</v>
      </c>
      <c r="I15904">
        <v>0</v>
      </c>
      <c r="J15904">
        <v>40</v>
      </c>
      <c r="K15904">
        <v>1</v>
      </c>
      <c r="L15904" t="s">
        <v>97</v>
      </c>
      <c r="M15904" t="s">
        <v>54</v>
      </c>
      <c r="N15904">
        <v>43768</v>
      </c>
      <c r="O15904" t="s">
        <v>4703</v>
      </c>
      <c r="P15904">
        <v>134</v>
      </c>
      <c r="Q15904">
        <v>120</v>
      </c>
      <c r="R15904" t="s">
        <v>255</v>
      </c>
      <c r="S15904">
        <v>7</v>
      </c>
      <c r="T15904">
        <v>2.9850746268656716E-2</v>
      </c>
      <c r="U15904">
        <v>8.3333333333333329E-2</v>
      </c>
      <c r="V15904">
        <v>0.35820895522388063</v>
      </c>
      <c r="W15904">
        <v>20.72</v>
      </c>
      <c r="X15904">
        <v>99.66</v>
      </c>
      <c r="Y15904" t="s">
        <v>2789</v>
      </c>
      <c r="Z15904">
        <v>0</v>
      </c>
      <c r="AA15904">
        <v>0</v>
      </c>
      <c r="AB15904">
        <v>1</v>
      </c>
      <c r="AC15904">
        <v>0</v>
      </c>
      <c r="AD15904">
        <v>0</v>
      </c>
      <c r="AE15904">
        <v>20</v>
      </c>
      <c r="AF15904" t="str">
        <f t="shared" si="1736"/>
        <v>Khawar Ali</v>
      </c>
      <c r="AG15904" t="str">
        <f t="shared" si="1737"/>
        <v>Khawar Aliv Hong Kong43768</v>
      </c>
      <c r="AH15904">
        <v>0</v>
      </c>
      <c r="AI15904">
        <v>0</v>
      </c>
      <c r="AJ15904">
        <f t="shared" si="1738"/>
        <v>4</v>
      </c>
      <c r="AK15904">
        <v>0</v>
      </c>
      <c r="AL15904">
        <f t="shared" si="1739"/>
        <v>10</v>
      </c>
      <c r="AM15904">
        <f t="shared" si="1740"/>
        <v>2.9850746268656716E-2</v>
      </c>
      <c r="AN15904">
        <f t="shared" si="1741"/>
        <v>8.3333333333333329E-2</v>
      </c>
      <c r="AO15904">
        <f t="shared" si="1742"/>
        <v>0.35820895522388063</v>
      </c>
    </row>
    <row r="15905" spans="1:41" x14ac:dyDescent="0.3">
      <c r="A15905">
        <v>15909</v>
      </c>
      <c r="B15905" t="s">
        <v>1104</v>
      </c>
      <c r="C15905" t="s">
        <v>1077</v>
      </c>
      <c r="D15905">
        <v>4</v>
      </c>
      <c r="E15905" t="s">
        <v>264</v>
      </c>
      <c r="G15905">
        <v>3</v>
      </c>
      <c r="H15905">
        <v>1</v>
      </c>
      <c r="I15905">
        <v>0</v>
      </c>
      <c r="J15905">
        <v>133.33000000000001</v>
      </c>
      <c r="K15905">
        <v>1</v>
      </c>
      <c r="L15905" t="s">
        <v>97</v>
      </c>
      <c r="M15905" t="s">
        <v>54</v>
      </c>
      <c r="N15905">
        <v>43768</v>
      </c>
      <c r="O15905" t="s">
        <v>4703</v>
      </c>
      <c r="P15905">
        <v>134</v>
      </c>
      <c r="Q15905">
        <v>120</v>
      </c>
      <c r="R15905" t="s">
        <v>255</v>
      </c>
      <c r="S15905">
        <v>7</v>
      </c>
      <c r="T15905">
        <v>2.9850746268656716E-2</v>
      </c>
      <c r="U15905">
        <v>2.5000000000000001E-2</v>
      </c>
      <c r="V15905">
        <v>1.1940298507462686</v>
      </c>
      <c r="W15905">
        <v>25.05</v>
      </c>
      <c r="X15905">
        <v>113.86</v>
      </c>
      <c r="Y15905" t="s">
        <v>2789</v>
      </c>
      <c r="Z15905">
        <v>0</v>
      </c>
      <c r="AA15905">
        <v>0</v>
      </c>
      <c r="AB15905">
        <v>1</v>
      </c>
      <c r="AC15905">
        <v>0</v>
      </c>
      <c r="AD15905">
        <v>0</v>
      </c>
      <c r="AE15905">
        <v>20</v>
      </c>
      <c r="AF15905" t="str">
        <f t="shared" si="1736"/>
        <v>Aqib Ilyas</v>
      </c>
      <c r="AG15905" t="str">
        <f t="shared" si="1737"/>
        <v>Aqib Ilyasv Hong Kong43768</v>
      </c>
      <c r="AH15905">
        <v>0</v>
      </c>
      <c r="AI15905">
        <v>0</v>
      </c>
      <c r="AJ15905">
        <f t="shared" si="1738"/>
        <v>4</v>
      </c>
      <c r="AK15905">
        <v>0</v>
      </c>
      <c r="AL15905">
        <f t="shared" si="1739"/>
        <v>3</v>
      </c>
      <c r="AM15905">
        <f t="shared" si="1740"/>
        <v>2.9850746268656716E-2</v>
      </c>
      <c r="AN15905">
        <f t="shared" si="1741"/>
        <v>2.5000000000000001E-2</v>
      </c>
      <c r="AO15905">
        <f t="shared" si="1742"/>
        <v>1.1940298507462686</v>
      </c>
    </row>
    <row r="15906" spans="1:41" x14ac:dyDescent="0.3">
      <c r="A15906">
        <v>15910</v>
      </c>
      <c r="B15906" t="s">
        <v>1014</v>
      </c>
      <c r="C15906" t="s">
        <v>963</v>
      </c>
      <c r="D15906">
        <v>4</v>
      </c>
      <c r="E15906" t="s">
        <v>264</v>
      </c>
      <c r="G15906">
        <v>5</v>
      </c>
      <c r="H15906">
        <v>1</v>
      </c>
      <c r="I15906">
        <v>0</v>
      </c>
      <c r="J15906">
        <v>80</v>
      </c>
      <c r="K15906">
        <v>2</v>
      </c>
      <c r="L15906" t="s">
        <v>110</v>
      </c>
      <c r="M15906" t="s">
        <v>54</v>
      </c>
      <c r="N15906">
        <v>43768</v>
      </c>
      <c r="O15906" t="s">
        <v>4701</v>
      </c>
      <c r="P15906">
        <v>122</v>
      </c>
      <c r="Q15906">
        <v>120</v>
      </c>
      <c r="R15906" t="s">
        <v>256</v>
      </c>
      <c r="S15906">
        <v>9</v>
      </c>
      <c r="T15906">
        <v>3.2786885245901641E-2</v>
      </c>
      <c r="U15906">
        <v>4.1666666666666664E-2</v>
      </c>
      <c r="V15906">
        <v>0.78688524590163944</v>
      </c>
      <c r="W15906">
        <v>19.3</v>
      </c>
      <c r="X15906">
        <v>110.08</v>
      </c>
      <c r="Y15906" t="s">
        <v>2789</v>
      </c>
      <c r="Z15906">
        <v>0</v>
      </c>
      <c r="AA15906">
        <v>0</v>
      </c>
      <c r="AB15906">
        <v>1</v>
      </c>
      <c r="AC15906">
        <v>0</v>
      </c>
      <c r="AD15906">
        <v>0</v>
      </c>
      <c r="AE15906">
        <v>20</v>
      </c>
      <c r="AF15906" t="str">
        <f t="shared" si="1736"/>
        <v>KD Shah</v>
      </c>
      <c r="AG15906" t="str">
        <f t="shared" si="1737"/>
        <v>KD Shahv Oman43768</v>
      </c>
      <c r="AH15906">
        <v>0</v>
      </c>
      <c r="AI15906">
        <v>0</v>
      </c>
      <c r="AJ15906">
        <f t="shared" si="1738"/>
        <v>4</v>
      </c>
      <c r="AK15906">
        <v>0</v>
      </c>
      <c r="AL15906">
        <f t="shared" si="1739"/>
        <v>5</v>
      </c>
      <c r="AM15906">
        <f t="shared" si="1740"/>
        <v>3.2786885245901641E-2</v>
      </c>
      <c r="AN15906">
        <f t="shared" si="1741"/>
        <v>4.1666666666666664E-2</v>
      </c>
      <c r="AO15906">
        <f t="shared" si="1742"/>
        <v>0.78688524590163944</v>
      </c>
    </row>
    <row r="15907" spans="1:41" x14ac:dyDescent="0.3">
      <c r="A15907">
        <v>15911</v>
      </c>
      <c r="B15907" t="s">
        <v>2078</v>
      </c>
      <c r="C15907" t="s">
        <v>963</v>
      </c>
      <c r="D15907">
        <v>4</v>
      </c>
      <c r="E15907" t="s">
        <v>264</v>
      </c>
      <c r="G15907">
        <v>2</v>
      </c>
      <c r="H15907">
        <v>1</v>
      </c>
      <c r="I15907">
        <v>0</v>
      </c>
      <c r="J15907">
        <v>200</v>
      </c>
      <c r="K15907">
        <v>2</v>
      </c>
      <c r="L15907" t="s">
        <v>110</v>
      </c>
      <c r="M15907" t="s">
        <v>54</v>
      </c>
      <c r="N15907">
        <v>43768</v>
      </c>
      <c r="O15907" t="s">
        <v>4701</v>
      </c>
      <c r="P15907">
        <v>122</v>
      </c>
      <c r="Q15907">
        <v>120</v>
      </c>
      <c r="R15907" t="s">
        <v>256</v>
      </c>
      <c r="S15907">
        <v>9</v>
      </c>
      <c r="T15907">
        <v>3.2786885245901641E-2</v>
      </c>
      <c r="U15907">
        <v>1.6666666666666666E-2</v>
      </c>
      <c r="V15907">
        <v>1.9672131147540985</v>
      </c>
      <c r="W15907">
        <v>6.6</v>
      </c>
      <c r="X15907">
        <v>103.12</v>
      </c>
      <c r="Y15907" t="s">
        <v>2787</v>
      </c>
      <c r="Z15907">
        <v>0</v>
      </c>
      <c r="AA15907">
        <v>1</v>
      </c>
      <c r="AB15907">
        <v>0</v>
      </c>
      <c r="AC15907">
        <v>0</v>
      </c>
      <c r="AD15907">
        <v>0</v>
      </c>
      <c r="AE15907">
        <v>20</v>
      </c>
      <c r="AF15907" t="str">
        <f t="shared" si="1736"/>
        <v>Simandeep Singh</v>
      </c>
      <c r="AG15907" t="str">
        <f t="shared" si="1737"/>
        <v>Simandeep Singhv Oman43768</v>
      </c>
      <c r="AH15907">
        <v>0</v>
      </c>
      <c r="AI15907">
        <v>0</v>
      </c>
      <c r="AJ15907">
        <f t="shared" si="1738"/>
        <v>4</v>
      </c>
      <c r="AK15907">
        <v>0</v>
      </c>
      <c r="AL15907">
        <f t="shared" si="1739"/>
        <v>2</v>
      </c>
      <c r="AM15907">
        <f t="shared" si="1740"/>
        <v>3.2786885245901641E-2</v>
      </c>
      <c r="AN15907">
        <f t="shared" si="1741"/>
        <v>1.6666666666666666E-2</v>
      </c>
      <c r="AO15907">
        <f t="shared" si="1742"/>
        <v>1.9672131147540985</v>
      </c>
    </row>
    <row r="15908" spans="1:41" x14ac:dyDescent="0.3">
      <c r="A15908">
        <v>15912</v>
      </c>
      <c r="B15908" t="s">
        <v>1153</v>
      </c>
      <c r="C15908" t="s">
        <v>343</v>
      </c>
      <c r="D15908">
        <v>5</v>
      </c>
      <c r="E15908" t="s">
        <v>264</v>
      </c>
      <c r="G15908">
        <v>3</v>
      </c>
      <c r="H15908">
        <v>1</v>
      </c>
      <c r="I15908">
        <v>0</v>
      </c>
      <c r="J15908">
        <v>166.66</v>
      </c>
      <c r="K15908">
        <v>1</v>
      </c>
      <c r="L15908" t="s">
        <v>14</v>
      </c>
      <c r="M15908" t="s">
        <v>19</v>
      </c>
      <c r="N15908">
        <v>43768</v>
      </c>
      <c r="O15908" t="s">
        <v>4702</v>
      </c>
      <c r="P15908">
        <v>117</v>
      </c>
      <c r="Q15908">
        <v>114</v>
      </c>
      <c r="R15908" t="s">
        <v>256</v>
      </c>
      <c r="S15908">
        <v>10</v>
      </c>
      <c r="T15908">
        <v>4.2735042735042736E-2</v>
      </c>
      <c r="U15908">
        <v>2.6315789473684209E-2</v>
      </c>
      <c r="V15908">
        <v>1.6239316239316242</v>
      </c>
      <c r="W15908">
        <v>18.46</v>
      </c>
      <c r="X15908">
        <v>131.13999999999999</v>
      </c>
      <c r="Y15908" t="s">
        <v>2789</v>
      </c>
      <c r="Z15908">
        <v>0</v>
      </c>
      <c r="AA15908">
        <v>0</v>
      </c>
      <c r="AB15908">
        <v>1</v>
      </c>
      <c r="AC15908">
        <v>0</v>
      </c>
      <c r="AD15908">
        <v>0</v>
      </c>
      <c r="AE15908">
        <v>19</v>
      </c>
      <c r="AF15908" t="str">
        <f t="shared" si="1736"/>
        <v>N Dickwella</v>
      </c>
      <c r="AG15908" t="str">
        <f t="shared" si="1737"/>
        <v>N Dickwellav Australia43768</v>
      </c>
      <c r="AH15908">
        <v>1</v>
      </c>
      <c r="AI15908">
        <v>0</v>
      </c>
      <c r="AJ15908">
        <f t="shared" si="1738"/>
        <v>5</v>
      </c>
      <c r="AK15908">
        <v>0</v>
      </c>
      <c r="AL15908">
        <f t="shared" si="1739"/>
        <v>3</v>
      </c>
      <c r="AM15908">
        <f t="shared" si="1740"/>
        <v>4.2735042735042736E-2</v>
      </c>
      <c r="AN15908">
        <f t="shared" si="1741"/>
        <v>2.6315789473684209E-2</v>
      </c>
      <c r="AO15908">
        <f t="shared" si="1742"/>
        <v>1.6239316239316242</v>
      </c>
    </row>
    <row r="15909" spans="1:41" x14ac:dyDescent="0.3">
      <c r="A15909">
        <v>15913</v>
      </c>
      <c r="B15909" t="s">
        <v>966</v>
      </c>
      <c r="C15909" t="s">
        <v>963</v>
      </c>
      <c r="D15909">
        <v>5</v>
      </c>
      <c r="E15909" t="s">
        <v>264</v>
      </c>
      <c r="G15909">
        <v>5</v>
      </c>
      <c r="H15909">
        <v>0</v>
      </c>
      <c r="I15909">
        <v>0</v>
      </c>
      <c r="J15909">
        <v>100</v>
      </c>
      <c r="K15909">
        <v>2</v>
      </c>
      <c r="L15909" t="s">
        <v>110</v>
      </c>
      <c r="M15909" t="s">
        <v>54</v>
      </c>
      <c r="N15909">
        <v>43768</v>
      </c>
      <c r="O15909" t="s">
        <v>4701</v>
      </c>
      <c r="P15909">
        <v>122</v>
      </c>
      <c r="Q15909">
        <v>120</v>
      </c>
      <c r="R15909" t="s">
        <v>256</v>
      </c>
      <c r="S15909">
        <v>9</v>
      </c>
      <c r="T15909">
        <v>4.0983606557377046E-2</v>
      </c>
      <c r="U15909">
        <v>4.1666666666666664E-2</v>
      </c>
      <c r="V15909">
        <v>0.98360655737704916</v>
      </c>
      <c r="W15909">
        <v>14</v>
      </c>
      <c r="X15909">
        <v>108.33</v>
      </c>
      <c r="Y15909" t="s">
        <v>2787</v>
      </c>
      <c r="Z15909">
        <v>0</v>
      </c>
      <c r="AA15909">
        <v>1</v>
      </c>
      <c r="AB15909">
        <v>0</v>
      </c>
      <c r="AC15909">
        <v>0</v>
      </c>
      <c r="AD15909">
        <v>0</v>
      </c>
      <c r="AE15909">
        <v>20</v>
      </c>
      <c r="AF15909" t="str">
        <f t="shared" si="1736"/>
        <v>Aizaz Khan</v>
      </c>
      <c r="AG15909" t="str">
        <f t="shared" si="1737"/>
        <v>Aizaz Khanv Oman43768</v>
      </c>
      <c r="AH15909">
        <v>0</v>
      </c>
      <c r="AI15909">
        <v>0</v>
      </c>
      <c r="AJ15909">
        <f t="shared" si="1738"/>
        <v>5</v>
      </c>
      <c r="AK15909">
        <v>0</v>
      </c>
      <c r="AL15909">
        <f t="shared" si="1739"/>
        <v>5</v>
      </c>
      <c r="AM15909">
        <f t="shared" si="1740"/>
        <v>4.0983606557377046E-2</v>
      </c>
      <c r="AN15909">
        <f t="shared" si="1741"/>
        <v>4.1666666666666664E-2</v>
      </c>
      <c r="AO15909">
        <f t="shared" si="1742"/>
        <v>0.98360655737704916</v>
      </c>
    </row>
    <row r="15910" spans="1:41" x14ac:dyDescent="0.3">
      <c r="A15910">
        <v>15914</v>
      </c>
      <c r="B15910" t="s">
        <v>2072</v>
      </c>
      <c r="C15910" t="s">
        <v>459</v>
      </c>
      <c r="D15910">
        <v>6</v>
      </c>
      <c r="E15910" t="s">
        <v>264</v>
      </c>
      <c r="G15910">
        <v>3</v>
      </c>
      <c r="H15910">
        <v>1</v>
      </c>
      <c r="I15910">
        <v>0</v>
      </c>
      <c r="J15910">
        <v>200</v>
      </c>
      <c r="K15910">
        <v>1</v>
      </c>
      <c r="L15910" t="s">
        <v>100</v>
      </c>
      <c r="M15910" t="s">
        <v>54</v>
      </c>
      <c r="N15910">
        <v>43768</v>
      </c>
      <c r="O15910" t="s">
        <v>4704</v>
      </c>
      <c r="P15910">
        <v>198</v>
      </c>
      <c r="Q15910">
        <v>120</v>
      </c>
      <c r="R15910" t="s">
        <v>255</v>
      </c>
      <c r="S15910">
        <v>6</v>
      </c>
      <c r="T15910">
        <v>3.0303030303030304E-2</v>
      </c>
      <c r="U15910">
        <v>2.5000000000000001E-2</v>
      </c>
      <c r="V15910">
        <v>1.2121212121212122</v>
      </c>
      <c r="W15910">
        <v>17.25</v>
      </c>
      <c r="X15910">
        <v>160.46</v>
      </c>
      <c r="Y15910" t="s">
        <v>2789</v>
      </c>
      <c r="Z15910">
        <v>0</v>
      </c>
      <c r="AA15910">
        <v>0</v>
      </c>
      <c r="AB15910">
        <v>1</v>
      </c>
      <c r="AC15910">
        <v>0</v>
      </c>
      <c r="AD15910">
        <v>0</v>
      </c>
      <c r="AE15910">
        <v>20</v>
      </c>
      <c r="AF15910" t="str">
        <f t="shared" si="1736"/>
        <v>TB Sole</v>
      </c>
      <c r="AG15910" t="str">
        <f t="shared" si="1737"/>
        <v>TB Solev U.A.E.43768</v>
      </c>
      <c r="AH15910">
        <v>0</v>
      </c>
      <c r="AI15910">
        <v>0</v>
      </c>
      <c r="AJ15910">
        <f t="shared" si="1738"/>
        <v>6</v>
      </c>
      <c r="AK15910">
        <v>0</v>
      </c>
      <c r="AL15910">
        <f t="shared" si="1739"/>
        <v>3</v>
      </c>
      <c r="AM15910">
        <f t="shared" si="1740"/>
        <v>3.0303030303030304E-2</v>
      </c>
      <c r="AN15910">
        <f t="shared" si="1741"/>
        <v>2.5000000000000001E-2</v>
      </c>
      <c r="AO15910">
        <f t="shared" si="1742"/>
        <v>1.2121212121212122</v>
      </c>
    </row>
    <row r="15911" spans="1:41" x14ac:dyDescent="0.3">
      <c r="A15911">
        <v>15915</v>
      </c>
      <c r="B15911" t="s">
        <v>1788</v>
      </c>
      <c r="C15911" t="s">
        <v>983</v>
      </c>
      <c r="D15911">
        <v>6</v>
      </c>
      <c r="E15911" t="s">
        <v>264</v>
      </c>
      <c r="G15911">
        <v>11</v>
      </c>
      <c r="H15911">
        <v>0</v>
      </c>
      <c r="I15911">
        <v>0</v>
      </c>
      <c r="J15911">
        <v>54.54</v>
      </c>
      <c r="K15911">
        <v>2</v>
      </c>
      <c r="L15911" t="s">
        <v>34</v>
      </c>
      <c r="M15911" t="s">
        <v>54</v>
      </c>
      <c r="N15911">
        <v>43768</v>
      </c>
      <c r="O15911" t="s">
        <v>4700</v>
      </c>
      <c r="P15911">
        <v>108</v>
      </c>
      <c r="Q15911">
        <v>111</v>
      </c>
      <c r="R15911" t="s">
        <v>256</v>
      </c>
      <c r="S15911">
        <v>10</v>
      </c>
      <c r="T15911">
        <v>5.5555555555555552E-2</v>
      </c>
      <c r="U15911">
        <v>9.90990990990991E-2</v>
      </c>
      <c r="V15911">
        <v>0.56060606060606055</v>
      </c>
      <c r="W15911">
        <v>20.14</v>
      </c>
      <c r="X15911">
        <v>127.02</v>
      </c>
      <c r="Y15911" t="s">
        <v>2789</v>
      </c>
      <c r="Z15911">
        <v>0</v>
      </c>
      <c r="AA15911">
        <v>0</v>
      </c>
      <c r="AB15911">
        <v>1</v>
      </c>
      <c r="AC15911">
        <v>0</v>
      </c>
      <c r="AD15911">
        <v>0</v>
      </c>
      <c r="AE15911">
        <v>18.5</v>
      </c>
      <c r="AF15911" t="str">
        <f t="shared" si="1736"/>
        <v>Waheed Ahmed</v>
      </c>
      <c r="AG15911" t="str">
        <f t="shared" si="1737"/>
        <v>Waheed Ahmedv Scotland43768</v>
      </c>
      <c r="AH15911">
        <v>1.5</v>
      </c>
      <c r="AI15911">
        <v>0</v>
      </c>
      <c r="AJ15911">
        <f t="shared" si="1738"/>
        <v>6</v>
      </c>
      <c r="AK15911">
        <v>0</v>
      </c>
      <c r="AL15911">
        <f t="shared" si="1739"/>
        <v>11</v>
      </c>
      <c r="AM15911">
        <f t="shared" si="1740"/>
        <v>5.5555555555555552E-2</v>
      </c>
      <c r="AN15911">
        <f t="shared" si="1741"/>
        <v>9.90990990990991E-2</v>
      </c>
      <c r="AO15911">
        <f t="shared" si="1742"/>
        <v>0.56060606060606055</v>
      </c>
    </row>
    <row r="15912" spans="1:41" x14ac:dyDescent="0.3">
      <c r="A15912">
        <v>15916</v>
      </c>
      <c r="B15912" t="s">
        <v>1385</v>
      </c>
      <c r="C15912" t="s">
        <v>983</v>
      </c>
      <c r="D15912">
        <v>6</v>
      </c>
      <c r="E15912" t="s">
        <v>264</v>
      </c>
      <c r="G15912">
        <v>8</v>
      </c>
      <c r="H15912">
        <v>1</v>
      </c>
      <c r="I15912">
        <v>0</v>
      </c>
      <c r="J15912">
        <v>75</v>
      </c>
      <c r="K15912">
        <v>2</v>
      </c>
      <c r="L15912" t="s">
        <v>34</v>
      </c>
      <c r="M15912" t="s">
        <v>54</v>
      </c>
      <c r="N15912">
        <v>43768</v>
      </c>
      <c r="O15912" t="s">
        <v>4700</v>
      </c>
      <c r="P15912">
        <v>108</v>
      </c>
      <c r="Q15912">
        <v>111</v>
      </c>
      <c r="R15912" t="s">
        <v>256</v>
      </c>
      <c r="S15912">
        <v>10</v>
      </c>
      <c r="T15912">
        <v>5.5555555555555552E-2</v>
      </c>
      <c r="U15912">
        <v>7.2072072072072071E-2</v>
      </c>
      <c r="V15912">
        <v>0.77083333333333326</v>
      </c>
      <c r="W15912">
        <v>2.5</v>
      </c>
      <c r="X15912">
        <v>50</v>
      </c>
      <c r="Y15912" t="s">
        <v>2787</v>
      </c>
      <c r="Z15912">
        <v>0</v>
      </c>
      <c r="AA15912">
        <v>1</v>
      </c>
      <c r="AB15912">
        <v>0</v>
      </c>
      <c r="AC15912">
        <v>0</v>
      </c>
      <c r="AD15912">
        <v>0</v>
      </c>
      <c r="AE15912">
        <v>18.5</v>
      </c>
      <c r="AF15912" t="str">
        <f t="shared" si="1736"/>
        <v>Zahoor Khan</v>
      </c>
      <c r="AG15912" t="str">
        <f t="shared" si="1737"/>
        <v>Zahoor Khanv Scotland43768</v>
      </c>
      <c r="AH15912">
        <v>1.5</v>
      </c>
      <c r="AI15912">
        <v>0</v>
      </c>
      <c r="AJ15912">
        <f t="shared" si="1738"/>
        <v>6</v>
      </c>
      <c r="AK15912">
        <v>0</v>
      </c>
      <c r="AL15912">
        <f t="shared" si="1739"/>
        <v>8</v>
      </c>
      <c r="AM15912">
        <f t="shared" si="1740"/>
        <v>5.5555555555555552E-2</v>
      </c>
      <c r="AN15912">
        <f t="shared" si="1741"/>
        <v>7.2072072072072071E-2</v>
      </c>
      <c r="AO15912">
        <f t="shared" si="1742"/>
        <v>0.77083333333333326</v>
      </c>
    </row>
    <row r="15913" spans="1:41" x14ac:dyDescent="0.3">
      <c r="A15913">
        <v>15917</v>
      </c>
      <c r="B15913" t="s">
        <v>2028</v>
      </c>
      <c r="C15913" t="s">
        <v>963</v>
      </c>
      <c r="D15913">
        <v>7</v>
      </c>
      <c r="E15913" t="s">
        <v>264</v>
      </c>
      <c r="G15913">
        <v>13</v>
      </c>
      <c r="H15913">
        <v>0</v>
      </c>
      <c r="I15913">
        <v>0</v>
      </c>
      <c r="J15913">
        <v>53.84</v>
      </c>
      <c r="K15913">
        <v>2</v>
      </c>
      <c r="L15913" t="s">
        <v>110</v>
      </c>
      <c r="M15913" t="s">
        <v>54</v>
      </c>
      <c r="N15913">
        <v>43768</v>
      </c>
      <c r="O15913" t="s">
        <v>4701</v>
      </c>
      <c r="P15913">
        <v>122</v>
      </c>
      <c r="Q15913">
        <v>120</v>
      </c>
      <c r="R15913" t="s">
        <v>256</v>
      </c>
      <c r="S15913">
        <v>9</v>
      </c>
      <c r="T15913">
        <v>5.737704918032787E-2</v>
      </c>
      <c r="U15913">
        <v>0.10833333333333334</v>
      </c>
      <c r="V15913">
        <v>0.52963430012610335</v>
      </c>
      <c r="W15913">
        <v>3.75</v>
      </c>
      <c r="X15913">
        <v>57.69</v>
      </c>
      <c r="Y15913" t="s">
        <v>2787</v>
      </c>
      <c r="Z15913">
        <v>0</v>
      </c>
      <c r="AA15913">
        <v>1</v>
      </c>
      <c r="AB15913">
        <v>0</v>
      </c>
      <c r="AC15913">
        <v>0</v>
      </c>
      <c r="AD15913">
        <v>0</v>
      </c>
      <c r="AE15913">
        <v>20</v>
      </c>
      <c r="AF15913" t="str">
        <f t="shared" si="1736"/>
        <v>Nasrulla Rana</v>
      </c>
      <c r="AG15913" t="str">
        <f t="shared" si="1737"/>
        <v>Nasrulla Ranav Oman43768</v>
      </c>
      <c r="AH15913">
        <v>0</v>
      </c>
      <c r="AI15913">
        <v>0</v>
      </c>
      <c r="AJ15913">
        <f t="shared" si="1738"/>
        <v>7</v>
      </c>
      <c r="AK15913">
        <v>0</v>
      </c>
      <c r="AL15913">
        <f t="shared" si="1739"/>
        <v>13</v>
      </c>
      <c r="AM15913">
        <f t="shared" si="1740"/>
        <v>5.737704918032787E-2</v>
      </c>
      <c r="AN15913">
        <f t="shared" si="1741"/>
        <v>0.10833333333333334</v>
      </c>
      <c r="AO15913">
        <f t="shared" si="1742"/>
        <v>0.52963430012610335</v>
      </c>
    </row>
    <row r="15914" spans="1:41" x14ac:dyDescent="0.3">
      <c r="A15914">
        <v>15918</v>
      </c>
      <c r="B15914" t="s">
        <v>349</v>
      </c>
      <c r="C15914" t="s">
        <v>343</v>
      </c>
      <c r="D15914">
        <v>9</v>
      </c>
      <c r="E15914" t="s">
        <v>264</v>
      </c>
      <c r="G15914">
        <v>5</v>
      </c>
      <c r="H15914">
        <v>2</v>
      </c>
      <c r="I15914">
        <v>0</v>
      </c>
      <c r="J15914">
        <v>180</v>
      </c>
      <c r="K15914">
        <v>1</v>
      </c>
      <c r="L15914" t="s">
        <v>14</v>
      </c>
      <c r="M15914" t="s">
        <v>19</v>
      </c>
      <c r="N15914">
        <v>43768</v>
      </c>
      <c r="O15914" t="s">
        <v>4702</v>
      </c>
      <c r="P15914">
        <v>117</v>
      </c>
      <c r="Q15914">
        <v>114</v>
      </c>
      <c r="R15914" t="s">
        <v>256</v>
      </c>
      <c r="S15914">
        <v>10</v>
      </c>
      <c r="T15914">
        <v>7.6923076923076927E-2</v>
      </c>
      <c r="U15914">
        <v>4.3859649122807015E-2</v>
      </c>
      <c r="V15914">
        <v>1.7538461538461541</v>
      </c>
      <c r="W15914">
        <v>6.47</v>
      </c>
      <c r="X15914">
        <v>84.47</v>
      </c>
      <c r="Y15914" t="s">
        <v>2787</v>
      </c>
      <c r="Z15914">
        <v>0</v>
      </c>
      <c r="AA15914">
        <v>1</v>
      </c>
      <c r="AB15914">
        <v>0</v>
      </c>
      <c r="AC15914">
        <v>0</v>
      </c>
      <c r="AD15914">
        <v>0</v>
      </c>
      <c r="AE15914">
        <v>19</v>
      </c>
      <c r="AF15914" t="str">
        <f t="shared" si="1736"/>
        <v>SL Malinga</v>
      </c>
      <c r="AG15914" t="str">
        <f t="shared" si="1737"/>
        <v>SL Malingav Australia43768</v>
      </c>
      <c r="AH15914">
        <v>1</v>
      </c>
      <c r="AI15914">
        <v>0</v>
      </c>
      <c r="AJ15914">
        <f t="shared" si="1738"/>
        <v>9</v>
      </c>
      <c r="AK15914">
        <v>0</v>
      </c>
      <c r="AL15914">
        <f t="shared" si="1739"/>
        <v>5</v>
      </c>
      <c r="AM15914">
        <f t="shared" si="1740"/>
        <v>7.6923076923076927E-2</v>
      </c>
      <c r="AN15914">
        <f t="shared" si="1741"/>
        <v>4.3859649122807015E-2</v>
      </c>
      <c r="AO15914">
        <f t="shared" si="1742"/>
        <v>1.7538461538461541</v>
      </c>
    </row>
    <row r="15915" spans="1:41" x14ac:dyDescent="0.3">
      <c r="A15915">
        <v>15919</v>
      </c>
      <c r="B15915" t="s">
        <v>1924</v>
      </c>
      <c r="C15915" t="s">
        <v>343</v>
      </c>
      <c r="D15915">
        <v>10</v>
      </c>
      <c r="E15915" t="s">
        <v>264</v>
      </c>
      <c r="G15915">
        <v>11</v>
      </c>
      <c r="H15915">
        <v>0</v>
      </c>
      <c r="I15915">
        <v>0</v>
      </c>
      <c r="J15915">
        <v>90.9</v>
      </c>
      <c r="K15915">
        <v>1</v>
      </c>
      <c r="L15915" t="s">
        <v>14</v>
      </c>
      <c r="M15915" t="s">
        <v>19</v>
      </c>
      <c r="N15915">
        <v>43768</v>
      </c>
      <c r="O15915" t="s">
        <v>4702</v>
      </c>
      <c r="P15915">
        <v>117</v>
      </c>
      <c r="Q15915">
        <v>114</v>
      </c>
      <c r="R15915" t="s">
        <v>256</v>
      </c>
      <c r="S15915">
        <v>10</v>
      </c>
      <c r="T15915">
        <v>8.5470085470085472E-2</v>
      </c>
      <c r="U15915">
        <v>9.6491228070175433E-2</v>
      </c>
      <c r="V15915">
        <v>0.88578088578088587</v>
      </c>
      <c r="W15915">
        <v>15.19</v>
      </c>
      <c r="X15915">
        <v>119.92</v>
      </c>
      <c r="Y15915" t="s">
        <v>2789</v>
      </c>
      <c r="Z15915">
        <v>0</v>
      </c>
      <c r="AA15915">
        <v>0</v>
      </c>
      <c r="AB15915">
        <v>1</v>
      </c>
      <c r="AC15915">
        <v>0</v>
      </c>
      <c r="AD15915">
        <v>0</v>
      </c>
      <c r="AE15915">
        <v>19</v>
      </c>
      <c r="AF15915" t="str">
        <f t="shared" si="1736"/>
        <v>PWH de Silva</v>
      </c>
      <c r="AG15915" t="str">
        <f t="shared" si="1737"/>
        <v>PWH de Silvav Australia43768</v>
      </c>
      <c r="AH15915">
        <v>1</v>
      </c>
      <c r="AI15915">
        <v>0</v>
      </c>
      <c r="AJ15915">
        <f t="shared" si="1738"/>
        <v>10</v>
      </c>
      <c r="AK15915">
        <v>0</v>
      </c>
      <c r="AL15915">
        <f t="shared" si="1739"/>
        <v>11</v>
      </c>
      <c r="AM15915">
        <f t="shared" si="1740"/>
        <v>8.5470085470085472E-2</v>
      </c>
      <c r="AN15915">
        <f t="shared" si="1741"/>
        <v>9.6491228070175433E-2</v>
      </c>
      <c r="AO15915">
        <f t="shared" si="1742"/>
        <v>0.88578088578088587</v>
      </c>
    </row>
    <row r="15916" spans="1:41" x14ac:dyDescent="0.3">
      <c r="A15916">
        <v>15920</v>
      </c>
      <c r="B15916" t="s">
        <v>673</v>
      </c>
      <c r="C15916" t="s">
        <v>343</v>
      </c>
      <c r="D15916">
        <v>10</v>
      </c>
      <c r="E15916" t="s">
        <v>264</v>
      </c>
      <c r="G15916">
        <v>14</v>
      </c>
      <c r="H15916">
        <v>0</v>
      </c>
      <c r="I15916">
        <v>0</v>
      </c>
      <c r="J15916">
        <v>71.42</v>
      </c>
      <c r="K15916">
        <v>1</v>
      </c>
      <c r="L15916" t="s">
        <v>14</v>
      </c>
      <c r="M15916" t="s">
        <v>19</v>
      </c>
      <c r="N15916">
        <v>43768</v>
      </c>
      <c r="O15916" t="s">
        <v>4702</v>
      </c>
      <c r="P15916">
        <v>117</v>
      </c>
      <c r="Q15916">
        <v>114</v>
      </c>
      <c r="R15916" t="s">
        <v>256</v>
      </c>
      <c r="S15916">
        <v>10</v>
      </c>
      <c r="T15916">
        <v>8.5470085470085472E-2</v>
      </c>
      <c r="U15916">
        <v>0.12280701754385964</v>
      </c>
      <c r="V15916">
        <v>0.69597069597069605</v>
      </c>
      <c r="W15916">
        <v>18.28</v>
      </c>
      <c r="X15916">
        <v>137.63</v>
      </c>
      <c r="Y15916" t="s">
        <v>2789</v>
      </c>
      <c r="Z15916">
        <v>0</v>
      </c>
      <c r="AA15916">
        <v>0</v>
      </c>
      <c r="AB15916">
        <v>1</v>
      </c>
      <c r="AC15916">
        <v>0</v>
      </c>
      <c r="AD15916">
        <v>0</v>
      </c>
      <c r="AE15916">
        <v>19</v>
      </c>
      <c r="AF15916" t="str">
        <f t="shared" si="1736"/>
        <v>I Udana</v>
      </c>
      <c r="AG15916" t="str">
        <f t="shared" si="1737"/>
        <v>I Udanav Australia43768</v>
      </c>
      <c r="AH15916">
        <v>1</v>
      </c>
      <c r="AI15916">
        <v>0</v>
      </c>
      <c r="AJ15916">
        <f t="shared" si="1738"/>
        <v>10</v>
      </c>
      <c r="AK15916">
        <v>0</v>
      </c>
      <c r="AL15916">
        <f t="shared" si="1739"/>
        <v>14</v>
      </c>
      <c r="AM15916">
        <f t="shared" si="1740"/>
        <v>8.5470085470085472E-2</v>
      </c>
      <c r="AN15916">
        <f t="shared" si="1741"/>
        <v>0.12280701754385964</v>
      </c>
      <c r="AO15916">
        <f t="shared" si="1742"/>
        <v>0.69597069597069605</v>
      </c>
    </row>
    <row r="15917" spans="1:41" x14ac:dyDescent="0.3">
      <c r="A15917">
        <v>15921</v>
      </c>
      <c r="B15917" t="s">
        <v>1309</v>
      </c>
      <c r="C15917" t="s">
        <v>343</v>
      </c>
      <c r="D15917">
        <v>10</v>
      </c>
      <c r="E15917" t="s">
        <v>264</v>
      </c>
      <c r="G15917">
        <v>14</v>
      </c>
      <c r="H15917">
        <v>1</v>
      </c>
      <c r="I15917">
        <v>0</v>
      </c>
      <c r="J15917">
        <v>71.42</v>
      </c>
      <c r="K15917">
        <v>1</v>
      </c>
      <c r="L15917" t="s">
        <v>14</v>
      </c>
      <c r="M15917" t="s">
        <v>19</v>
      </c>
      <c r="N15917">
        <v>43768</v>
      </c>
      <c r="O15917" t="s">
        <v>4702</v>
      </c>
      <c r="P15917">
        <v>117</v>
      </c>
      <c r="Q15917">
        <v>114</v>
      </c>
      <c r="R15917" t="s">
        <v>256</v>
      </c>
      <c r="S15917">
        <v>10</v>
      </c>
      <c r="T15917">
        <v>8.5470085470085472E-2</v>
      </c>
      <c r="U15917">
        <v>0.12280701754385964</v>
      </c>
      <c r="V15917">
        <v>0.69597069597069605</v>
      </c>
      <c r="W15917">
        <v>7.66</v>
      </c>
      <c r="X15917">
        <v>60.52</v>
      </c>
      <c r="Y15917" t="s">
        <v>2787</v>
      </c>
      <c r="Z15917">
        <v>0</v>
      </c>
      <c r="AA15917">
        <v>1</v>
      </c>
      <c r="AB15917">
        <v>0</v>
      </c>
      <c r="AC15917">
        <v>0</v>
      </c>
      <c r="AD15917">
        <v>0</v>
      </c>
      <c r="AE15917">
        <v>19</v>
      </c>
      <c r="AF15917" t="str">
        <f t="shared" si="1736"/>
        <v>PADLR Sandakan</v>
      </c>
      <c r="AG15917" t="str">
        <f t="shared" si="1737"/>
        <v>PADLR Sandakanv Australia43768</v>
      </c>
      <c r="AH15917">
        <v>1</v>
      </c>
      <c r="AI15917">
        <v>0</v>
      </c>
      <c r="AJ15917">
        <f t="shared" si="1738"/>
        <v>10</v>
      </c>
      <c r="AK15917">
        <v>0</v>
      </c>
      <c r="AL15917">
        <f t="shared" si="1739"/>
        <v>14</v>
      </c>
      <c r="AM15917">
        <f t="shared" si="1740"/>
        <v>8.5470085470085472E-2</v>
      </c>
      <c r="AN15917">
        <f t="shared" si="1741"/>
        <v>0.12280701754385964</v>
      </c>
      <c r="AO15917">
        <f t="shared" si="1742"/>
        <v>0.69597069597069605</v>
      </c>
    </row>
    <row r="15918" spans="1:41" x14ac:dyDescent="0.3">
      <c r="A15918">
        <v>15922</v>
      </c>
      <c r="B15918" t="s">
        <v>1188</v>
      </c>
      <c r="C15918" t="s">
        <v>963</v>
      </c>
      <c r="D15918">
        <v>10</v>
      </c>
      <c r="E15918" t="s">
        <v>264</v>
      </c>
      <c r="G15918">
        <v>9</v>
      </c>
      <c r="H15918">
        <v>0</v>
      </c>
      <c r="I15918">
        <v>1</v>
      </c>
      <c r="J15918">
        <v>111.11</v>
      </c>
      <c r="K15918">
        <v>2</v>
      </c>
      <c r="L15918" t="s">
        <v>110</v>
      </c>
      <c r="M15918" t="s">
        <v>54</v>
      </c>
      <c r="N15918">
        <v>43768</v>
      </c>
      <c r="O15918" t="s">
        <v>4701</v>
      </c>
      <c r="P15918">
        <v>122</v>
      </c>
      <c r="Q15918">
        <v>120</v>
      </c>
      <c r="R15918" t="s">
        <v>256</v>
      </c>
      <c r="S15918">
        <v>9</v>
      </c>
      <c r="T15918">
        <v>8.1967213114754092E-2</v>
      </c>
      <c r="U15918">
        <v>7.4999999999999997E-2</v>
      </c>
      <c r="V15918">
        <v>1.0928961748633879</v>
      </c>
      <c r="W15918">
        <v>26.71</v>
      </c>
      <c r="X15918">
        <v>118.35</v>
      </c>
      <c r="Y15918" t="s">
        <v>2789</v>
      </c>
      <c r="Z15918">
        <v>0</v>
      </c>
      <c r="AA15918">
        <v>0</v>
      </c>
      <c r="AB15918">
        <v>1</v>
      </c>
      <c r="AC15918">
        <v>0</v>
      </c>
      <c r="AD15918">
        <v>0</v>
      </c>
      <c r="AE15918">
        <v>20</v>
      </c>
      <c r="AF15918" t="str">
        <f t="shared" si="1736"/>
        <v>Ehsan Khan</v>
      </c>
      <c r="AG15918" t="str">
        <f t="shared" si="1737"/>
        <v>Ehsan Khanv Oman43768</v>
      </c>
      <c r="AH15918">
        <v>0</v>
      </c>
      <c r="AI15918">
        <v>0</v>
      </c>
      <c r="AJ15918">
        <f t="shared" si="1738"/>
        <v>10</v>
      </c>
      <c r="AK15918">
        <v>0</v>
      </c>
      <c r="AL15918">
        <f t="shared" si="1739"/>
        <v>9</v>
      </c>
      <c r="AM15918">
        <f t="shared" si="1740"/>
        <v>8.1967213114754092E-2</v>
      </c>
      <c r="AN15918">
        <f t="shared" si="1741"/>
        <v>7.4999999999999997E-2</v>
      </c>
      <c r="AO15918">
        <f t="shared" si="1742"/>
        <v>1.0928961748633879</v>
      </c>
    </row>
    <row r="15919" spans="1:41" x14ac:dyDescent="0.3">
      <c r="A15919">
        <v>15923</v>
      </c>
      <c r="B15919" t="s">
        <v>917</v>
      </c>
      <c r="C15919" t="s">
        <v>459</v>
      </c>
      <c r="D15919">
        <v>12</v>
      </c>
      <c r="E15919" t="s">
        <v>264</v>
      </c>
      <c r="G15919">
        <v>9</v>
      </c>
      <c r="H15919">
        <v>0</v>
      </c>
      <c r="I15919">
        <v>1</v>
      </c>
      <c r="J15919">
        <v>133.33000000000001</v>
      </c>
      <c r="K15919">
        <v>1</v>
      </c>
      <c r="L15919" t="s">
        <v>100</v>
      </c>
      <c r="M15919" t="s">
        <v>54</v>
      </c>
      <c r="N15919">
        <v>43768</v>
      </c>
      <c r="O15919" t="s">
        <v>4704</v>
      </c>
      <c r="P15919">
        <v>198</v>
      </c>
      <c r="Q15919">
        <v>120</v>
      </c>
      <c r="R15919" t="s">
        <v>255</v>
      </c>
      <c r="S15919">
        <v>6</v>
      </c>
      <c r="T15919">
        <v>6.0606060606060608E-2</v>
      </c>
      <c r="U15919">
        <v>7.4999999999999997E-2</v>
      </c>
      <c r="V15919">
        <v>0.80808080808080818</v>
      </c>
      <c r="W15919">
        <v>14.75</v>
      </c>
      <c r="X15919">
        <v>129.69</v>
      </c>
      <c r="Y15919" t="s">
        <v>2787</v>
      </c>
      <c r="Z15919">
        <v>0</v>
      </c>
      <c r="AA15919">
        <v>1</v>
      </c>
      <c r="AB15919">
        <v>0</v>
      </c>
      <c r="AC15919">
        <v>0</v>
      </c>
      <c r="AD15919">
        <v>0</v>
      </c>
      <c r="AE15919">
        <v>20</v>
      </c>
      <c r="AF15919" t="str">
        <f t="shared" si="1736"/>
        <v>MA Leask</v>
      </c>
      <c r="AG15919" t="str">
        <f t="shared" si="1737"/>
        <v>MA Leaskv U.A.E.43768</v>
      </c>
      <c r="AH15919">
        <v>0</v>
      </c>
      <c r="AI15919">
        <v>0</v>
      </c>
      <c r="AJ15919">
        <f t="shared" si="1738"/>
        <v>12</v>
      </c>
      <c r="AK15919">
        <v>0</v>
      </c>
      <c r="AL15919">
        <f t="shared" si="1739"/>
        <v>9</v>
      </c>
      <c r="AM15919">
        <f t="shared" si="1740"/>
        <v>6.0606060606060608E-2</v>
      </c>
      <c r="AN15919">
        <f t="shared" si="1741"/>
        <v>7.4999999999999997E-2</v>
      </c>
      <c r="AO15919">
        <f t="shared" si="1742"/>
        <v>0.80808080808080818</v>
      </c>
    </row>
    <row r="15920" spans="1:41" x14ac:dyDescent="0.3">
      <c r="A15920">
        <v>15924</v>
      </c>
      <c r="B15920" t="s">
        <v>1413</v>
      </c>
      <c r="C15920" t="s">
        <v>343</v>
      </c>
      <c r="D15920">
        <v>17</v>
      </c>
      <c r="E15920" t="s">
        <v>264</v>
      </c>
      <c r="G15920">
        <v>16</v>
      </c>
      <c r="H15920">
        <v>1</v>
      </c>
      <c r="I15920">
        <v>0</v>
      </c>
      <c r="J15920">
        <v>106.25</v>
      </c>
      <c r="K15920">
        <v>1</v>
      </c>
      <c r="L15920" t="s">
        <v>14</v>
      </c>
      <c r="M15920" t="s">
        <v>19</v>
      </c>
      <c r="N15920">
        <v>43768</v>
      </c>
      <c r="O15920" t="s">
        <v>4702</v>
      </c>
      <c r="P15920">
        <v>117</v>
      </c>
      <c r="Q15920">
        <v>114</v>
      </c>
      <c r="R15920" t="s">
        <v>256</v>
      </c>
      <c r="S15920">
        <v>10</v>
      </c>
      <c r="T15920">
        <v>0.14529914529914531</v>
      </c>
      <c r="U15920">
        <v>0.14035087719298245</v>
      </c>
      <c r="V15920">
        <v>1.0352564102564104</v>
      </c>
      <c r="W15920">
        <v>12.5</v>
      </c>
      <c r="X15920">
        <v>93.93</v>
      </c>
      <c r="Y15920" t="s">
        <v>2787</v>
      </c>
      <c r="Z15920">
        <v>0</v>
      </c>
      <c r="AA15920">
        <v>1</v>
      </c>
      <c r="AB15920">
        <v>0</v>
      </c>
      <c r="AC15920">
        <v>0</v>
      </c>
      <c r="AD15920">
        <v>0</v>
      </c>
      <c r="AE15920">
        <v>19</v>
      </c>
      <c r="AF15920" t="str">
        <f t="shared" si="1736"/>
        <v>WIA Fernando</v>
      </c>
      <c r="AG15920" t="str">
        <f t="shared" si="1737"/>
        <v>WIA Fernandov Australia43768</v>
      </c>
      <c r="AH15920">
        <v>1</v>
      </c>
      <c r="AI15920">
        <v>0</v>
      </c>
      <c r="AJ15920">
        <f t="shared" si="1738"/>
        <v>17</v>
      </c>
      <c r="AK15920">
        <v>0</v>
      </c>
      <c r="AL15920">
        <f t="shared" si="1739"/>
        <v>16</v>
      </c>
      <c r="AM15920">
        <f t="shared" si="1740"/>
        <v>0.14529914529914531</v>
      </c>
      <c r="AN15920">
        <f t="shared" si="1741"/>
        <v>0.14035087719298245</v>
      </c>
      <c r="AO15920">
        <f t="shared" si="1742"/>
        <v>1.0352564102564104</v>
      </c>
    </row>
    <row r="15921" spans="1:41" x14ac:dyDescent="0.3">
      <c r="A15921">
        <v>15925</v>
      </c>
      <c r="B15921" t="s">
        <v>1081</v>
      </c>
      <c r="C15921" t="s">
        <v>1077</v>
      </c>
      <c r="D15921">
        <v>17</v>
      </c>
      <c r="E15921" t="s">
        <v>264</v>
      </c>
      <c r="G15921">
        <v>30</v>
      </c>
      <c r="H15921">
        <v>1</v>
      </c>
      <c r="I15921">
        <v>0</v>
      </c>
      <c r="J15921">
        <v>56.66</v>
      </c>
      <c r="K15921">
        <v>1</v>
      </c>
      <c r="L15921" t="s">
        <v>97</v>
      </c>
      <c r="M15921" t="s">
        <v>54</v>
      </c>
      <c r="N15921">
        <v>43768</v>
      </c>
      <c r="O15921" t="s">
        <v>4703</v>
      </c>
      <c r="P15921">
        <v>134</v>
      </c>
      <c r="Q15921">
        <v>120</v>
      </c>
      <c r="R15921" t="s">
        <v>255</v>
      </c>
      <c r="S15921">
        <v>7</v>
      </c>
      <c r="T15921">
        <v>0.12686567164179105</v>
      </c>
      <c r="U15921">
        <v>0.25</v>
      </c>
      <c r="V15921">
        <v>0.5074626865671642</v>
      </c>
      <c r="W15921">
        <v>18.78</v>
      </c>
      <c r="X15921">
        <v>110.18</v>
      </c>
      <c r="Y15921" t="s">
        <v>2789</v>
      </c>
      <c r="Z15921">
        <v>0</v>
      </c>
      <c r="AA15921">
        <v>0</v>
      </c>
      <c r="AB15921">
        <v>1</v>
      </c>
      <c r="AC15921">
        <v>0</v>
      </c>
      <c r="AD15921">
        <v>0</v>
      </c>
      <c r="AE15921">
        <v>20</v>
      </c>
      <c r="AF15921" t="str">
        <f t="shared" si="1736"/>
        <v>Aamir Kaleem</v>
      </c>
      <c r="AG15921" t="str">
        <f t="shared" si="1737"/>
        <v>Aamir Kaleemv Hong Kong43768</v>
      </c>
      <c r="AH15921">
        <v>0</v>
      </c>
      <c r="AI15921">
        <v>0</v>
      </c>
      <c r="AJ15921">
        <f t="shared" si="1738"/>
        <v>17</v>
      </c>
      <c r="AK15921">
        <v>0</v>
      </c>
      <c r="AL15921">
        <f t="shared" si="1739"/>
        <v>30</v>
      </c>
      <c r="AM15921">
        <f t="shared" si="1740"/>
        <v>0.12686567164179105</v>
      </c>
      <c r="AN15921">
        <f t="shared" si="1741"/>
        <v>0.25</v>
      </c>
      <c r="AO15921">
        <f t="shared" si="1742"/>
        <v>0.5074626865671642</v>
      </c>
    </row>
    <row r="15922" spans="1:41" x14ac:dyDescent="0.3">
      <c r="A15922">
        <v>15926</v>
      </c>
      <c r="B15922" t="s">
        <v>1142</v>
      </c>
      <c r="C15922" t="s">
        <v>983</v>
      </c>
      <c r="D15922">
        <v>20</v>
      </c>
      <c r="E15922" t="s">
        <v>264</v>
      </c>
      <c r="G15922">
        <v>16</v>
      </c>
      <c r="H15922">
        <v>1</v>
      </c>
      <c r="I15922">
        <v>0</v>
      </c>
      <c r="J15922">
        <v>125</v>
      </c>
      <c r="K15922">
        <v>2</v>
      </c>
      <c r="L15922" t="s">
        <v>34</v>
      </c>
      <c r="M15922" t="s">
        <v>54</v>
      </c>
      <c r="N15922">
        <v>43768</v>
      </c>
      <c r="O15922" t="s">
        <v>4700</v>
      </c>
      <c r="P15922">
        <v>108</v>
      </c>
      <c r="Q15922">
        <v>111</v>
      </c>
      <c r="R15922" t="s">
        <v>256</v>
      </c>
      <c r="S15922">
        <v>10</v>
      </c>
      <c r="T15922">
        <v>0.18518518518518517</v>
      </c>
      <c r="U15922">
        <v>0.14414414414414414</v>
      </c>
      <c r="V15922">
        <v>1.2847222222222221</v>
      </c>
      <c r="W15922">
        <v>24.85</v>
      </c>
      <c r="X15922">
        <v>116.15</v>
      </c>
      <c r="Y15922" t="s">
        <v>2789</v>
      </c>
      <c r="Z15922">
        <v>0</v>
      </c>
      <c r="AA15922">
        <v>0</v>
      </c>
      <c r="AB15922">
        <v>1</v>
      </c>
      <c r="AC15922">
        <v>0</v>
      </c>
      <c r="AD15922">
        <v>0</v>
      </c>
      <c r="AE15922">
        <v>18.5</v>
      </c>
      <c r="AF15922" t="str">
        <f t="shared" si="1736"/>
        <v>Muhammad Usman</v>
      </c>
      <c r="AG15922" t="str">
        <f t="shared" si="1737"/>
        <v>Muhammad Usmanv Scotland43768</v>
      </c>
      <c r="AH15922">
        <v>1.5</v>
      </c>
      <c r="AI15922">
        <v>0</v>
      </c>
      <c r="AJ15922">
        <f t="shared" si="1738"/>
        <v>20</v>
      </c>
      <c r="AK15922">
        <v>0</v>
      </c>
      <c r="AL15922">
        <f t="shared" si="1739"/>
        <v>16</v>
      </c>
      <c r="AM15922">
        <f t="shared" si="1740"/>
        <v>0.18518518518518517</v>
      </c>
      <c r="AN15922">
        <f t="shared" si="1741"/>
        <v>0.14414414414414414</v>
      </c>
      <c r="AO15922">
        <f t="shared" si="1742"/>
        <v>1.2847222222222221</v>
      </c>
    </row>
    <row r="15923" spans="1:41" x14ac:dyDescent="0.3">
      <c r="A15923">
        <v>15927</v>
      </c>
      <c r="B15923" t="s">
        <v>2025</v>
      </c>
      <c r="C15923" t="s">
        <v>963</v>
      </c>
      <c r="D15923">
        <v>20</v>
      </c>
      <c r="E15923" t="s">
        <v>264</v>
      </c>
      <c r="G15923">
        <v>19</v>
      </c>
      <c r="H15923">
        <v>3</v>
      </c>
      <c r="I15923">
        <v>0</v>
      </c>
      <c r="J15923">
        <v>105.26</v>
      </c>
      <c r="K15923">
        <v>2</v>
      </c>
      <c r="L15923" t="s">
        <v>110</v>
      </c>
      <c r="M15923" t="s">
        <v>54</v>
      </c>
      <c r="N15923">
        <v>43768</v>
      </c>
      <c r="O15923" t="s">
        <v>4701</v>
      </c>
      <c r="P15923">
        <v>122</v>
      </c>
      <c r="Q15923">
        <v>120</v>
      </c>
      <c r="R15923" t="s">
        <v>256</v>
      </c>
      <c r="S15923">
        <v>9</v>
      </c>
      <c r="T15923">
        <v>0.16393442622950818</v>
      </c>
      <c r="U15923">
        <v>0.15833333333333333</v>
      </c>
      <c r="V15923">
        <v>1.0353753235547887</v>
      </c>
      <c r="W15923">
        <v>26.27</v>
      </c>
      <c r="X15923">
        <v>135.68</v>
      </c>
      <c r="Y15923" t="s">
        <v>2789</v>
      </c>
      <c r="Z15923">
        <v>0</v>
      </c>
      <c r="AA15923">
        <v>0</v>
      </c>
      <c r="AB15923">
        <v>1</v>
      </c>
      <c r="AC15923">
        <v>0</v>
      </c>
      <c r="AD15923">
        <v>0</v>
      </c>
      <c r="AE15923">
        <v>20</v>
      </c>
      <c r="AF15923" t="str">
        <f t="shared" si="1736"/>
        <v>Haroon Arshad</v>
      </c>
      <c r="AG15923" t="str">
        <f t="shared" si="1737"/>
        <v>Haroon Arshadv Oman43768</v>
      </c>
      <c r="AH15923">
        <v>0</v>
      </c>
      <c r="AI15923">
        <v>0</v>
      </c>
      <c r="AJ15923">
        <f t="shared" si="1738"/>
        <v>20</v>
      </c>
      <c r="AK15923">
        <v>0</v>
      </c>
      <c r="AL15923">
        <f t="shared" si="1739"/>
        <v>19</v>
      </c>
      <c r="AM15923">
        <f t="shared" si="1740"/>
        <v>0.16393442622950818</v>
      </c>
      <c r="AN15923">
        <f t="shared" si="1741"/>
        <v>0.15833333333333333</v>
      </c>
      <c r="AO15923">
        <f t="shared" si="1742"/>
        <v>1.0353753235547887</v>
      </c>
    </row>
    <row r="15924" spans="1:41" x14ac:dyDescent="0.3">
      <c r="A15924">
        <v>15928</v>
      </c>
      <c r="B15924" t="s">
        <v>1119</v>
      </c>
      <c r="C15924" t="s">
        <v>343</v>
      </c>
      <c r="D15924">
        <v>21</v>
      </c>
      <c r="E15924" t="s">
        <v>264</v>
      </c>
      <c r="G15924">
        <v>22</v>
      </c>
      <c r="H15924">
        <v>2</v>
      </c>
      <c r="I15924">
        <v>1</v>
      </c>
      <c r="J15924">
        <v>95.45</v>
      </c>
      <c r="K15924">
        <v>1</v>
      </c>
      <c r="L15924" t="s">
        <v>14</v>
      </c>
      <c r="M15924" t="s">
        <v>19</v>
      </c>
      <c r="N15924">
        <v>43768</v>
      </c>
      <c r="O15924" t="s">
        <v>4702</v>
      </c>
      <c r="P15924">
        <v>117</v>
      </c>
      <c r="Q15924">
        <v>114</v>
      </c>
      <c r="R15924" t="s">
        <v>256</v>
      </c>
      <c r="S15924">
        <v>10</v>
      </c>
      <c r="T15924">
        <v>0.17948717948717949</v>
      </c>
      <c r="U15924">
        <v>0.19298245614035087</v>
      </c>
      <c r="V15924">
        <v>0.93006993006993011</v>
      </c>
      <c r="W15924">
        <v>19.579999999999998</v>
      </c>
      <c r="X15924">
        <v>121.62</v>
      </c>
      <c r="Y15924" t="s">
        <v>2789</v>
      </c>
      <c r="Z15924">
        <v>0</v>
      </c>
      <c r="AA15924">
        <v>0</v>
      </c>
      <c r="AB15924">
        <v>1</v>
      </c>
      <c r="AC15924">
        <v>0</v>
      </c>
      <c r="AD15924">
        <v>0</v>
      </c>
      <c r="AE15924">
        <v>19</v>
      </c>
      <c r="AF15924" t="str">
        <f t="shared" si="1736"/>
        <v>MD Gunathilaka</v>
      </c>
      <c r="AG15924" t="str">
        <f t="shared" si="1737"/>
        <v>MD Gunathilakav Australia43768</v>
      </c>
      <c r="AH15924">
        <v>1</v>
      </c>
      <c r="AI15924">
        <v>0</v>
      </c>
      <c r="AJ15924">
        <f t="shared" si="1738"/>
        <v>21</v>
      </c>
      <c r="AK15924">
        <v>0</v>
      </c>
      <c r="AL15924">
        <f t="shared" si="1739"/>
        <v>22</v>
      </c>
      <c r="AM15924">
        <f t="shared" si="1740"/>
        <v>0.17948717948717949</v>
      </c>
      <c r="AN15924">
        <f t="shared" si="1741"/>
        <v>0.19298245614035087</v>
      </c>
      <c r="AO15924">
        <f t="shared" si="1742"/>
        <v>0.93006993006993011</v>
      </c>
    </row>
    <row r="15925" spans="1:41" x14ac:dyDescent="0.3">
      <c r="A15925">
        <v>15929</v>
      </c>
      <c r="B15925" t="s">
        <v>654</v>
      </c>
      <c r="C15925" t="s">
        <v>459</v>
      </c>
      <c r="D15925">
        <v>25</v>
      </c>
      <c r="E15925" t="s">
        <v>264</v>
      </c>
      <c r="G15925">
        <v>12</v>
      </c>
      <c r="H15925">
        <v>3</v>
      </c>
      <c r="I15925">
        <v>0</v>
      </c>
      <c r="J15925">
        <v>208.33</v>
      </c>
      <c r="K15925">
        <v>1</v>
      </c>
      <c r="L15925" t="s">
        <v>100</v>
      </c>
      <c r="M15925" t="s">
        <v>54</v>
      </c>
      <c r="N15925">
        <v>43768</v>
      </c>
      <c r="O15925" t="s">
        <v>4704</v>
      </c>
      <c r="P15925">
        <v>198</v>
      </c>
      <c r="Q15925">
        <v>120</v>
      </c>
      <c r="R15925" t="s">
        <v>255</v>
      </c>
      <c r="S15925">
        <v>6</v>
      </c>
      <c r="T15925">
        <v>0.12626262626262627</v>
      </c>
      <c r="U15925">
        <v>0.1</v>
      </c>
      <c r="V15925">
        <v>1.2626262626262625</v>
      </c>
      <c r="W15925">
        <v>24.1</v>
      </c>
      <c r="X15925">
        <v>110.4</v>
      </c>
      <c r="Y15925" t="s">
        <v>2789</v>
      </c>
      <c r="Z15925">
        <v>0</v>
      </c>
      <c r="AA15925">
        <v>0</v>
      </c>
      <c r="AB15925">
        <v>1</v>
      </c>
      <c r="AC15925">
        <v>0</v>
      </c>
      <c r="AD15925">
        <v>0</v>
      </c>
      <c r="AE15925">
        <v>20</v>
      </c>
      <c r="AF15925" t="str">
        <f t="shared" si="1736"/>
        <v>CS MacLeod</v>
      </c>
      <c r="AG15925" t="str">
        <f t="shared" si="1737"/>
        <v>CS MacLeodv U.A.E.43768</v>
      </c>
      <c r="AH15925">
        <v>0</v>
      </c>
      <c r="AI15925">
        <v>0</v>
      </c>
      <c r="AJ15925">
        <f t="shared" si="1738"/>
        <v>25</v>
      </c>
      <c r="AK15925">
        <v>0</v>
      </c>
      <c r="AL15925">
        <f t="shared" si="1739"/>
        <v>12</v>
      </c>
      <c r="AM15925">
        <f t="shared" si="1740"/>
        <v>0.12626262626262627</v>
      </c>
      <c r="AN15925">
        <f t="shared" si="1741"/>
        <v>0.1</v>
      </c>
      <c r="AO15925">
        <f t="shared" si="1742"/>
        <v>1.2626262626262625</v>
      </c>
    </row>
    <row r="15926" spans="1:41" x14ac:dyDescent="0.3">
      <c r="A15926">
        <v>15930</v>
      </c>
      <c r="B15926" t="s">
        <v>891</v>
      </c>
      <c r="C15926" t="s">
        <v>343</v>
      </c>
      <c r="D15926">
        <v>27</v>
      </c>
      <c r="E15926" t="s">
        <v>264</v>
      </c>
      <c r="G15926">
        <v>19</v>
      </c>
      <c r="H15926">
        <v>2</v>
      </c>
      <c r="I15926">
        <v>1</v>
      </c>
      <c r="J15926">
        <v>142.1</v>
      </c>
      <c r="K15926">
        <v>1</v>
      </c>
      <c r="L15926" t="s">
        <v>14</v>
      </c>
      <c r="M15926" t="s">
        <v>19</v>
      </c>
      <c r="N15926">
        <v>43768</v>
      </c>
      <c r="O15926" t="s">
        <v>4702</v>
      </c>
      <c r="P15926">
        <v>117</v>
      </c>
      <c r="Q15926">
        <v>114</v>
      </c>
      <c r="R15926" t="s">
        <v>256</v>
      </c>
      <c r="S15926">
        <v>10</v>
      </c>
      <c r="T15926">
        <v>0.23076923076923078</v>
      </c>
      <c r="U15926">
        <v>0.16666666666666666</v>
      </c>
      <c r="V15926">
        <v>1.3846153846153848</v>
      </c>
      <c r="W15926">
        <v>26.53</v>
      </c>
      <c r="X15926">
        <v>131.31</v>
      </c>
      <c r="Y15926" t="s">
        <v>2789</v>
      </c>
      <c r="Z15926">
        <v>0</v>
      </c>
      <c r="AA15926">
        <v>0</v>
      </c>
      <c r="AB15926">
        <v>1</v>
      </c>
      <c r="AC15926">
        <v>0</v>
      </c>
      <c r="AD15926">
        <v>0</v>
      </c>
      <c r="AE15926">
        <v>19</v>
      </c>
      <c r="AF15926" t="str">
        <f t="shared" si="1736"/>
        <v>MDKJ Perera</v>
      </c>
      <c r="AG15926" t="str">
        <f t="shared" si="1737"/>
        <v>MDKJ Pererav Australia43768</v>
      </c>
      <c r="AH15926">
        <v>1</v>
      </c>
      <c r="AI15926">
        <v>0</v>
      </c>
      <c r="AJ15926">
        <f t="shared" si="1738"/>
        <v>27</v>
      </c>
      <c r="AK15926">
        <v>0</v>
      </c>
      <c r="AL15926">
        <f t="shared" si="1739"/>
        <v>19</v>
      </c>
      <c r="AM15926">
        <f t="shared" si="1740"/>
        <v>0.23076923076923078</v>
      </c>
      <c r="AN15926">
        <f t="shared" si="1741"/>
        <v>0.16666666666666666</v>
      </c>
      <c r="AO15926">
        <f t="shared" si="1742"/>
        <v>1.3846153846153848</v>
      </c>
    </row>
    <row r="15927" spans="1:41" x14ac:dyDescent="0.3">
      <c r="A15927">
        <v>15931</v>
      </c>
      <c r="B15927" t="s">
        <v>553</v>
      </c>
      <c r="C15927" t="s">
        <v>459</v>
      </c>
      <c r="D15927">
        <v>34</v>
      </c>
      <c r="E15927" t="s">
        <v>264</v>
      </c>
      <c r="G15927">
        <v>33</v>
      </c>
      <c r="H15927">
        <v>4</v>
      </c>
      <c r="I15927">
        <v>0</v>
      </c>
      <c r="J15927">
        <v>103.03</v>
      </c>
      <c r="K15927">
        <v>1</v>
      </c>
      <c r="L15927" t="s">
        <v>100</v>
      </c>
      <c r="M15927" t="s">
        <v>54</v>
      </c>
      <c r="N15927">
        <v>43768</v>
      </c>
      <c r="O15927" t="s">
        <v>4704</v>
      </c>
      <c r="P15927">
        <v>198</v>
      </c>
      <c r="Q15927">
        <v>120</v>
      </c>
      <c r="R15927" t="s">
        <v>255</v>
      </c>
      <c r="S15927">
        <v>6</v>
      </c>
      <c r="T15927">
        <v>0.17171717171717171</v>
      </c>
      <c r="U15927">
        <v>0.27500000000000002</v>
      </c>
      <c r="V15927">
        <v>0.62442607897153346</v>
      </c>
      <c r="W15927">
        <v>22.65</v>
      </c>
      <c r="X15927">
        <v>119.21</v>
      </c>
      <c r="Y15927" t="s">
        <v>2789</v>
      </c>
      <c r="Z15927">
        <v>0</v>
      </c>
      <c r="AA15927">
        <v>0</v>
      </c>
      <c r="AB15927">
        <v>1</v>
      </c>
      <c r="AC15927">
        <v>0</v>
      </c>
      <c r="AD15927">
        <v>0</v>
      </c>
      <c r="AE15927">
        <v>20</v>
      </c>
      <c r="AF15927" t="str">
        <f t="shared" si="1736"/>
        <v>KJ Coetzer</v>
      </c>
      <c r="AG15927" t="str">
        <f t="shared" si="1737"/>
        <v>KJ Coetzerv U.A.E.43768</v>
      </c>
      <c r="AH15927">
        <v>0</v>
      </c>
      <c r="AI15927">
        <v>0</v>
      </c>
      <c r="AJ15927">
        <f t="shared" si="1738"/>
        <v>34</v>
      </c>
      <c r="AK15927">
        <v>0</v>
      </c>
      <c r="AL15927">
        <f t="shared" si="1739"/>
        <v>33</v>
      </c>
      <c r="AM15927">
        <f t="shared" si="1740"/>
        <v>0.17171717171717171</v>
      </c>
      <c r="AN15927">
        <f t="shared" si="1741"/>
        <v>0.27500000000000002</v>
      </c>
      <c r="AO15927">
        <f t="shared" si="1742"/>
        <v>0.62442607897153346</v>
      </c>
    </row>
    <row r="15928" spans="1:41" x14ac:dyDescent="0.3">
      <c r="A15928">
        <v>15932</v>
      </c>
      <c r="B15928" t="s">
        <v>1194</v>
      </c>
      <c r="C15928" t="s">
        <v>983</v>
      </c>
      <c r="D15928">
        <v>34</v>
      </c>
      <c r="E15928" t="s">
        <v>264</v>
      </c>
      <c r="G15928">
        <v>28</v>
      </c>
      <c r="H15928">
        <v>2</v>
      </c>
      <c r="I15928">
        <v>2</v>
      </c>
      <c r="J15928">
        <v>121.42</v>
      </c>
      <c r="K15928">
        <v>2</v>
      </c>
      <c r="L15928" t="s">
        <v>34</v>
      </c>
      <c r="M15928" t="s">
        <v>54</v>
      </c>
      <c r="N15928">
        <v>43768</v>
      </c>
      <c r="O15928" t="s">
        <v>4700</v>
      </c>
      <c r="P15928">
        <v>108</v>
      </c>
      <c r="Q15928">
        <v>111</v>
      </c>
      <c r="R15928" t="s">
        <v>256</v>
      </c>
      <c r="S15928">
        <v>10</v>
      </c>
      <c r="T15928">
        <v>0.31481481481481483</v>
      </c>
      <c r="U15928">
        <v>0.25225225225225223</v>
      </c>
      <c r="V15928">
        <v>1.2480158730158732</v>
      </c>
      <c r="W15928">
        <v>24.94</v>
      </c>
      <c r="X15928">
        <v>111.13</v>
      </c>
      <c r="Y15928" t="s">
        <v>2789</v>
      </c>
      <c r="Z15928">
        <v>0</v>
      </c>
      <c r="AA15928">
        <v>0</v>
      </c>
      <c r="AB15928">
        <v>1</v>
      </c>
      <c r="AC15928">
        <v>0</v>
      </c>
      <c r="AD15928">
        <v>0</v>
      </c>
      <c r="AE15928">
        <v>18.5</v>
      </c>
      <c r="AF15928" t="str">
        <f t="shared" si="1736"/>
        <v>Rameez Shahzad</v>
      </c>
      <c r="AG15928" t="str">
        <f t="shared" si="1737"/>
        <v>Rameez Shahzadv Scotland43768</v>
      </c>
      <c r="AH15928">
        <v>1.5</v>
      </c>
      <c r="AI15928">
        <v>0</v>
      </c>
      <c r="AJ15928">
        <f t="shared" si="1738"/>
        <v>34</v>
      </c>
      <c r="AK15928">
        <v>0</v>
      </c>
      <c r="AL15928">
        <f t="shared" si="1739"/>
        <v>28</v>
      </c>
      <c r="AM15928">
        <f t="shared" si="1740"/>
        <v>0.31481481481481483</v>
      </c>
      <c r="AN15928">
        <f t="shared" si="1741"/>
        <v>0.25225225225225223</v>
      </c>
      <c r="AO15928">
        <f t="shared" si="1742"/>
        <v>1.2480158730158732</v>
      </c>
    </row>
    <row r="15929" spans="1:41" x14ac:dyDescent="0.3">
      <c r="A15929">
        <v>15933</v>
      </c>
      <c r="B15929" t="s">
        <v>2015</v>
      </c>
      <c r="C15929" t="s">
        <v>963</v>
      </c>
      <c r="D15929">
        <v>44</v>
      </c>
      <c r="E15929" t="s">
        <v>264</v>
      </c>
      <c r="G15929">
        <v>46</v>
      </c>
      <c r="H15929">
        <v>5</v>
      </c>
      <c r="I15929">
        <v>0</v>
      </c>
      <c r="J15929">
        <v>95.65</v>
      </c>
      <c r="K15929">
        <v>2</v>
      </c>
      <c r="L15929" t="s">
        <v>110</v>
      </c>
      <c r="M15929" t="s">
        <v>54</v>
      </c>
      <c r="N15929">
        <v>43768</v>
      </c>
      <c r="O15929" t="s">
        <v>4701</v>
      </c>
      <c r="P15929">
        <v>122</v>
      </c>
      <c r="Q15929">
        <v>120</v>
      </c>
      <c r="R15929" t="s">
        <v>256</v>
      </c>
      <c r="S15929">
        <v>9</v>
      </c>
      <c r="T15929">
        <v>0.36065573770491804</v>
      </c>
      <c r="U15929">
        <v>0.38333333333333336</v>
      </c>
      <c r="V15929">
        <v>0.94084105488239489</v>
      </c>
      <c r="W15929">
        <v>21.5</v>
      </c>
      <c r="X15929">
        <v>96.41</v>
      </c>
      <c r="Y15929" t="s">
        <v>2789</v>
      </c>
      <c r="Z15929">
        <v>0</v>
      </c>
      <c r="AA15929">
        <v>0</v>
      </c>
      <c r="AB15929">
        <v>1</v>
      </c>
      <c r="AC15929">
        <v>0</v>
      </c>
      <c r="AD15929">
        <v>0</v>
      </c>
      <c r="AE15929">
        <v>20</v>
      </c>
      <c r="AF15929" t="str">
        <f t="shared" si="1736"/>
        <v>SS McKechnie</v>
      </c>
      <c r="AG15929" t="str">
        <f t="shared" si="1737"/>
        <v>SS McKechniev Oman43768</v>
      </c>
      <c r="AH15929">
        <v>0</v>
      </c>
      <c r="AI15929">
        <v>0</v>
      </c>
      <c r="AJ15929">
        <f t="shared" si="1738"/>
        <v>44</v>
      </c>
      <c r="AK15929">
        <v>0</v>
      </c>
      <c r="AL15929">
        <f t="shared" si="1739"/>
        <v>46</v>
      </c>
      <c r="AM15929">
        <f t="shared" si="1740"/>
        <v>0.36065573770491804</v>
      </c>
      <c r="AN15929">
        <f t="shared" si="1741"/>
        <v>0.38333333333333336</v>
      </c>
      <c r="AO15929">
        <f t="shared" si="1742"/>
        <v>0.94084105488239489</v>
      </c>
    </row>
    <row r="15930" spans="1:41" x14ac:dyDescent="0.3">
      <c r="A15930">
        <v>15934</v>
      </c>
      <c r="B15930" t="s">
        <v>559</v>
      </c>
      <c r="C15930" t="s">
        <v>459</v>
      </c>
      <c r="D15930">
        <v>48</v>
      </c>
      <c r="E15930" t="s">
        <v>264</v>
      </c>
      <c r="G15930">
        <v>18</v>
      </c>
      <c r="H15930">
        <v>4</v>
      </c>
      <c r="I15930">
        <v>3</v>
      </c>
      <c r="J15930">
        <v>266.66000000000003</v>
      </c>
      <c r="K15930">
        <v>1</v>
      </c>
      <c r="L15930" t="s">
        <v>100</v>
      </c>
      <c r="M15930" t="s">
        <v>54</v>
      </c>
      <c r="N15930">
        <v>43768</v>
      </c>
      <c r="O15930" t="s">
        <v>4704</v>
      </c>
      <c r="P15930">
        <v>198</v>
      </c>
      <c r="Q15930">
        <v>120</v>
      </c>
      <c r="R15930" t="s">
        <v>255</v>
      </c>
      <c r="S15930">
        <v>6</v>
      </c>
      <c r="T15930">
        <v>0.24242424242424243</v>
      </c>
      <c r="U15930">
        <v>0.15</v>
      </c>
      <c r="V15930">
        <v>1.6161616161616164</v>
      </c>
      <c r="W15930">
        <v>31.96</v>
      </c>
      <c r="X15930">
        <v>128.13</v>
      </c>
      <c r="Y15930" t="s">
        <v>2790</v>
      </c>
      <c r="Z15930">
        <v>1</v>
      </c>
      <c r="AA15930">
        <v>0</v>
      </c>
      <c r="AB15930">
        <v>0</v>
      </c>
      <c r="AC15930">
        <v>0</v>
      </c>
      <c r="AD15930">
        <v>0</v>
      </c>
      <c r="AE15930">
        <v>20</v>
      </c>
      <c r="AF15930" t="str">
        <f t="shared" si="1736"/>
        <v>RD Berrington</v>
      </c>
      <c r="AG15930" t="str">
        <f t="shared" si="1737"/>
        <v>RD Berringtonv U.A.E.43768</v>
      </c>
      <c r="AH15930">
        <v>0</v>
      </c>
      <c r="AI15930">
        <v>0</v>
      </c>
      <c r="AJ15930">
        <f t="shared" si="1738"/>
        <v>48</v>
      </c>
      <c r="AK15930">
        <v>0</v>
      </c>
      <c r="AL15930">
        <f t="shared" si="1739"/>
        <v>18</v>
      </c>
      <c r="AM15930">
        <f t="shared" si="1740"/>
        <v>0.24242424242424243</v>
      </c>
      <c r="AN15930">
        <f t="shared" si="1741"/>
        <v>0.15</v>
      </c>
      <c r="AO15930">
        <f t="shared" si="1742"/>
        <v>1.6161616161616164</v>
      </c>
    </row>
    <row r="15931" spans="1:41" x14ac:dyDescent="0.3">
      <c r="A15931">
        <v>15935</v>
      </c>
      <c r="B15931" t="s">
        <v>1028</v>
      </c>
      <c r="C15931" t="s">
        <v>459</v>
      </c>
      <c r="D15931">
        <v>65</v>
      </c>
      <c r="E15931" t="s">
        <v>264</v>
      </c>
      <c r="G15931">
        <v>43</v>
      </c>
      <c r="H15931">
        <v>2</v>
      </c>
      <c r="I15931">
        <v>5</v>
      </c>
      <c r="J15931">
        <v>151.16</v>
      </c>
      <c r="K15931">
        <v>1</v>
      </c>
      <c r="L15931" t="s">
        <v>100</v>
      </c>
      <c r="M15931" t="s">
        <v>54</v>
      </c>
      <c r="N15931">
        <v>43768</v>
      </c>
      <c r="O15931" t="s">
        <v>4704</v>
      </c>
      <c r="P15931">
        <v>198</v>
      </c>
      <c r="Q15931">
        <v>120</v>
      </c>
      <c r="R15931" t="s">
        <v>255</v>
      </c>
      <c r="S15931">
        <v>6</v>
      </c>
      <c r="T15931">
        <v>0.32828282828282829</v>
      </c>
      <c r="U15931">
        <v>0.35833333333333334</v>
      </c>
      <c r="V15931">
        <v>0.91613812544045103</v>
      </c>
      <c r="W15931">
        <v>27.6</v>
      </c>
      <c r="X15931">
        <v>146.31</v>
      </c>
      <c r="Y15931" t="s">
        <v>2789</v>
      </c>
      <c r="Z15931">
        <v>0</v>
      </c>
      <c r="AA15931">
        <v>0</v>
      </c>
      <c r="AB15931">
        <v>1</v>
      </c>
      <c r="AC15931">
        <v>0</v>
      </c>
      <c r="AD15931">
        <v>0</v>
      </c>
      <c r="AE15931">
        <v>20</v>
      </c>
      <c r="AF15931" t="str">
        <f t="shared" si="1736"/>
        <v>HG Munsey</v>
      </c>
      <c r="AG15931" t="str">
        <f t="shared" si="1737"/>
        <v>HG Munseyv U.A.E.43768</v>
      </c>
      <c r="AH15931">
        <v>0</v>
      </c>
      <c r="AI15931">
        <v>0</v>
      </c>
      <c r="AJ15931">
        <f t="shared" si="1738"/>
        <v>65</v>
      </c>
      <c r="AK15931">
        <v>0</v>
      </c>
      <c r="AL15931">
        <f t="shared" si="1739"/>
        <v>43</v>
      </c>
      <c r="AM15931">
        <f t="shared" si="1740"/>
        <v>0.32828282828282829</v>
      </c>
      <c r="AN15931">
        <f t="shared" si="1741"/>
        <v>0.35833333333333334</v>
      </c>
      <c r="AO15931">
        <f t="shared" si="1742"/>
        <v>0.91613812544045103</v>
      </c>
    </row>
    <row r="15932" spans="1:41" x14ac:dyDescent="0.3">
      <c r="A15932">
        <v>15936</v>
      </c>
      <c r="B15932" t="s">
        <v>2013</v>
      </c>
      <c r="C15932" t="s">
        <v>963</v>
      </c>
      <c r="D15932">
        <v>11</v>
      </c>
      <c r="E15932" t="s">
        <v>263</v>
      </c>
      <c r="G15932">
        <v>13</v>
      </c>
      <c r="H15932">
        <v>0</v>
      </c>
      <c r="I15932">
        <v>0</v>
      </c>
      <c r="J15932">
        <v>84.61</v>
      </c>
      <c r="K15932">
        <v>2</v>
      </c>
      <c r="L15932" t="s">
        <v>110</v>
      </c>
      <c r="M15932" t="s">
        <v>54</v>
      </c>
      <c r="N15932">
        <v>43768</v>
      </c>
      <c r="O15932" t="s">
        <v>4701</v>
      </c>
      <c r="P15932">
        <v>122</v>
      </c>
      <c r="Q15932">
        <v>120</v>
      </c>
      <c r="R15932" t="s">
        <v>256</v>
      </c>
      <c r="S15932">
        <v>9</v>
      </c>
      <c r="T15932">
        <v>9.0163934426229511E-2</v>
      </c>
      <c r="U15932">
        <v>0.10833333333333334</v>
      </c>
      <c r="V15932">
        <v>0.83228247162673397</v>
      </c>
      <c r="W15932">
        <v>7.5</v>
      </c>
      <c r="X15932">
        <v>75</v>
      </c>
      <c r="Y15932" t="s">
        <v>2787</v>
      </c>
      <c r="Z15932">
        <v>0</v>
      </c>
      <c r="AA15932">
        <v>1</v>
      </c>
      <c r="AB15932">
        <v>0</v>
      </c>
      <c r="AC15932">
        <v>0</v>
      </c>
      <c r="AD15932">
        <v>0</v>
      </c>
      <c r="AE15932">
        <v>20</v>
      </c>
      <c r="AF15932" t="str">
        <f t="shared" si="1736"/>
        <v>K Christie</v>
      </c>
      <c r="AG15932" t="str">
        <f t="shared" si="1737"/>
        <v>K Christiev Oman43768</v>
      </c>
      <c r="AH15932">
        <v>0</v>
      </c>
      <c r="AI15932">
        <v>0</v>
      </c>
      <c r="AJ15932">
        <f t="shared" si="1738"/>
        <v>11</v>
      </c>
      <c r="AK15932">
        <v>0</v>
      </c>
      <c r="AL15932">
        <f t="shared" si="1739"/>
        <v>13</v>
      </c>
      <c r="AM15932">
        <f t="shared" si="1740"/>
        <v>9.0163934426229511E-2</v>
      </c>
      <c r="AN15932">
        <f t="shared" si="1741"/>
        <v>0.10833333333333334</v>
      </c>
      <c r="AO15932">
        <f t="shared" si="1742"/>
        <v>0.83228247162673397</v>
      </c>
    </row>
    <row r="15933" spans="1:41" x14ac:dyDescent="0.3">
      <c r="A15933">
        <v>15937</v>
      </c>
      <c r="B15933" t="s">
        <v>1784</v>
      </c>
      <c r="C15933" t="s">
        <v>983</v>
      </c>
      <c r="D15933">
        <v>19</v>
      </c>
      <c r="E15933" t="s">
        <v>263</v>
      </c>
      <c r="G15933">
        <v>19</v>
      </c>
      <c r="H15933">
        <v>1</v>
      </c>
      <c r="I15933">
        <v>0</v>
      </c>
      <c r="J15933">
        <v>100</v>
      </c>
      <c r="K15933">
        <v>2</v>
      </c>
      <c r="L15933" t="s">
        <v>34</v>
      </c>
      <c r="M15933" t="s">
        <v>54</v>
      </c>
      <c r="N15933">
        <v>43768</v>
      </c>
      <c r="O15933" t="s">
        <v>4700</v>
      </c>
      <c r="P15933">
        <v>108</v>
      </c>
      <c r="Q15933">
        <v>111</v>
      </c>
      <c r="R15933" t="s">
        <v>256</v>
      </c>
      <c r="S15933">
        <v>10</v>
      </c>
      <c r="T15933">
        <v>0.17592592592592593</v>
      </c>
      <c r="U15933">
        <v>0.17117117117117117</v>
      </c>
      <c r="V15933">
        <v>1.0277777777777779</v>
      </c>
      <c r="W15933">
        <v>32.5</v>
      </c>
      <c r="X15933">
        <v>89.04</v>
      </c>
      <c r="Y15933" t="s">
        <v>2790</v>
      </c>
      <c r="Z15933">
        <v>1</v>
      </c>
      <c r="AA15933">
        <v>0</v>
      </c>
      <c r="AB15933">
        <v>0</v>
      </c>
      <c r="AC15933">
        <v>0</v>
      </c>
      <c r="AD15933">
        <v>0</v>
      </c>
      <c r="AE15933">
        <v>18.5</v>
      </c>
      <c r="AF15933" t="str">
        <f t="shared" si="1736"/>
        <v>DDP D'Silva</v>
      </c>
      <c r="AG15933" t="str">
        <f t="shared" si="1737"/>
        <v>DDP D'Silvav Scotland43768</v>
      </c>
      <c r="AH15933">
        <v>1.5</v>
      </c>
      <c r="AI15933">
        <v>0</v>
      </c>
      <c r="AJ15933">
        <f t="shared" si="1738"/>
        <v>19</v>
      </c>
      <c r="AK15933">
        <v>0</v>
      </c>
      <c r="AL15933">
        <f t="shared" si="1739"/>
        <v>19</v>
      </c>
      <c r="AM15933">
        <f t="shared" si="1740"/>
        <v>0.17592592592592593</v>
      </c>
      <c r="AN15933">
        <f t="shared" si="1741"/>
        <v>0.17117117117117117</v>
      </c>
      <c r="AO15933">
        <f t="shared" si="1742"/>
        <v>1.0277777777777779</v>
      </c>
    </row>
    <row r="15934" spans="1:41" x14ac:dyDescent="0.3">
      <c r="A15934">
        <v>15938</v>
      </c>
      <c r="B15934" t="s">
        <v>1178</v>
      </c>
      <c r="C15934" t="s">
        <v>343</v>
      </c>
      <c r="D15934">
        <v>2</v>
      </c>
      <c r="E15934" t="s">
        <v>263</v>
      </c>
      <c r="G15934">
        <v>3</v>
      </c>
      <c r="H15934">
        <v>0</v>
      </c>
      <c r="I15934">
        <v>0</v>
      </c>
      <c r="J15934">
        <v>66.66</v>
      </c>
      <c r="K15934">
        <v>1</v>
      </c>
      <c r="L15934" t="s">
        <v>14</v>
      </c>
      <c r="M15934" t="s">
        <v>19</v>
      </c>
      <c r="N15934">
        <v>43768</v>
      </c>
      <c r="O15934" t="s">
        <v>4702</v>
      </c>
      <c r="P15934">
        <v>117</v>
      </c>
      <c r="Q15934">
        <v>114</v>
      </c>
      <c r="R15934" t="s">
        <v>256</v>
      </c>
      <c r="S15934">
        <v>10</v>
      </c>
      <c r="T15934">
        <v>1.7094017094017096E-2</v>
      </c>
      <c r="U15934">
        <v>2.6315789473684209E-2</v>
      </c>
      <c r="V15934">
        <v>0.64957264957264971</v>
      </c>
      <c r="W15934">
        <v>10</v>
      </c>
      <c r="X15934">
        <v>66.66</v>
      </c>
      <c r="Y15934" t="s">
        <v>2787</v>
      </c>
      <c r="Z15934">
        <v>0</v>
      </c>
      <c r="AA15934">
        <v>1</v>
      </c>
      <c r="AB15934">
        <v>0</v>
      </c>
      <c r="AC15934">
        <v>0</v>
      </c>
      <c r="AD15934">
        <v>0</v>
      </c>
      <c r="AE15934">
        <v>19</v>
      </c>
      <c r="AF15934" t="str">
        <f t="shared" si="1736"/>
        <v>N Pradeep</v>
      </c>
      <c r="AG15934" t="str">
        <f t="shared" si="1737"/>
        <v>N Pradeepv Australia43768</v>
      </c>
      <c r="AH15934">
        <v>1</v>
      </c>
      <c r="AI15934">
        <v>0</v>
      </c>
      <c r="AJ15934">
        <f t="shared" si="1738"/>
        <v>2</v>
      </c>
      <c r="AK15934">
        <v>0</v>
      </c>
      <c r="AL15934">
        <f t="shared" si="1739"/>
        <v>3</v>
      </c>
      <c r="AM15934">
        <f t="shared" si="1740"/>
        <v>1.7094017094017096E-2</v>
      </c>
      <c r="AN15934">
        <f t="shared" si="1741"/>
        <v>2.6315789473684209E-2</v>
      </c>
      <c r="AO15934">
        <f t="shared" si="1742"/>
        <v>0.64957264957264971</v>
      </c>
    </row>
    <row r="15935" spans="1:41" x14ac:dyDescent="0.3">
      <c r="A15935">
        <v>15939</v>
      </c>
      <c r="B15935" t="s">
        <v>919</v>
      </c>
      <c r="C15935" t="s">
        <v>459</v>
      </c>
      <c r="D15935">
        <v>2</v>
      </c>
      <c r="E15935" t="s">
        <v>263</v>
      </c>
      <c r="G15935">
        <v>2</v>
      </c>
      <c r="H15935">
        <v>0</v>
      </c>
      <c r="I15935">
        <v>0</v>
      </c>
      <c r="J15935">
        <v>100</v>
      </c>
      <c r="K15935">
        <v>1</v>
      </c>
      <c r="L15935" t="s">
        <v>100</v>
      </c>
      <c r="M15935" t="s">
        <v>54</v>
      </c>
      <c r="N15935">
        <v>43768</v>
      </c>
      <c r="O15935" t="s">
        <v>4704</v>
      </c>
      <c r="P15935">
        <v>198</v>
      </c>
      <c r="Q15935">
        <v>120</v>
      </c>
      <c r="R15935" t="s">
        <v>255</v>
      </c>
      <c r="S15935">
        <v>6</v>
      </c>
      <c r="T15935">
        <v>1.0101010101010102E-2</v>
      </c>
      <c r="U15935">
        <v>1.6666666666666666E-2</v>
      </c>
      <c r="V15935">
        <v>0.60606060606060608</v>
      </c>
      <c r="W15935">
        <v>24.25</v>
      </c>
      <c r="X15935">
        <v>116.07</v>
      </c>
      <c r="Y15935" t="s">
        <v>2789</v>
      </c>
      <c r="Z15935">
        <v>0</v>
      </c>
      <c r="AA15935">
        <v>0</v>
      </c>
      <c r="AB15935">
        <v>1</v>
      </c>
      <c r="AC15935">
        <v>0</v>
      </c>
      <c r="AD15935">
        <v>0</v>
      </c>
      <c r="AE15935">
        <v>20</v>
      </c>
      <c r="AF15935" t="str">
        <f t="shared" si="1736"/>
        <v>MH Cross</v>
      </c>
      <c r="AG15935" t="str">
        <f t="shared" si="1737"/>
        <v>MH Crossv U.A.E.43768</v>
      </c>
      <c r="AH15935">
        <v>0</v>
      </c>
      <c r="AI15935">
        <v>0</v>
      </c>
      <c r="AJ15935">
        <f t="shared" si="1738"/>
        <v>2</v>
      </c>
      <c r="AK15935">
        <v>0</v>
      </c>
      <c r="AL15935">
        <f t="shared" si="1739"/>
        <v>2</v>
      </c>
      <c r="AM15935">
        <f t="shared" si="1740"/>
        <v>1.0101010101010102E-2</v>
      </c>
      <c r="AN15935">
        <f t="shared" si="1741"/>
        <v>1.6666666666666666E-2</v>
      </c>
      <c r="AO15935">
        <f t="shared" si="1742"/>
        <v>0.60606060606060608</v>
      </c>
    </row>
    <row r="15936" spans="1:41" x14ac:dyDescent="0.3">
      <c r="A15936">
        <v>15940</v>
      </c>
      <c r="B15936" t="s">
        <v>1201</v>
      </c>
      <c r="C15936" t="s">
        <v>1077</v>
      </c>
      <c r="D15936">
        <v>26</v>
      </c>
      <c r="E15936" t="s">
        <v>263</v>
      </c>
      <c r="G15936">
        <v>9</v>
      </c>
      <c r="H15936">
        <v>2</v>
      </c>
      <c r="I15936">
        <v>2</v>
      </c>
      <c r="J15936">
        <v>288.88</v>
      </c>
      <c r="K15936">
        <v>1</v>
      </c>
      <c r="L15936" t="s">
        <v>97</v>
      </c>
      <c r="M15936" t="s">
        <v>54</v>
      </c>
      <c r="N15936">
        <v>43768</v>
      </c>
      <c r="O15936" t="s">
        <v>4703</v>
      </c>
      <c r="P15936">
        <v>134</v>
      </c>
      <c r="Q15936">
        <v>120</v>
      </c>
      <c r="R15936" t="s">
        <v>255</v>
      </c>
      <c r="S15936">
        <v>7</v>
      </c>
      <c r="T15936">
        <v>0.19402985074626866</v>
      </c>
      <c r="U15936">
        <v>7.4999999999999997E-2</v>
      </c>
      <c r="V15936">
        <v>2.5870646766169156</v>
      </c>
      <c r="W15936">
        <v>13.88</v>
      </c>
      <c r="X15936">
        <v>135.86000000000001</v>
      </c>
      <c r="Y15936" t="s">
        <v>2787</v>
      </c>
      <c r="Z15936">
        <v>0</v>
      </c>
      <c r="AA15936">
        <v>1</v>
      </c>
      <c r="AB15936">
        <v>0</v>
      </c>
      <c r="AC15936">
        <v>0</v>
      </c>
      <c r="AD15936">
        <v>0</v>
      </c>
      <c r="AE15936">
        <v>20</v>
      </c>
      <c r="AF15936" t="str">
        <f t="shared" si="1736"/>
        <v>Naseem Khushi</v>
      </c>
      <c r="AG15936" t="str">
        <f t="shared" si="1737"/>
        <v>Naseem Khushiv Hong Kong43768</v>
      </c>
      <c r="AH15936">
        <v>0</v>
      </c>
      <c r="AI15936">
        <v>0</v>
      </c>
      <c r="AJ15936">
        <f t="shared" si="1738"/>
        <v>26</v>
      </c>
      <c r="AK15936">
        <v>0</v>
      </c>
      <c r="AL15936">
        <f t="shared" si="1739"/>
        <v>9</v>
      </c>
      <c r="AM15936">
        <f t="shared" si="1740"/>
        <v>0.19402985074626866</v>
      </c>
      <c r="AN15936">
        <f t="shared" si="1741"/>
        <v>7.4999999999999997E-2</v>
      </c>
      <c r="AO15936">
        <f t="shared" si="1742"/>
        <v>2.5870646766169156</v>
      </c>
    </row>
    <row r="15937" spans="1:41" x14ac:dyDescent="0.3">
      <c r="A15937">
        <v>15941</v>
      </c>
      <c r="B15937" t="s">
        <v>713</v>
      </c>
      <c r="C15937" t="s">
        <v>270</v>
      </c>
      <c r="D15937">
        <v>53</v>
      </c>
      <c r="E15937" t="s">
        <v>263</v>
      </c>
      <c r="G15937">
        <v>36</v>
      </c>
      <c r="H15937">
        <v>6</v>
      </c>
      <c r="I15937">
        <v>0</v>
      </c>
      <c r="J15937">
        <v>147.22</v>
      </c>
      <c r="K15937">
        <v>2</v>
      </c>
      <c r="L15937" t="s">
        <v>21</v>
      </c>
      <c r="M15937" t="s">
        <v>19</v>
      </c>
      <c r="N15937">
        <v>43768</v>
      </c>
      <c r="O15937" t="s">
        <v>4699</v>
      </c>
      <c r="P15937">
        <v>118</v>
      </c>
      <c r="Q15937">
        <v>78</v>
      </c>
      <c r="R15937" t="s">
        <v>255</v>
      </c>
      <c r="S15937">
        <v>1</v>
      </c>
      <c r="T15937">
        <v>0.44915254237288138</v>
      </c>
      <c r="U15937">
        <v>0.46153846153846156</v>
      </c>
      <c r="V15937">
        <v>0.9731638418079096</v>
      </c>
      <c r="W15937">
        <v>26.96</v>
      </c>
      <c r="X15937">
        <v>126.16</v>
      </c>
      <c r="Y15937" t="s">
        <v>2789</v>
      </c>
      <c r="Z15937">
        <v>0</v>
      </c>
      <c r="AA15937">
        <v>0</v>
      </c>
      <c r="AB15937">
        <v>1</v>
      </c>
      <c r="AC15937">
        <v>0</v>
      </c>
      <c r="AD15937">
        <v>0</v>
      </c>
      <c r="AE15937">
        <v>13</v>
      </c>
      <c r="AF15937" t="str">
        <f t="shared" si="1736"/>
        <v>SPD Smith</v>
      </c>
      <c r="AG15937" t="str">
        <f t="shared" si="1737"/>
        <v>SPD Smithv Sri Lanka43768</v>
      </c>
      <c r="AH15937">
        <v>7</v>
      </c>
      <c r="AI15937">
        <f>VLOOKUP(AG15937,'[1]Sheet 1'!$AJ:$AK,2,FALSE)</f>
        <v>42.257312530399297</v>
      </c>
      <c r="AJ15937">
        <f t="shared" si="1738"/>
        <v>95.257312530399304</v>
      </c>
      <c r="AK15937">
        <v>2.4156393069207001</v>
      </c>
      <c r="AL15937">
        <f t="shared" si="1739"/>
        <v>38.415639306920703</v>
      </c>
      <c r="AM15937">
        <f t="shared" si="1740"/>
        <v>0.80726536042711272</v>
      </c>
      <c r="AN15937">
        <f t="shared" si="1741"/>
        <v>0.49250819624257314</v>
      </c>
      <c r="AO15937">
        <f t="shared" si="1742"/>
        <v>1.6390902051699328</v>
      </c>
    </row>
    <row r="15938" spans="1:41" x14ac:dyDescent="0.3">
      <c r="A15938">
        <v>15942</v>
      </c>
      <c r="B15938" t="s">
        <v>2031</v>
      </c>
      <c r="C15938" t="s">
        <v>963</v>
      </c>
      <c r="D15938">
        <v>6</v>
      </c>
      <c r="E15938" t="s">
        <v>263</v>
      </c>
      <c r="G15938">
        <v>5</v>
      </c>
      <c r="H15938">
        <v>1</v>
      </c>
      <c r="I15938">
        <v>0</v>
      </c>
      <c r="J15938">
        <v>120</v>
      </c>
      <c r="K15938">
        <v>2</v>
      </c>
      <c r="L15938" t="s">
        <v>110</v>
      </c>
      <c r="M15938" t="s">
        <v>54</v>
      </c>
      <c r="N15938">
        <v>43768</v>
      </c>
      <c r="O15938" t="s">
        <v>4701</v>
      </c>
      <c r="P15938">
        <v>122</v>
      </c>
      <c r="Q15938">
        <v>120</v>
      </c>
      <c r="R15938" t="s">
        <v>256</v>
      </c>
      <c r="S15938">
        <v>9</v>
      </c>
      <c r="T15938">
        <v>4.9180327868852458E-2</v>
      </c>
      <c r="U15938">
        <v>4.1666666666666664E-2</v>
      </c>
      <c r="V15938">
        <v>1.180327868852459</v>
      </c>
      <c r="W15938">
        <v>10</v>
      </c>
      <c r="X15938">
        <v>100</v>
      </c>
      <c r="Y15938" t="s">
        <v>2787</v>
      </c>
      <c r="Z15938">
        <v>0</v>
      </c>
      <c r="AA15938">
        <v>1</v>
      </c>
      <c r="AB15938">
        <v>0</v>
      </c>
      <c r="AC15938">
        <v>0</v>
      </c>
      <c r="AD15938">
        <v>0</v>
      </c>
      <c r="AE15938">
        <v>20</v>
      </c>
      <c r="AF15938" t="str">
        <f t="shared" si="1736"/>
        <v>Mohammad Ghazanfar</v>
      </c>
      <c r="AG15938" t="str">
        <f t="shared" si="1737"/>
        <v>Mohammad Ghazanfarv Oman43768</v>
      </c>
      <c r="AH15938">
        <v>0</v>
      </c>
      <c r="AI15938">
        <v>0</v>
      </c>
      <c r="AJ15938">
        <f t="shared" si="1738"/>
        <v>6</v>
      </c>
      <c r="AK15938">
        <v>0</v>
      </c>
      <c r="AL15938">
        <f t="shared" si="1739"/>
        <v>5</v>
      </c>
      <c r="AM15938">
        <f t="shared" si="1740"/>
        <v>4.9180327868852458E-2</v>
      </c>
      <c r="AN15938">
        <f t="shared" si="1741"/>
        <v>4.1666666666666664E-2</v>
      </c>
      <c r="AO15938">
        <f t="shared" si="1742"/>
        <v>1.180327868852459</v>
      </c>
    </row>
    <row r="15939" spans="1:41" x14ac:dyDescent="0.3">
      <c r="A15939">
        <v>15943</v>
      </c>
      <c r="B15939" t="s">
        <v>627</v>
      </c>
      <c r="C15939" t="s">
        <v>270</v>
      </c>
      <c r="D15939">
        <v>60</v>
      </c>
      <c r="E15939" t="s">
        <v>263</v>
      </c>
      <c r="G15939">
        <v>41</v>
      </c>
      <c r="H15939">
        <v>9</v>
      </c>
      <c r="I15939">
        <v>0</v>
      </c>
      <c r="J15939">
        <v>146.34</v>
      </c>
      <c r="K15939">
        <v>2</v>
      </c>
      <c r="L15939" t="s">
        <v>21</v>
      </c>
      <c r="M15939" t="s">
        <v>19</v>
      </c>
      <c r="N15939">
        <v>43768</v>
      </c>
      <c r="O15939" t="s">
        <v>4699</v>
      </c>
      <c r="P15939">
        <v>118</v>
      </c>
      <c r="Q15939">
        <v>78</v>
      </c>
      <c r="R15939" t="s">
        <v>255</v>
      </c>
      <c r="S15939">
        <v>1</v>
      </c>
      <c r="T15939">
        <v>0.50847457627118642</v>
      </c>
      <c r="U15939">
        <v>0.52564102564102566</v>
      </c>
      <c r="V15939">
        <v>0.96734187680859851</v>
      </c>
      <c r="W15939">
        <v>32.74</v>
      </c>
      <c r="X15939">
        <v>140.47999999999999</v>
      </c>
      <c r="Y15939" t="s">
        <v>2790</v>
      </c>
      <c r="Z15939">
        <v>1</v>
      </c>
      <c r="AA15939">
        <v>0</v>
      </c>
      <c r="AB15939">
        <v>0</v>
      </c>
      <c r="AC15939">
        <v>0</v>
      </c>
      <c r="AD15939">
        <v>0</v>
      </c>
      <c r="AE15939">
        <v>13</v>
      </c>
      <c r="AF15939" t="str">
        <f t="shared" ref="AF15939:AF16002" si="1743">TRIM(B15939)</f>
        <v>DA Warner</v>
      </c>
      <c r="AG15939" t="str">
        <f t="shared" ref="AG15939:AG16002" si="1744">_xlfn.CONCAT(AF15939,L15939,N15939)</f>
        <v>DA Warnerv Sri Lanka43768</v>
      </c>
      <c r="AH15939">
        <v>7</v>
      </c>
      <c r="AI15939">
        <f>VLOOKUP(AG15939,'[1]Sheet 1'!$AJ:$AK,2,FALSE)</f>
        <v>47.336568244197402</v>
      </c>
      <c r="AJ15939">
        <f t="shared" ref="AJ15939:AJ16002" si="1745">IF(AI15939=0, D15939,D15939+AI15939)</f>
        <v>107.33656824419739</v>
      </c>
      <c r="AK15939">
        <v>12.1909767514673</v>
      </c>
      <c r="AL15939">
        <f t="shared" ref="AL15939:AL16002" si="1746">AK15939+G15939</f>
        <v>53.190976751467304</v>
      </c>
      <c r="AM15939">
        <f t="shared" ref="AM15939:AM16002" si="1747">AJ15939/P15939</f>
        <v>0.90963193427285927</v>
      </c>
      <c r="AN15939">
        <f t="shared" ref="AN15939:AN16002" si="1748">AL15939/Q15939</f>
        <v>0.68193559937778592</v>
      </c>
      <c r="AO15939">
        <f t="shared" ref="AO15939:AO16002" si="1749">AM15939/AN15939</f>
        <v>1.3338971232808916</v>
      </c>
    </row>
    <row r="15940" spans="1:41" x14ac:dyDescent="0.3">
      <c r="A15940">
        <v>15944</v>
      </c>
      <c r="B15940" t="s">
        <v>1084</v>
      </c>
      <c r="C15940" t="s">
        <v>1077</v>
      </c>
      <c r="D15940">
        <v>67</v>
      </c>
      <c r="E15940" t="s">
        <v>263</v>
      </c>
      <c r="G15940">
        <v>50</v>
      </c>
      <c r="H15940">
        <v>7</v>
      </c>
      <c r="I15940">
        <v>1</v>
      </c>
      <c r="J15940">
        <v>134</v>
      </c>
      <c r="K15940">
        <v>1</v>
      </c>
      <c r="L15940" t="s">
        <v>97</v>
      </c>
      <c r="M15940" t="s">
        <v>54</v>
      </c>
      <c r="N15940">
        <v>43768</v>
      </c>
      <c r="O15940" t="s">
        <v>4703</v>
      </c>
      <c r="P15940">
        <v>134</v>
      </c>
      <c r="Q15940">
        <v>120</v>
      </c>
      <c r="R15940" t="s">
        <v>255</v>
      </c>
      <c r="S15940">
        <v>7</v>
      </c>
      <c r="T15940">
        <v>0.5</v>
      </c>
      <c r="U15940">
        <v>0.41666666666666669</v>
      </c>
      <c r="V15940">
        <v>1.2</v>
      </c>
      <c r="W15940">
        <v>30</v>
      </c>
      <c r="X15940">
        <v>117.9</v>
      </c>
      <c r="Y15940" t="s">
        <v>2790</v>
      </c>
      <c r="Z15940">
        <v>1</v>
      </c>
      <c r="AA15940">
        <v>0</v>
      </c>
      <c r="AB15940">
        <v>0</v>
      </c>
      <c r="AC15940">
        <v>0</v>
      </c>
      <c r="AD15940">
        <v>0</v>
      </c>
      <c r="AE15940">
        <v>20</v>
      </c>
      <c r="AF15940" t="str">
        <f t="shared" si="1743"/>
        <v>Jatinder Singh</v>
      </c>
      <c r="AG15940" t="str">
        <f t="shared" si="1744"/>
        <v>Jatinder Singhv Hong Kong43768</v>
      </c>
      <c r="AH15940">
        <v>0</v>
      </c>
      <c r="AI15940">
        <v>0</v>
      </c>
      <c r="AJ15940">
        <f t="shared" si="1745"/>
        <v>67</v>
      </c>
      <c r="AK15940">
        <v>0</v>
      </c>
      <c r="AL15940">
        <f t="shared" si="1746"/>
        <v>50</v>
      </c>
      <c r="AM15940">
        <f t="shared" si="1747"/>
        <v>0.5</v>
      </c>
      <c r="AN15940">
        <f t="shared" si="1748"/>
        <v>0.41666666666666669</v>
      </c>
      <c r="AO15940">
        <f t="shared" si="1749"/>
        <v>1.2</v>
      </c>
    </row>
    <row r="15941" spans="1:41" x14ac:dyDescent="0.3">
      <c r="A15941">
        <v>15945</v>
      </c>
      <c r="B15941" t="s">
        <v>553</v>
      </c>
      <c r="C15941" t="s">
        <v>459</v>
      </c>
      <c r="D15941">
        <v>0</v>
      </c>
      <c r="E15941" t="s">
        <v>264</v>
      </c>
      <c r="G15941">
        <v>3</v>
      </c>
      <c r="H15941">
        <v>0</v>
      </c>
      <c r="I15941">
        <v>0</v>
      </c>
      <c r="J15941">
        <v>0</v>
      </c>
      <c r="K15941">
        <v>2</v>
      </c>
      <c r="L15941" t="s">
        <v>110</v>
      </c>
      <c r="M15941" t="s">
        <v>79</v>
      </c>
      <c r="N15941">
        <v>43769</v>
      </c>
      <c r="O15941" t="s">
        <v>4705</v>
      </c>
      <c r="P15941">
        <v>168</v>
      </c>
      <c r="Q15941">
        <v>114</v>
      </c>
      <c r="R15941" t="s">
        <v>255</v>
      </c>
      <c r="S15941">
        <v>5</v>
      </c>
      <c r="T15941">
        <v>0</v>
      </c>
      <c r="U15941">
        <v>2.6315789473684209E-2</v>
      </c>
      <c r="V15941">
        <v>0</v>
      </c>
      <c r="W15941">
        <v>22.65</v>
      </c>
      <c r="X15941">
        <v>119.21</v>
      </c>
      <c r="Y15941" t="s">
        <v>2789</v>
      </c>
      <c r="Z15941">
        <v>0</v>
      </c>
      <c r="AA15941">
        <v>0</v>
      </c>
      <c r="AB15941">
        <v>1</v>
      </c>
      <c r="AC15941">
        <v>0</v>
      </c>
      <c r="AD15941">
        <v>0</v>
      </c>
      <c r="AE15941">
        <v>19</v>
      </c>
      <c r="AF15941" t="str">
        <f t="shared" si="1743"/>
        <v>KJ Coetzer</v>
      </c>
      <c r="AG15941" t="str">
        <f t="shared" si="1744"/>
        <v>KJ Coetzerv Oman43769</v>
      </c>
      <c r="AH15941">
        <v>1</v>
      </c>
      <c r="AI15941">
        <v>0</v>
      </c>
      <c r="AJ15941">
        <f t="shared" si="1745"/>
        <v>0</v>
      </c>
      <c r="AK15941">
        <v>0</v>
      </c>
      <c r="AL15941">
        <f t="shared" si="1746"/>
        <v>3</v>
      </c>
      <c r="AM15941">
        <f t="shared" si="1747"/>
        <v>0</v>
      </c>
      <c r="AN15941">
        <f t="shared" si="1748"/>
        <v>2.6315789473684209E-2</v>
      </c>
      <c r="AO15941">
        <f t="shared" si="1749"/>
        <v>0</v>
      </c>
    </row>
    <row r="15942" spans="1:41" x14ac:dyDescent="0.3">
      <c r="A15942">
        <v>15946</v>
      </c>
      <c r="B15942" t="s">
        <v>1084</v>
      </c>
      <c r="C15942" t="s">
        <v>1077</v>
      </c>
      <c r="D15942">
        <v>7</v>
      </c>
      <c r="E15942" t="s">
        <v>264</v>
      </c>
      <c r="G15942">
        <v>9</v>
      </c>
      <c r="H15942">
        <v>1</v>
      </c>
      <c r="I15942">
        <v>0</v>
      </c>
      <c r="J15942">
        <v>77.77</v>
      </c>
      <c r="K15942">
        <v>1</v>
      </c>
      <c r="L15942" t="s">
        <v>34</v>
      </c>
      <c r="M15942" t="s">
        <v>79</v>
      </c>
      <c r="N15942">
        <v>43769</v>
      </c>
      <c r="O15942" t="s">
        <v>4706</v>
      </c>
      <c r="P15942">
        <v>167</v>
      </c>
      <c r="Q15942">
        <v>120</v>
      </c>
      <c r="R15942" t="s">
        <v>256</v>
      </c>
      <c r="S15942">
        <v>7</v>
      </c>
      <c r="T15942">
        <v>4.1916167664670656E-2</v>
      </c>
      <c r="U15942">
        <v>7.4999999999999997E-2</v>
      </c>
      <c r="V15942">
        <v>0.55888223552894212</v>
      </c>
      <c r="W15942">
        <v>30</v>
      </c>
      <c r="X15942">
        <v>117.9</v>
      </c>
      <c r="Y15942" t="s">
        <v>2790</v>
      </c>
      <c r="Z15942">
        <v>1</v>
      </c>
      <c r="AA15942">
        <v>0</v>
      </c>
      <c r="AB15942">
        <v>0</v>
      </c>
      <c r="AC15942">
        <v>0</v>
      </c>
      <c r="AD15942">
        <v>0</v>
      </c>
      <c r="AE15942">
        <v>20</v>
      </c>
      <c r="AF15942" t="str">
        <f t="shared" si="1743"/>
        <v>Jatinder Singh</v>
      </c>
      <c r="AG15942" t="str">
        <f t="shared" si="1744"/>
        <v>Jatinder Singhv Scotland43769</v>
      </c>
      <c r="AH15942">
        <v>0</v>
      </c>
      <c r="AI15942">
        <v>0</v>
      </c>
      <c r="AJ15942">
        <f t="shared" si="1745"/>
        <v>7</v>
      </c>
      <c r="AK15942">
        <v>0</v>
      </c>
      <c r="AL15942">
        <f t="shared" si="1746"/>
        <v>9</v>
      </c>
      <c r="AM15942">
        <f t="shared" si="1747"/>
        <v>4.1916167664670656E-2</v>
      </c>
      <c r="AN15942">
        <f t="shared" si="1748"/>
        <v>7.4999999999999997E-2</v>
      </c>
      <c r="AO15942">
        <f t="shared" si="1749"/>
        <v>0.55888223552894212</v>
      </c>
    </row>
    <row r="15943" spans="1:41" x14ac:dyDescent="0.3">
      <c r="A15943">
        <v>15947</v>
      </c>
      <c r="B15943" t="s">
        <v>559</v>
      </c>
      <c r="C15943" t="s">
        <v>459</v>
      </c>
      <c r="D15943">
        <v>14</v>
      </c>
      <c r="E15943" t="s">
        <v>264</v>
      </c>
      <c r="G15943">
        <v>11</v>
      </c>
      <c r="H15943">
        <v>0</v>
      </c>
      <c r="I15943">
        <v>1</v>
      </c>
      <c r="J15943">
        <v>127.27</v>
      </c>
      <c r="K15943">
        <v>2</v>
      </c>
      <c r="L15943" t="s">
        <v>110</v>
      </c>
      <c r="M15943" t="s">
        <v>79</v>
      </c>
      <c r="N15943">
        <v>43769</v>
      </c>
      <c r="O15943" t="s">
        <v>4705</v>
      </c>
      <c r="P15943">
        <v>168</v>
      </c>
      <c r="Q15943">
        <v>114</v>
      </c>
      <c r="R15943" t="s">
        <v>255</v>
      </c>
      <c r="S15943">
        <v>5</v>
      </c>
      <c r="T15943">
        <v>8.3333333333333329E-2</v>
      </c>
      <c r="U15943">
        <v>9.6491228070175433E-2</v>
      </c>
      <c r="V15943">
        <v>0.86363636363636365</v>
      </c>
      <c r="W15943">
        <v>31.96</v>
      </c>
      <c r="X15943">
        <v>128.13</v>
      </c>
      <c r="Y15943" t="s">
        <v>2790</v>
      </c>
      <c r="Z15943">
        <v>1</v>
      </c>
      <c r="AA15943">
        <v>0</v>
      </c>
      <c r="AB15943">
        <v>0</v>
      </c>
      <c r="AC15943">
        <v>0</v>
      </c>
      <c r="AD15943">
        <v>0</v>
      </c>
      <c r="AE15943">
        <v>19</v>
      </c>
      <c r="AF15943" t="str">
        <f t="shared" si="1743"/>
        <v>RD Berrington</v>
      </c>
      <c r="AG15943" t="str">
        <f t="shared" si="1744"/>
        <v>RD Berringtonv Oman43769</v>
      </c>
      <c r="AH15943">
        <v>1</v>
      </c>
      <c r="AI15943">
        <v>0</v>
      </c>
      <c r="AJ15943">
        <f t="shared" si="1745"/>
        <v>14</v>
      </c>
      <c r="AK15943">
        <v>0</v>
      </c>
      <c r="AL15943">
        <f t="shared" si="1746"/>
        <v>11</v>
      </c>
      <c r="AM15943">
        <f t="shared" si="1747"/>
        <v>8.3333333333333329E-2</v>
      </c>
      <c r="AN15943">
        <f t="shared" si="1748"/>
        <v>9.6491228070175433E-2</v>
      </c>
      <c r="AO15943">
        <f t="shared" si="1749"/>
        <v>0.86363636363636365</v>
      </c>
    </row>
    <row r="15944" spans="1:41" x14ac:dyDescent="0.3">
      <c r="A15944">
        <v>15948</v>
      </c>
      <c r="B15944" t="s">
        <v>654</v>
      </c>
      <c r="C15944" t="s">
        <v>459</v>
      </c>
      <c r="D15944">
        <v>15</v>
      </c>
      <c r="E15944" t="s">
        <v>264</v>
      </c>
      <c r="G15944">
        <v>13</v>
      </c>
      <c r="H15944">
        <v>1</v>
      </c>
      <c r="I15944">
        <v>1</v>
      </c>
      <c r="J15944">
        <v>115.38</v>
      </c>
      <c r="K15944">
        <v>2</v>
      </c>
      <c r="L15944" t="s">
        <v>110</v>
      </c>
      <c r="M15944" t="s">
        <v>79</v>
      </c>
      <c r="N15944">
        <v>43769</v>
      </c>
      <c r="O15944" t="s">
        <v>4705</v>
      </c>
      <c r="P15944">
        <v>168</v>
      </c>
      <c r="Q15944">
        <v>114</v>
      </c>
      <c r="R15944" t="s">
        <v>255</v>
      </c>
      <c r="S15944">
        <v>5</v>
      </c>
      <c r="T15944">
        <v>8.9285714285714288E-2</v>
      </c>
      <c r="U15944">
        <v>0.11403508771929824</v>
      </c>
      <c r="V15944">
        <v>0.78296703296703307</v>
      </c>
      <c r="W15944">
        <v>24.1</v>
      </c>
      <c r="X15944">
        <v>110.4</v>
      </c>
      <c r="Y15944" t="s">
        <v>2789</v>
      </c>
      <c r="Z15944">
        <v>0</v>
      </c>
      <c r="AA15944">
        <v>0</v>
      </c>
      <c r="AB15944">
        <v>1</v>
      </c>
      <c r="AC15944">
        <v>0</v>
      </c>
      <c r="AD15944">
        <v>0</v>
      </c>
      <c r="AE15944">
        <v>19</v>
      </c>
      <c r="AF15944" t="str">
        <f t="shared" si="1743"/>
        <v>CS MacLeod</v>
      </c>
      <c r="AG15944" t="str">
        <f t="shared" si="1744"/>
        <v>CS MacLeodv Oman43769</v>
      </c>
      <c r="AH15944">
        <v>1</v>
      </c>
      <c r="AI15944">
        <v>0</v>
      </c>
      <c r="AJ15944">
        <f t="shared" si="1745"/>
        <v>15</v>
      </c>
      <c r="AK15944">
        <v>0</v>
      </c>
      <c r="AL15944">
        <f t="shared" si="1746"/>
        <v>13</v>
      </c>
      <c r="AM15944">
        <f t="shared" si="1747"/>
        <v>8.9285714285714288E-2</v>
      </c>
      <c r="AN15944">
        <f t="shared" si="1748"/>
        <v>0.11403508771929824</v>
      </c>
      <c r="AO15944">
        <f t="shared" si="1749"/>
        <v>0.78296703296703307</v>
      </c>
    </row>
    <row r="15945" spans="1:41" x14ac:dyDescent="0.3">
      <c r="A15945">
        <v>15949</v>
      </c>
      <c r="B15945" t="s">
        <v>1202</v>
      </c>
      <c r="C15945" t="s">
        <v>1077</v>
      </c>
      <c r="D15945">
        <v>16</v>
      </c>
      <c r="E15945" t="s">
        <v>264</v>
      </c>
      <c r="G15945">
        <v>16</v>
      </c>
      <c r="H15945">
        <v>0</v>
      </c>
      <c r="I15945">
        <v>1</v>
      </c>
      <c r="J15945">
        <v>100</v>
      </c>
      <c r="K15945">
        <v>1</v>
      </c>
      <c r="L15945" t="s">
        <v>34</v>
      </c>
      <c r="M15945" t="s">
        <v>79</v>
      </c>
      <c r="N15945">
        <v>43769</v>
      </c>
      <c r="O15945" t="s">
        <v>4706</v>
      </c>
      <c r="P15945">
        <v>167</v>
      </c>
      <c r="Q15945">
        <v>120</v>
      </c>
      <c r="R15945" t="s">
        <v>256</v>
      </c>
      <c r="S15945">
        <v>7</v>
      </c>
      <c r="T15945">
        <v>9.580838323353294E-2</v>
      </c>
      <c r="U15945">
        <v>0.13333333333333333</v>
      </c>
      <c r="V15945">
        <v>0.71856287425149701</v>
      </c>
      <c r="W15945">
        <v>19.63</v>
      </c>
      <c r="X15945">
        <v>116.75</v>
      </c>
      <c r="Y15945" t="s">
        <v>2789</v>
      </c>
      <c r="Z15945">
        <v>0</v>
      </c>
      <c r="AA15945">
        <v>0</v>
      </c>
      <c r="AB15945">
        <v>1</v>
      </c>
      <c r="AC15945">
        <v>0</v>
      </c>
      <c r="AD15945">
        <v>0</v>
      </c>
      <c r="AE15945">
        <v>20</v>
      </c>
      <c r="AF15945" t="str">
        <f t="shared" si="1743"/>
        <v>Khurram Nawaz</v>
      </c>
      <c r="AG15945" t="str">
        <f t="shared" si="1744"/>
        <v>Khurram Nawazv Scotland43769</v>
      </c>
      <c r="AH15945">
        <v>0</v>
      </c>
      <c r="AI15945">
        <v>0</v>
      </c>
      <c r="AJ15945">
        <f t="shared" si="1745"/>
        <v>16</v>
      </c>
      <c r="AK15945">
        <v>0</v>
      </c>
      <c r="AL15945">
        <f t="shared" si="1746"/>
        <v>16</v>
      </c>
      <c r="AM15945">
        <f t="shared" si="1747"/>
        <v>9.580838323353294E-2</v>
      </c>
      <c r="AN15945">
        <f t="shared" si="1748"/>
        <v>0.13333333333333333</v>
      </c>
      <c r="AO15945">
        <f t="shared" si="1749"/>
        <v>0.71856287425149701</v>
      </c>
    </row>
    <row r="15946" spans="1:41" x14ac:dyDescent="0.3">
      <c r="A15946">
        <v>15950</v>
      </c>
      <c r="B15946" t="s">
        <v>2026</v>
      </c>
      <c r="C15946" t="s">
        <v>1077</v>
      </c>
      <c r="D15946">
        <v>16</v>
      </c>
      <c r="E15946" t="s">
        <v>264</v>
      </c>
      <c r="G15946">
        <v>7</v>
      </c>
      <c r="H15946">
        <v>3</v>
      </c>
      <c r="I15946">
        <v>0</v>
      </c>
      <c r="J15946">
        <v>228.57</v>
      </c>
      <c r="K15946">
        <v>1</v>
      </c>
      <c r="L15946" t="s">
        <v>34</v>
      </c>
      <c r="M15946" t="s">
        <v>79</v>
      </c>
      <c r="N15946">
        <v>43769</v>
      </c>
      <c r="O15946" t="s">
        <v>4706</v>
      </c>
      <c r="P15946">
        <v>167</v>
      </c>
      <c r="Q15946">
        <v>120</v>
      </c>
      <c r="R15946" t="s">
        <v>256</v>
      </c>
      <c r="S15946">
        <v>7</v>
      </c>
      <c r="T15946">
        <v>9.580838323353294E-2</v>
      </c>
      <c r="U15946">
        <v>5.8333333333333334E-2</v>
      </c>
      <c r="V15946">
        <v>1.6424294268605646</v>
      </c>
      <c r="W15946">
        <v>12.11</v>
      </c>
      <c r="X15946">
        <v>107.92</v>
      </c>
      <c r="Y15946" t="s">
        <v>2787</v>
      </c>
      <c r="Z15946">
        <v>0</v>
      </c>
      <c r="AA15946">
        <v>1</v>
      </c>
      <c r="AB15946">
        <v>0</v>
      </c>
      <c r="AC15946">
        <v>0</v>
      </c>
      <c r="AD15946">
        <v>0</v>
      </c>
      <c r="AE15946">
        <v>20</v>
      </c>
      <c r="AF15946" t="str">
        <f t="shared" si="1743"/>
        <v>Suraj Kumar</v>
      </c>
      <c r="AG15946" t="str">
        <f t="shared" si="1744"/>
        <v>Suraj Kumarv Scotland43769</v>
      </c>
      <c r="AH15946">
        <v>0</v>
      </c>
      <c r="AI15946">
        <v>0</v>
      </c>
      <c r="AJ15946">
        <f t="shared" si="1745"/>
        <v>16</v>
      </c>
      <c r="AK15946">
        <v>0</v>
      </c>
      <c r="AL15946">
        <f t="shared" si="1746"/>
        <v>7</v>
      </c>
      <c r="AM15946">
        <f t="shared" si="1747"/>
        <v>9.580838323353294E-2</v>
      </c>
      <c r="AN15946">
        <f t="shared" si="1748"/>
        <v>5.8333333333333334E-2</v>
      </c>
      <c r="AO15946">
        <f t="shared" si="1749"/>
        <v>1.6424294268605646</v>
      </c>
    </row>
    <row r="15947" spans="1:41" x14ac:dyDescent="0.3">
      <c r="A15947">
        <v>15951</v>
      </c>
      <c r="B15947" t="s">
        <v>1028</v>
      </c>
      <c r="C15947" t="s">
        <v>459</v>
      </c>
      <c r="D15947">
        <v>17</v>
      </c>
      <c r="E15947" t="s">
        <v>264</v>
      </c>
      <c r="G15947">
        <v>15</v>
      </c>
      <c r="H15947">
        <v>3</v>
      </c>
      <c r="I15947">
        <v>0</v>
      </c>
      <c r="J15947">
        <v>113.33</v>
      </c>
      <c r="K15947">
        <v>2</v>
      </c>
      <c r="L15947" t="s">
        <v>110</v>
      </c>
      <c r="M15947" t="s">
        <v>79</v>
      </c>
      <c r="N15947">
        <v>43769</v>
      </c>
      <c r="O15947" t="s">
        <v>4705</v>
      </c>
      <c r="P15947">
        <v>168</v>
      </c>
      <c r="Q15947">
        <v>114</v>
      </c>
      <c r="R15947" t="s">
        <v>255</v>
      </c>
      <c r="S15947">
        <v>5</v>
      </c>
      <c r="T15947">
        <v>0.10119047619047619</v>
      </c>
      <c r="U15947">
        <v>0.13157894736842105</v>
      </c>
      <c r="V15947">
        <v>0.76904761904761909</v>
      </c>
      <c r="W15947">
        <v>27.6</v>
      </c>
      <c r="X15947">
        <v>146.31</v>
      </c>
      <c r="Y15947" t="s">
        <v>2789</v>
      </c>
      <c r="Z15947">
        <v>0</v>
      </c>
      <c r="AA15947">
        <v>0</v>
      </c>
      <c r="AB15947">
        <v>1</v>
      </c>
      <c r="AC15947">
        <v>0</v>
      </c>
      <c r="AD15947">
        <v>0</v>
      </c>
      <c r="AE15947">
        <v>19</v>
      </c>
      <c r="AF15947" t="str">
        <f t="shared" si="1743"/>
        <v>HG Munsey</v>
      </c>
      <c r="AG15947" t="str">
        <f t="shared" si="1744"/>
        <v>HG Munseyv Oman43769</v>
      </c>
      <c r="AH15947">
        <v>1</v>
      </c>
      <c r="AI15947">
        <v>0</v>
      </c>
      <c r="AJ15947">
        <f t="shared" si="1745"/>
        <v>17</v>
      </c>
      <c r="AK15947">
        <v>0</v>
      </c>
      <c r="AL15947">
        <f t="shared" si="1746"/>
        <v>15</v>
      </c>
      <c r="AM15947">
        <f t="shared" si="1747"/>
        <v>0.10119047619047619</v>
      </c>
      <c r="AN15947">
        <f t="shared" si="1748"/>
        <v>0.13157894736842105</v>
      </c>
      <c r="AO15947">
        <f t="shared" si="1749"/>
        <v>0.76904761904761909</v>
      </c>
    </row>
    <row r="15948" spans="1:41" x14ac:dyDescent="0.3">
      <c r="A15948">
        <v>15952</v>
      </c>
      <c r="B15948" t="s">
        <v>1078</v>
      </c>
      <c r="C15948" t="s">
        <v>1077</v>
      </c>
      <c r="D15948">
        <v>19</v>
      </c>
      <c r="E15948" t="s">
        <v>264</v>
      </c>
      <c r="G15948">
        <v>11</v>
      </c>
      <c r="H15948">
        <v>0</v>
      </c>
      <c r="I15948">
        <v>2</v>
      </c>
      <c r="J15948">
        <v>172.72</v>
      </c>
      <c r="K15948">
        <v>1</v>
      </c>
      <c r="L15948" t="s">
        <v>34</v>
      </c>
      <c r="M15948" t="s">
        <v>79</v>
      </c>
      <c r="N15948">
        <v>43769</v>
      </c>
      <c r="O15948" t="s">
        <v>4706</v>
      </c>
      <c r="P15948">
        <v>167</v>
      </c>
      <c r="Q15948">
        <v>120</v>
      </c>
      <c r="R15948" t="s">
        <v>256</v>
      </c>
      <c r="S15948">
        <v>7</v>
      </c>
      <c r="T15948">
        <v>0.11377245508982035</v>
      </c>
      <c r="U15948">
        <v>9.166666666666666E-2</v>
      </c>
      <c r="V15948">
        <v>1.2411540555253131</v>
      </c>
      <c r="W15948">
        <v>24.7</v>
      </c>
      <c r="X15948">
        <v>110.63</v>
      </c>
      <c r="Y15948" t="s">
        <v>2789</v>
      </c>
      <c r="Z15948">
        <v>0</v>
      </c>
      <c r="AA15948">
        <v>0</v>
      </c>
      <c r="AB15948">
        <v>1</v>
      </c>
      <c r="AC15948">
        <v>0</v>
      </c>
      <c r="AD15948">
        <v>0</v>
      </c>
      <c r="AE15948">
        <v>20</v>
      </c>
      <c r="AF15948" t="str">
        <f t="shared" si="1743"/>
        <v>Zeeshan Maqsood</v>
      </c>
      <c r="AG15948" t="str">
        <f t="shared" si="1744"/>
        <v>Zeeshan Maqsoodv Scotland43769</v>
      </c>
      <c r="AH15948">
        <v>0</v>
      </c>
      <c r="AI15948">
        <v>0</v>
      </c>
      <c r="AJ15948">
        <f t="shared" si="1745"/>
        <v>19</v>
      </c>
      <c r="AK15948">
        <v>0</v>
      </c>
      <c r="AL15948">
        <f t="shared" si="1746"/>
        <v>11</v>
      </c>
      <c r="AM15948">
        <f t="shared" si="1747"/>
        <v>0.11377245508982035</v>
      </c>
      <c r="AN15948">
        <f t="shared" si="1748"/>
        <v>9.166666666666666E-2</v>
      </c>
      <c r="AO15948">
        <f t="shared" si="1749"/>
        <v>1.2411540555253131</v>
      </c>
    </row>
    <row r="15949" spans="1:41" x14ac:dyDescent="0.3">
      <c r="A15949">
        <v>15953</v>
      </c>
      <c r="B15949" t="s">
        <v>1104</v>
      </c>
      <c r="C15949" t="s">
        <v>1077</v>
      </c>
      <c r="D15949">
        <v>23</v>
      </c>
      <c r="E15949" t="s">
        <v>264</v>
      </c>
      <c r="G15949">
        <v>24</v>
      </c>
      <c r="H15949">
        <v>1</v>
      </c>
      <c r="I15949">
        <v>1</v>
      </c>
      <c r="J15949">
        <v>95.83</v>
      </c>
      <c r="K15949">
        <v>1</v>
      </c>
      <c r="L15949" t="s">
        <v>34</v>
      </c>
      <c r="M15949" t="s">
        <v>79</v>
      </c>
      <c r="N15949">
        <v>43769</v>
      </c>
      <c r="O15949" t="s">
        <v>4706</v>
      </c>
      <c r="P15949">
        <v>167</v>
      </c>
      <c r="Q15949">
        <v>120</v>
      </c>
      <c r="R15949" t="s">
        <v>256</v>
      </c>
      <c r="S15949">
        <v>7</v>
      </c>
      <c r="T15949">
        <v>0.1377245508982036</v>
      </c>
      <c r="U15949">
        <v>0.2</v>
      </c>
      <c r="V15949">
        <v>0.68862275449101795</v>
      </c>
      <c r="W15949">
        <v>25.05</v>
      </c>
      <c r="X15949">
        <v>113.86</v>
      </c>
      <c r="Y15949" t="s">
        <v>2789</v>
      </c>
      <c r="Z15949">
        <v>0</v>
      </c>
      <c r="AA15949">
        <v>0</v>
      </c>
      <c r="AB15949">
        <v>1</v>
      </c>
      <c r="AC15949">
        <v>0</v>
      </c>
      <c r="AD15949">
        <v>0</v>
      </c>
      <c r="AE15949">
        <v>20</v>
      </c>
      <c r="AF15949" t="str">
        <f t="shared" si="1743"/>
        <v>Aqib Ilyas</v>
      </c>
      <c r="AG15949" t="str">
        <f t="shared" si="1744"/>
        <v>Aqib Ilyasv Scotland43769</v>
      </c>
      <c r="AH15949">
        <v>0</v>
      </c>
      <c r="AI15949">
        <v>0</v>
      </c>
      <c r="AJ15949">
        <f t="shared" si="1745"/>
        <v>23</v>
      </c>
      <c r="AK15949">
        <v>0</v>
      </c>
      <c r="AL15949">
        <f t="shared" si="1746"/>
        <v>24</v>
      </c>
      <c r="AM15949">
        <f t="shared" si="1747"/>
        <v>0.1377245508982036</v>
      </c>
      <c r="AN15949">
        <f t="shared" si="1748"/>
        <v>0.2</v>
      </c>
      <c r="AO15949">
        <f t="shared" si="1749"/>
        <v>0.68862275449101795</v>
      </c>
    </row>
    <row r="15950" spans="1:41" x14ac:dyDescent="0.3">
      <c r="A15950">
        <v>15954</v>
      </c>
      <c r="B15950" t="s">
        <v>1076</v>
      </c>
      <c r="C15950" t="s">
        <v>1077</v>
      </c>
      <c r="D15950">
        <v>29</v>
      </c>
      <c r="E15950" t="s">
        <v>264</v>
      </c>
      <c r="G15950">
        <v>23</v>
      </c>
      <c r="H15950">
        <v>3</v>
      </c>
      <c r="I15950">
        <v>0</v>
      </c>
      <c r="J15950">
        <v>126.08</v>
      </c>
      <c r="K15950">
        <v>1</v>
      </c>
      <c r="L15950" t="s">
        <v>34</v>
      </c>
      <c r="M15950" t="s">
        <v>79</v>
      </c>
      <c r="N15950">
        <v>43769</v>
      </c>
      <c r="O15950" t="s">
        <v>4706</v>
      </c>
      <c r="P15950">
        <v>167</v>
      </c>
      <c r="Q15950">
        <v>120</v>
      </c>
      <c r="R15950" t="s">
        <v>256</v>
      </c>
      <c r="S15950">
        <v>7</v>
      </c>
      <c r="T15950">
        <v>0.17365269461077845</v>
      </c>
      <c r="U15950">
        <v>0.19166666666666668</v>
      </c>
      <c r="V15950">
        <v>0.90601405883884401</v>
      </c>
      <c r="W15950">
        <v>10.63</v>
      </c>
      <c r="X15950">
        <v>110.37</v>
      </c>
      <c r="Y15950" t="s">
        <v>2787</v>
      </c>
      <c r="Z15950">
        <v>0</v>
      </c>
      <c r="AA15950">
        <v>1</v>
      </c>
      <c r="AB15950">
        <v>0</v>
      </c>
      <c r="AC15950">
        <v>0</v>
      </c>
      <c r="AD15950">
        <v>0</v>
      </c>
      <c r="AE15950">
        <v>20</v>
      </c>
      <c r="AF15950" t="str">
        <f t="shared" si="1743"/>
        <v>Mehran Khan</v>
      </c>
      <c r="AG15950" t="str">
        <f t="shared" si="1744"/>
        <v>Mehran Khanv Scotland43769</v>
      </c>
      <c r="AH15950">
        <v>0</v>
      </c>
      <c r="AI15950">
        <v>0</v>
      </c>
      <c r="AJ15950">
        <f t="shared" si="1745"/>
        <v>29</v>
      </c>
      <c r="AK15950">
        <v>0</v>
      </c>
      <c r="AL15950">
        <f t="shared" si="1746"/>
        <v>23</v>
      </c>
      <c r="AM15950">
        <f t="shared" si="1747"/>
        <v>0.17365269461077845</v>
      </c>
      <c r="AN15950">
        <f t="shared" si="1748"/>
        <v>0.19166666666666668</v>
      </c>
      <c r="AO15950">
        <f t="shared" si="1749"/>
        <v>0.90601405883884401</v>
      </c>
    </row>
    <row r="15951" spans="1:41" x14ac:dyDescent="0.3">
      <c r="A15951">
        <v>15955</v>
      </c>
      <c r="B15951" t="s">
        <v>917</v>
      </c>
      <c r="C15951" t="s">
        <v>459</v>
      </c>
      <c r="D15951">
        <v>38</v>
      </c>
      <c r="E15951" t="s">
        <v>264</v>
      </c>
      <c r="G15951">
        <v>21</v>
      </c>
      <c r="H15951">
        <v>3</v>
      </c>
      <c r="I15951">
        <v>2</v>
      </c>
      <c r="J15951">
        <v>180.95</v>
      </c>
      <c r="K15951">
        <v>2</v>
      </c>
      <c r="L15951" t="s">
        <v>110</v>
      </c>
      <c r="M15951" t="s">
        <v>79</v>
      </c>
      <c r="N15951">
        <v>43769</v>
      </c>
      <c r="O15951" t="s">
        <v>4705</v>
      </c>
      <c r="P15951">
        <v>168</v>
      </c>
      <c r="Q15951">
        <v>114</v>
      </c>
      <c r="R15951" t="s">
        <v>255</v>
      </c>
      <c r="S15951">
        <v>5</v>
      </c>
      <c r="T15951">
        <v>0.22619047619047619</v>
      </c>
      <c r="U15951">
        <v>0.18421052631578946</v>
      </c>
      <c r="V15951">
        <v>1.2278911564625852</v>
      </c>
      <c r="W15951">
        <v>14.75</v>
      </c>
      <c r="X15951">
        <v>129.69</v>
      </c>
      <c r="Y15951" t="s">
        <v>2787</v>
      </c>
      <c r="Z15951">
        <v>0</v>
      </c>
      <c r="AA15951">
        <v>1</v>
      </c>
      <c r="AB15951">
        <v>0</v>
      </c>
      <c r="AC15951">
        <v>0</v>
      </c>
      <c r="AD15951">
        <v>0</v>
      </c>
      <c r="AE15951">
        <v>19</v>
      </c>
      <c r="AF15951" t="str">
        <f t="shared" si="1743"/>
        <v>MA Leask</v>
      </c>
      <c r="AG15951" t="str">
        <f t="shared" si="1744"/>
        <v>MA Leaskv Oman43769</v>
      </c>
      <c r="AH15951">
        <v>1</v>
      </c>
      <c r="AI15951">
        <v>0</v>
      </c>
      <c r="AJ15951">
        <f t="shared" si="1745"/>
        <v>38</v>
      </c>
      <c r="AK15951">
        <v>0</v>
      </c>
      <c r="AL15951">
        <f t="shared" si="1746"/>
        <v>21</v>
      </c>
      <c r="AM15951">
        <f t="shared" si="1747"/>
        <v>0.22619047619047619</v>
      </c>
      <c r="AN15951">
        <f t="shared" si="1748"/>
        <v>0.18421052631578946</v>
      </c>
      <c r="AO15951">
        <f t="shared" si="1749"/>
        <v>1.2278911564625852</v>
      </c>
    </row>
    <row r="15952" spans="1:41" x14ac:dyDescent="0.3">
      <c r="A15952">
        <v>15956</v>
      </c>
      <c r="B15952" t="s">
        <v>1085</v>
      </c>
      <c r="C15952" t="s">
        <v>1077</v>
      </c>
      <c r="D15952">
        <v>43</v>
      </c>
      <c r="E15952" t="s">
        <v>264</v>
      </c>
      <c r="G15952">
        <v>29</v>
      </c>
      <c r="H15952">
        <v>8</v>
      </c>
      <c r="I15952">
        <v>0</v>
      </c>
      <c r="J15952">
        <v>148.27000000000001</v>
      </c>
      <c r="K15952">
        <v>1</v>
      </c>
      <c r="L15952" t="s">
        <v>34</v>
      </c>
      <c r="M15952" t="s">
        <v>79</v>
      </c>
      <c r="N15952">
        <v>43769</v>
      </c>
      <c r="O15952" t="s">
        <v>4706</v>
      </c>
      <c r="P15952">
        <v>167</v>
      </c>
      <c r="Q15952">
        <v>120</v>
      </c>
      <c r="R15952" t="s">
        <v>256</v>
      </c>
      <c r="S15952">
        <v>7</v>
      </c>
      <c r="T15952">
        <v>0.25748502994011974</v>
      </c>
      <c r="U15952">
        <v>0.24166666666666667</v>
      </c>
      <c r="V15952">
        <v>1.0654552963039436</v>
      </c>
      <c r="W15952">
        <v>20.72</v>
      </c>
      <c r="X15952">
        <v>99.66</v>
      </c>
      <c r="Y15952" t="s">
        <v>2789</v>
      </c>
      <c r="Z15952">
        <v>0</v>
      </c>
      <c r="AA15952">
        <v>0</v>
      </c>
      <c r="AB15952">
        <v>1</v>
      </c>
      <c r="AC15952">
        <v>0</v>
      </c>
      <c r="AD15952">
        <v>0</v>
      </c>
      <c r="AE15952">
        <v>20</v>
      </c>
      <c r="AF15952" t="str">
        <f t="shared" si="1743"/>
        <v>Khawar Ali</v>
      </c>
      <c r="AG15952" t="str">
        <f t="shared" si="1744"/>
        <v>Khawar Aliv Scotland43769</v>
      </c>
      <c r="AH15952">
        <v>0</v>
      </c>
      <c r="AI15952">
        <v>0</v>
      </c>
      <c r="AJ15952">
        <f t="shared" si="1745"/>
        <v>43</v>
      </c>
      <c r="AK15952">
        <v>0</v>
      </c>
      <c r="AL15952">
        <f t="shared" si="1746"/>
        <v>29</v>
      </c>
      <c r="AM15952">
        <f t="shared" si="1747"/>
        <v>0.25748502994011974</v>
      </c>
      <c r="AN15952">
        <f t="shared" si="1748"/>
        <v>0.24166666666666667</v>
      </c>
      <c r="AO15952">
        <f t="shared" si="1749"/>
        <v>1.0654552963039436</v>
      </c>
    </row>
    <row r="15953" spans="1:41" x14ac:dyDescent="0.3">
      <c r="A15953">
        <v>15957</v>
      </c>
      <c r="B15953" t="s">
        <v>1395</v>
      </c>
      <c r="C15953" t="s">
        <v>1077</v>
      </c>
      <c r="D15953">
        <v>0</v>
      </c>
      <c r="E15953" t="s">
        <v>263</v>
      </c>
      <c r="G15953">
        <v>0</v>
      </c>
      <c r="H15953">
        <v>0</v>
      </c>
      <c r="I15953">
        <v>0</v>
      </c>
      <c r="J15953" t="s">
        <v>13</v>
      </c>
      <c r="K15953">
        <v>1</v>
      </c>
      <c r="L15953" t="s">
        <v>34</v>
      </c>
      <c r="M15953" t="s">
        <v>79</v>
      </c>
      <c r="N15953">
        <v>43769</v>
      </c>
      <c r="O15953" t="s">
        <v>4706</v>
      </c>
      <c r="P15953">
        <v>167</v>
      </c>
      <c r="Q15953">
        <v>120</v>
      </c>
      <c r="R15953" t="s">
        <v>256</v>
      </c>
      <c r="S15953">
        <v>7</v>
      </c>
      <c r="T15953">
        <v>0</v>
      </c>
      <c r="U15953">
        <v>0</v>
      </c>
      <c r="W15953">
        <v>16</v>
      </c>
      <c r="X15953">
        <v>114.28</v>
      </c>
      <c r="Y15953" t="s">
        <v>2789</v>
      </c>
      <c r="Z15953">
        <v>0</v>
      </c>
      <c r="AA15953">
        <v>0</v>
      </c>
      <c r="AB15953">
        <v>1</v>
      </c>
      <c r="AC15953">
        <v>0</v>
      </c>
      <c r="AD15953">
        <v>0</v>
      </c>
      <c r="AE15953">
        <v>20</v>
      </c>
      <c r="AF15953" t="str">
        <f t="shared" si="1743"/>
        <v>Fayyaz Butt</v>
      </c>
      <c r="AG15953" t="str">
        <f t="shared" si="1744"/>
        <v>Fayyaz Buttv Scotland43769</v>
      </c>
      <c r="AH15953">
        <v>0</v>
      </c>
      <c r="AI15953">
        <v>0</v>
      </c>
      <c r="AJ15953">
        <f t="shared" si="1745"/>
        <v>0</v>
      </c>
      <c r="AK15953">
        <v>0</v>
      </c>
      <c r="AL15953">
        <f t="shared" si="1746"/>
        <v>0</v>
      </c>
      <c r="AM15953">
        <f t="shared" si="1747"/>
        <v>0</v>
      </c>
      <c r="AN15953">
        <f t="shared" si="1748"/>
        <v>0</v>
      </c>
      <c r="AO15953" t="e">
        <f t="shared" si="1749"/>
        <v>#DIV/0!</v>
      </c>
    </row>
    <row r="15954" spans="1:41" x14ac:dyDescent="0.3">
      <c r="A15954">
        <v>15958</v>
      </c>
      <c r="B15954" t="s">
        <v>1080</v>
      </c>
      <c r="C15954" t="s">
        <v>1077</v>
      </c>
      <c r="D15954">
        <v>0</v>
      </c>
      <c r="E15954" t="s">
        <v>263</v>
      </c>
      <c r="G15954">
        <v>1</v>
      </c>
      <c r="H15954">
        <v>0</v>
      </c>
      <c r="I15954">
        <v>0</v>
      </c>
      <c r="J15954">
        <v>0</v>
      </c>
      <c r="K15954">
        <v>1</v>
      </c>
      <c r="L15954" t="s">
        <v>34</v>
      </c>
      <c r="M15954" t="s">
        <v>79</v>
      </c>
      <c r="N15954">
        <v>43769</v>
      </c>
      <c r="O15954" t="s">
        <v>4706</v>
      </c>
      <c r="P15954">
        <v>167</v>
      </c>
      <c r="Q15954">
        <v>120</v>
      </c>
      <c r="R15954" t="s">
        <v>256</v>
      </c>
      <c r="S15954">
        <v>7</v>
      </c>
      <c r="T15954">
        <v>0</v>
      </c>
      <c r="U15954">
        <v>8.3333333333333332E-3</v>
      </c>
      <c r="V15954">
        <v>0</v>
      </c>
      <c r="W15954">
        <v>11.33</v>
      </c>
      <c r="X15954">
        <v>94.44</v>
      </c>
      <c r="Y15954" t="s">
        <v>2787</v>
      </c>
      <c r="Z15954">
        <v>0</v>
      </c>
      <c r="AA15954">
        <v>1</v>
      </c>
      <c r="AB15954">
        <v>0</v>
      </c>
      <c r="AC15954">
        <v>0</v>
      </c>
      <c r="AD15954">
        <v>0</v>
      </c>
      <c r="AE15954">
        <v>20</v>
      </c>
      <c r="AF15954" t="str">
        <f t="shared" si="1743"/>
        <v>Mohammad Nadeem</v>
      </c>
      <c r="AG15954" t="str">
        <f t="shared" si="1744"/>
        <v>Mohammad Nadeemv Scotland43769</v>
      </c>
      <c r="AH15954">
        <v>0</v>
      </c>
      <c r="AI15954">
        <v>0</v>
      </c>
      <c r="AJ15954">
        <f t="shared" si="1745"/>
        <v>0</v>
      </c>
      <c r="AK15954">
        <v>0</v>
      </c>
      <c r="AL15954">
        <f t="shared" si="1746"/>
        <v>1</v>
      </c>
      <c r="AM15954">
        <f t="shared" si="1747"/>
        <v>0</v>
      </c>
      <c r="AN15954">
        <f t="shared" si="1748"/>
        <v>8.3333333333333332E-3</v>
      </c>
      <c r="AO15954">
        <f t="shared" si="1749"/>
        <v>0</v>
      </c>
    </row>
    <row r="15955" spans="1:41" x14ac:dyDescent="0.3">
      <c r="A15955">
        <v>15959</v>
      </c>
      <c r="B15955" t="s">
        <v>2072</v>
      </c>
      <c r="C15955" t="s">
        <v>459</v>
      </c>
      <c r="D15955">
        <v>13</v>
      </c>
      <c r="E15955" t="s">
        <v>263</v>
      </c>
      <c r="G15955">
        <v>8</v>
      </c>
      <c r="H15955">
        <v>2</v>
      </c>
      <c r="I15955">
        <v>0</v>
      </c>
      <c r="J15955">
        <v>162.5</v>
      </c>
      <c r="K15955">
        <v>2</v>
      </c>
      <c r="L15955" t="s">
        <v>110</v>
      </c>
      <c r="M15955" t="s">
        <v>79</v>
      </c>
      <c r="N15955">
        <v>43769</v>
      </c>
      <c r="O15955" t="s">
        <v>4705</v>
      </c>
      <c r="P15955">
        <v>168</v>
      </c>
      <c r="Q15955">
        <v>114</v>
      </c>
      <c r="R15955" t="s">
        <v>255</v>
      </c>
      <c r="S15955">
        <v>5</v>
      </c>
      <c r="T15955">
        <v>7.7380952380952384E-2</v>
      </c>
      <c r="U15955">
        <v>7.0175438596491224E-2</v>
      </c>
      <c r="V15955">
        <v>1.1026785714285716</v>
      </c>
      <c r="W15955">
        <v>17.25</v>
      </c>
      <c r="X15955">
        <v>160.46</v>
      </c>
      <c r="Y15955" t="s">
        <v>2789</v>
      </c>
      <c r="Z15955">
        <v>0</v>
      </c>
      <c r="AA15955">
        <v>0</v>
      </c>
      <c r="AB15955">
        <v>1</v>
      </c>
      <c r="AC15955">
        <v>0</v>
      </c>
      <c r="AD15955">
        <v>0</v>
      </c>
      <c r="AE15955">
        <v>19</v>
      </c>
      <c r="AF15955" t="str">
        <f t="shared" si="1743"/>
        <v>TB Sole</v>
      </c>
      <c r="AG15955" t="str">
        <f t="shared" si="1744"/>
        <v>TB Solev Oman43769</v>
      </c>
      <c r="AH15955">
        <v>1</v>
      </c>
      <c r="AI15955">
        <v>0</v>
      </c>
      <c r="AJ15955">
        <f t="shared" si="1745"/>
        <v>13</v>
      </c>
      <c r="AK15955">
        <v>0</v>
      </c>
      <c r="AL15955">
        <f t="shared" si="1746"/>
        <v>8</v>
      </c>
      <c r="AM15955">
        <f t="shared" si="1747"/>
        <v>7.7380952380952384E-2</v>
      </c>
      <c r="AN15955">
        <f t="shared" si="1748"/>
        <v>7.0175438596491224E-2</v>
      </c>
      <c r="AO15955">
        <f t="shared" si="1749"/>
        <v>1.1026785714285716</v>
      </c>
    </row>
    <row r="15956" spans="1:41" x14ac:dyDescent="0.3">
      <c r="A15956">
        <v>15960</v>
      </c>
      <c r="B15956" t="s">
        <v>919</v>
      </c>
      <c r="C15956" t="s">
        <v>459</v>
      </c>
      <c r="D15956">
        <v>61</v>
      </c>
      <c r="E15956" t="s">
        <v>263</v>
      </c>
      <c r="G15956">
        <v>45</v>
      </c>
      <c r="H15956">
        <v>8</v>
      </c>
      <c r="I15956">
        <v>0</v>
      </c>
      <c r="J15956">
        <v>135.55000000000001</v>
      </c>
      <c r="K15956">
        <v>2</v>
      </c>
      <c r="L15956" t="s">
        <v>110</v>
      </c>
      <c r="M15956" t="s">
        <v>79</v>
      </c>
      <c r="N15956">
        <v>43769</v>
      </c>
      <c r="O15956" t="s">
        <v>4705</v>
      </c>
      <c r="P15956">
        <v>168</v>
      </c>
      <c r="Q15956">
        <v>114</v>
      </c>
      <c r="R15956" t="s">
        <v>255</v>
      </c>
      <c r="S15956">
        <v>5</v>
      </c>
      <c r="T15956">
        <v>0.36309523809523808</v>
      </c>
      <c r="U15956">
        <v>0.39473684210526316</v>
      </c>
      <c r="V15956">
        <v>0.91984126984126979</v>
      </c>
      <c r="W15956">
        <v>24.25</v>
      </c>
      <c r="X15956">
        <v>116.07</v>
      </c>
      <c r="Y15956" t="s">
        <v>2789</v>
      </c>
      <c r="Z15956">
        <v>0</v>
      </c>
      <c r="AA15956">
        <v>0</v>
      </c>
      <c r="AB15956">
        <v>1</v>
      </c>
      <c r="AC15956">
        <v>0</v>
      </c>
      <c r="AD15956">
        <v>0</v>
      </c>
      <c r="AE15956">
        <v>19</v>
      </c>
      <c r="AF15956" t="str">
        <f t="shared" si="1743"/>
        <v>MH Cross</v>
      </c>
      <c r="AG15956" t="str">
        <f t="shared" si="1744"/>
        <v>MH Crossv Oman43769</v>
      </c>
      <c r="AH15956">
        <v>1</v>
      </c>
      <c r="AI15956">
        <f>VLOOKUP(AG15956,'[1]Sheet 1'!$AJ:$AK,2,FALSE)</f>
        <v>73.038751821715394</v>
      </c>
      <c r="AJ15956">
        <f t="shared" si="1745"/>
        <v>134.03875182171538</v>
      </c>
      <c r="AK15956">
        <v>29.938500576301902</v>
      </c>
      <c r="AL15956">
        <f t="shared" si="1746"/>
        <v>74.938500576301905</v>
      </c>
      <c r="AM15956">
        <f t="shared" si="1747"/>
        <v>0.79784971322449627</v>
      </c>
      <c r="AN15956">
        <f t="shared" si="1748"/>
        <v>0.65735526821317458</v>
      </c>
      <c r="AO15956">
        <f t="shared" si="1749"/>
        <v>1.2137268107597496</v>
      </c>
    </row>
    <row r="15957" spans="1:41" x14ac:dyDescent="0.3">
      <c r="A15957">
        <v>15961</v>
      </c>
      <c r="B15957" t="s">
        <v>1153</v>
      </c>
      <c r="C15957" t="s">
        <v>343</v>
      </c>
      <c r="D15957">
        <v>0</v>
      </c>
      <c r="E15957" t="s">
        <v>264</v>
      </c>
      <c r="G15957">
        <v>1</v>
      </c>
      <c r="H15957">
        <v>0</v>
      </c>
      <c r="I15957">
        <v>0</v>
      </c>
      <c r="J15957">
        <v>0</v>
      </c>
      <c r="K15957">
        <v>1</v>
      </c>
      <c r="L15957" t="s">
        <v>14</v>
      </c>
      <c r="M15957" t="s">
        <v>39</v>
      </c>
      <c r="N15957">
        <v>43770</v>
      </c>
      <c r="O15957" t="s">
        <v>4707</v>
      </c>
      <c r="P15957">
        <v>142</v>
      </c>
      <c r="Q15957">
        <v>120</v>
      </c>
      <c r="R15957" t="s">
        <v>256</v>
      </c>
      <c r="S15957">
        <v>6</v>
      </c>
      <c r="T15957">
        <v>0</v>
      </c>
      <c r="U15957">
        <v>8.3333333333333332E-3</v>
      </c>
      <c r="V15957">
        <v>0</v>
      </c>
      <c r="W15957">
        <v>18.46</v>
      </c>
      <c r="X15957">
        <v>131.13999999999999</v>
      </c>
      <c r="Y15957" t="s">
        <v>2789</v>
      </c>
      <c r="Z15957">
        <v>0</v>
      </c>
      <c r="AA15957">
        <v>0</v>
      </c>
      <c r="AB15957">
        <v>1</v>
      </c>
      <c r="AC15957">
        <v>0</v>
      </c>
      <c r="AD15957">
        <v>0</v>
      </c>
      <c r="AE15957">
        <v>20</v>
      </c>
      <c r="AF15957" t="str">
        <f t="shared" si="1743"/>
        <v>N Dickwella</v>
      </c>
      <c r="AG15957" t="str">
        <f t="shared" si="1744"/>
        <v>N Dickwellav Australia43770</v>
      </c>
      <c r="AH15957">
        <v>0</v>
      </c>
      <c r="AI15957">
        <v>0</v>
      </c>
      <c r="AJ15957">
        <f t="shared" si="1745"/>
        <v>0</v>
      </c>
      <c r="AK15957">
        <v>0</v>
      </c>
      <c r="AL15957">
        <f t="shared" si="1746"/>
        <v>1</v>
      </c>
      <c r="AM15957">
        <f t="shared" si="1747"/>
        <v>0</v>
      </c>
      <c r="AN15957">
        <f t="shared" si="1748"/>
        <v>8.3333333333333332E-3</v>
      </c>
      <c r="AO15957">
        <f t="shared" si="1749"/>
        <v>0</v>
      </c>
    </row>
    <row r="15958" spans="1:41" x14ac:dyDescent="0.3">
      <c r="A15958">
        <v>15962</v>
      </c>
      <c r="B15958" t="s">
        <v>1576</v>
      </c>
      <c r="C15958" t="s">
        <v>1577</v>
      </c>
      <c r="D15958">
        <v>0</v>
      </c>
      <c r="E15958" t="s">
        <v>264</v>
      </c>
      <c r="G15958">
        <v>2</v>
      </c>
      <c r="H15958">
        <v>0</v>
      </c>
      <c r="I15958">
        <v>0</v>
      </c>
      <c r="J15958">
        <v>0</v>
      </c>
      <c r="K15958">
        <v>2</v>
      </c>
      <c r="L15958" t="s">
        <v>107</v>
      </c>
      <c r="M15958" t="s">
        <v>54</v>
      </c>
      <c r="N15958">
        <v>43770</v>
      </c>
      <c r="O15958" t="s">
        <v>4708</v>
      </c>
      <c r="P15958">
        <v>112</v>
      </c>
      <c r="Q15958">
        <v>120</v>
      </c>
      <c r="R15958" t="s">
        <v>256</v>
      </c>
      <c r="S15958">
        <v>5</v>
      </c>
      <c r="T15958">
        <v>0</v>
      </c>
      <c r="U15958">
        <v>1.6666666666666666E-2</v>
      </c>
      <c r="V15958">
        <v>0</v>
      </c>
      <c r="W15958">
        <v>22.33</v>
      </c>
      <c r="X15958">
        <v>155.09</v>
      </c>
      <c r="Y15958" t="s">
        <v>2789</v>
      </c>
      <c r="Z15958">
        <v>0</v>
      </c>
      <c r="AA15958">
        <v>0</v>
      </c>
      <c r="AB15958">
        <v>1</v>
      </c>
      <c r="AC15958">
        <v>0</v>
      </c>
      <c r="AD15958">
        <v>0</v>
      </c>
      <c r="AE15958">
        <v>20</v>
      </c>
      <c r="AF15958" t="str">
        <f t="shared" si="1743"/>
        <v>N Davin</v>
      </c>
      <c r="AG15958" t="str">
        <f t="shared" si="1744"/>
        <v>N Davinv P.N.G.43770</v>
      </c>
      <c r="AH15958">
        <v>0</v>
      </c>
      <c r="AI15958">
        <v>0</v>
      </c>
      <c r="AJ15958">
        <f t="shared" si="1745"/>
        <v>0</v>
      </c>
      <c r="AK15958">
        <v>0</v>
      </c>
      <c r="AL15958">
        <f t="shared" si="1746"/>
        <v>2</v>
      </c>
      <c r="AM15958">
        <f t="shared" si="1747"/>
        <v>0</v>
      </c>
      <c r="AN15958">
        <f t="shared" si="1748"/>
        <v>1.6666666666666666E-2</v>
      </c>
      <c r="AO15958">
        <f t="shared" si="1749"/>
        <v>0</v>
      </c>
    </row>
    <row r="15959" spans="1:41" x14ac:dyDescent="0.3">
      <c r="A15959">
        <v>15963</v>
      </c>
      <c r="B15959" t="s">
        <v>1086</v>
      </c>
      <c r="C15959" t="s">
        <v>546</v>
      </c>
      <c r="D15959">
        <v>1</v>
      </c>
      <c r="E15959" t="s">
        <v>264</v>
      </c>
      <c r="G15959">
        <v>2</v>
      </c>
      <c r="H15959">
        <v>0</v>
      </c>
      <c r="I15959">
        <v>0</v>
      </c>
      <c r="J15959">
        <v>50</v>
      </c>
      <c r="K15959">
        <v>2</v>
      </c>
      <c r="L15959" t="s">
        <v>45</v>
      </c>
      <c r="M15959" t="s">
        <v>54</v>
      </c>
      <c r="N15959">
        <v>43770</v>
      </c>
      <c r="O15959" t="s">
        <v>4709</v>
      </c>
      <c r="P15959">
        <v>137</v>
      </c>
      <c r="Q15959">
        <v>120</v>
      </c>
      <c r="R15959" t="s">
        <v>256</v>
      </c>
      <c r="S15959">
        <v>9</v>
      </c>
      <c r="T15959">
        <v>7.2992700729927005E-3</v>
      </c>
      <c r="U15959">
        <v>1.6666666666666666E-2</v>
      </c>
      <c r="V15959">
        <v>0.43795620437956201</v>
      </c>
      <c r="W15959">
        <v>7.75</v>
      </c>
      <c r="X15959">
        <v>81.569999999999993</v>
      </c>
      <c r="Y15959" t="s">
        <v>2787</v>
      </c>
      <c r="Z15959">
        <v>0</v>
      </c>
      <c r="AA15959">
        <v>1</v>
      </c>
      <c r="AB15959">
        <v>0</v>
      </c>
      <c r="AC15959">
        <v>0</v>
      </c>
      <c r="AD15959">
        <v>0</v>
      </c>
      <c r="AE15959">
        <v>20</v>
      </c>
      <c r="AF15959" t="str">
        <f t="shared" si="1743"/>
        <v>CA Young</v>
      </c>
      <c r="AG15959" t="str">
        <f t="shared" si="1744"/>
        <v>CA Youngv Netherlands43770</v>
      </c>
      <c r="AH15959">
        <v>0</v>
      </c>
      <c r="AI15959">
        <v>0</v>
      </c>
      <c r="AJ15959">
        <f t="shared" si="1745"/>
        <v>1</v>
      </c>
      <c r="AK15959">
        <v>0</v>
      </c>
      <c r="AL15959">
        <f t="shared" si="1746"/>
        <v>2</v>
      </c>
      <c r="AM15959">
        <f t="shared" si="1747"/>
        <v>7.2992700729927005E-3</v>
      </c>
      <c r="AN15959">
        <f t="shared" si="1748"/>
        <v>1.6666666666666666E-2</v>
      </c>
      <c r="AO15959">
        <f t="shared" si="1749"/>
        <v>0.43795620437956201</v>
      </c>
    </row>
    <row r="15960" spans="1:41" x14ac:dyDescent="0.3">
      <c r="A15960">
        <v>15964</v>
      </c>
      <c r="B15960" t="s">
        <v>633</v>
      </c>
      <c r="C15960" t="s">
        <v>267</v>
      </c>
      <c r="D15960">
        <v>2</v>
      </c>
      <c r="E15960" t="s">
        <v>264</v>
      </c>
      <c r="F15960">
        <v>11</v>
      </c>
      <c r="G15960">
        <v>7</v>
      </c>
      <c r="H15960">
        <v>0</v>
      </c>
      <c r="I15960">
        <v>0</v>
      </c>
      <c r="J15960">
        <v>28.57</v>
      </c>
      <c r="K15960">
        <v>1</v>
      </c>
      <c r="L15960" t="s">
        <v>16</v>
      </c>
      <c r="M15960" t="s">
        <v>40</v>
      </c>
      <c r="N15960">
        <v>43770</v>
      </c>
      <c r="O15960" t="s">
        <v>4710</v>
      </c>
      <c r="P15960">
        <v>153</v>
      </c>
      <c r="Q15960">
        <v>120</v>
      </c>
      <c r="R15960" t="s">
        <v>256</v>
      </c>
      <c r="S15960">
        <v>5</v>
      </c>
      <c r="T15960">
        <v>1.3071895424836602E-2</v>
      </c>
      <c r="U15960">
        <v>5.8333333333333334E-2</v>
      </c>
      <c r="V15960">
        <v>0.22408963585434175</v>
      </c>
      <c r="W15960">
        <v>32.659999999999997</v>
      </c>
      <c r="X15960">
        <v>136.71</v>
      </c>
      <c r="Y15960" t="s">
        <v>2790</v>
      </c>
      <c r="Z15960">
        <v>1</v>
      </c>
      <c r="AA15960">
        <v>0</v>
      </c>
      <c r="AB15960">
        <v>0</v>
      </c>
      <c r="AC15960">
        <v>0</v>
      </c>
      <c r="AD15960">
        <v>0</v>
      </c>
      <c r="AE15960">
        <v>20</v>
      </c>
      <c r="AF15960" t="str">
        <f t="shared" si="1743"/>
        <v>MJ Guptill</v>
      </c>
      <c r="AG15960" t="str">
        <f t="shared" si="1744"/>
        <v>MJ Guptillv England43770</v>
      </c>
      <c r="AH15960">
        <v>0</v>
      </c>
      <c r="AI15960">
        <v>0</v>
      </c>
      <c r="AJ15960">
        <f t="shared" si="1745"/>
        <v>2</v>
      </c>
      <c r="AK15960">
        <v>0</v>
      </c>
      <c r="AL15960">
        <f t="shared" si="1746"/>
        <v>7</v>
      </c>
      <c r="AM15960">
        <f t="shared" si="1747"/>
        <v>1.3071895424836602E-2</v>
      </c>
      <c r="AN15960">
        <f t="shared" si="1748"/>
        <v>5.8333333333333334E-2</v>
      </c>
      <c r="AO15960">
        <f t="shared" si="1749"/>
        <v>0.22408963585434175</v>
      </c>
    </row>
    <row r="15961" spans="1:41" x14ac:dyDescent="0.3">
      <c r="A15961">
        <v>15965</v>
      </c>
      <c r="B15961" t="s">
        <v>558</v>
      </c>
      <c r="C15961" t="s">
        <v>546</v>
      </c>
      <c r="D15961">
        <v>2</v>
      </c>
      <c r="E15961" t="s">
        <v>264</v>
      </c>
      <c r="G15961">
        <v>5</v>
      </c>
      <c r="H15961">
        <v>0</v>
      </c>
      <c r="I15961">
        <v>0</v>
      </c>
      <c r="J15961">
        <v>40</v>
      </c>
      <c r="K15961">
        <v>2</v>
      </c>
      <c r="L15961" t="s">
        <v>45</v>
      </c>
      <c r="M15961" t="s">
        <v>54</v>
      </c>
      <c r="N15961">
        <v>43770</v>
      </c>
      <c r="O15961" t="s">
        <v>4709</v>
      </c>
      <c r="P15961">
        <v>137</v>
      </c>
      <c r="Q15961">
        <v>120</v>
      </c>
      <c r="R15961" t="s">
        <v>256</v>
      </c>
      <c r="S15961">
        <v>9</v>
      </c>
      <c r="T15961">
        <v>1.4598540145985401E-2</v>
      </c>
      <c r="U15961">
        <v>4.1666666666666664E-2</v>
      </c>
      <c r="V15961">
        <v>0.35036496350364965</v>
      </c>
      <c r="W15961">
        <v>21.13</v>
      </c>
      <c r="X15961">
        <v>104.62</v>
      </c>
      <c r="Y15961" t="s">
        <v>2789</v>
      </c>
      <c r="Z15961">
        <v>0</v>
      </c>
      <c r="AA15961">
        <v>0</v>
      </c>
      <c r="AB15961">
        <v>1</v>
      </c>
      <c r="AC15961">
        <v>0</v>
      </c>
      <c r="AD15961">
        <v>0</v>
      </c>
      <c r="AE15961">
        <v>20</v>
      </c>
      <c r="AF15961" t="str">
        <f t="shared" si="1743"/>
        <v>GC Wilson</v>
      </c>
      <c r="AG15961" t="str">
        <f t="shared" si="1744"/>
        <v>GC Wilsonv Netherlands43770</v>
      </c>
      <c r="AH15961">
        <v>0</v>
      </c>
      <c r="AI15961">
        <v>0</v>
      </c>
      <c r="AJ15961">
        <f t="shared" si="1745"/>
        <v>2</v>
      </c>
      <c r="AK15961">
        <v>0</v>
      </c>
      <c r="AL15961">
        <f t="shared" si="1746"/>
        <v>5</v>
      </c>
      <c r="AM15961">
        <f t="shared" si="1747"/>
        <v>1.4598540145985401E-2</v>
      </c>
      <c r="AN15961">
        <f t="shared" si="1748"/>
        <v>4.1666666666666664E-2</v>
      </c>
      <c r="AO15961">
        <f t="shared" si="1749"/>
        <v>0.35036496350364965</v>
      </c>
    </row>
    <row r="15962" spans="1:41" x14ac:dyDescent="0.3">
      <c r="A15962">
        <v>15966</v>
      </c>
      <c r="B15962" t="s">
        <v>1770</v>
      </c>
      <c r="C15962" t="s">
        <v>546</v>
      </c>
      <c r="D15962">
        <v>2</v>
      </c>
      <c r="E15962" t="s">
        <v>264</v>
      </c>
      <c r="G15962">
        <v>4</v>
      </c>
      <c r="H15962">
        <v>0</v>
      </c>
      <c r="I15962">
        <v>0</v>
      </c>
      <c r="J15962">
        <v>50</v>
      </c>
      <c r="K15962">
        <v>2</v>
      </c>
      <c r="L15962" t="s">
        <v>45</v>
      </c>
      <c r="M15962" t="s">
        <v>54</v>
      </c>
      <c r="N15962">
        <v>43770</v>
      </c>
      <c r="O15962" t="s">
        <v>4709</v>
      </c>
      <c r="P15962">
        <v>137</v>
      </c>
      <c r="Q15962">
        <v>120</v>
      </c>
      <c r="R15962" t="s">
        <v>256</v>
      </c>
      <c r="S15962">
        <v>9</v>
      </c>
      <c r="T15962">
        <v>1.4598540145985401E-2</v>
      </c>
      <c r="U15962">
        <v>3.3333333333333333E-2</v>
      </c>
      <c r="V15962">
        <v>0.43795620437956201</v>
      </c>
      <c r="W15962">
        <v>12</v>
      </c>
      <c r="X15962">
        <v>112.5</v>
      </c>
      <c r="Y15962" t="s">
        <v>2787</v>
      </c>
      <c r="Z15962">
        <v>0</v>
      </c>
      <c r="AA15962">
        <v>1</v>
      </c>
      <c r="AB15962">
        <v>0</v>
      </c>
      <c r="AC15962">
        <v>0</v>
      </c>
      <c r="AD15962">
        <v>0</v>
      </c>
      <c r="AE15962">
        <v>20</v>
      </c>
      <c r="AF15962" t="str">
        <f t="shared" si="1743"/>
        <v>MR Adair</v>
      </c>
      <c r="AG15962" t="str">
        <f t="shared" si="1744"/>
        <v>MR Adairv Netherlands43770</v>
      </c>
      <c r="AH15962">
        <v>0</v>
      </c>
      <c r="AI15962">
        <v>0</v>
      </c>
      <c r="AJ15962">
        <f t="shared" si="1745"/>
        <v>2</v>
      </c>
      <c r="AK15962">
        <v>0</v>
      </c>
      <c r="AL15962">
        <f t="shared" si="1746"/>
        <v>4</v>
      </c>
      <c r="AM15962">
        <f t="shared" si="1747"/>
        <v>1.4598540145985401E-2</v>
      </c>
      <c r="AN15962">
        <f t="shared" si="1748"/>
        <v>3.3333333333333333E-2</v>
      </c>
      <c r="AO15962">
        <f t="shared" si="1749"/>
        <v>0.43795620437956201</v>
      </c>
    </row>
    <row r="15963" spans="1:41" x14ac:dyDescent="0.3">
      <c r="A15963">
        <v>15967</v>
      </c>
      <c r="B15963" t="s">
        <v>1593</v>
      </c>
      <c r="C15963" t="s">
        <v>1577</v>
      </c>
      <c r="D15963">
        <v>4</v>
      </c>
      <c r="E15963" t="s">
        <v>264</v>
      </c>
      <c r="G15963">
        <v>6</v>
      </c>
      <c r="H15963">
        <v>0</v>
      </c>
      <c r="I15963">
        <v>0</v>
      </c>
      <c r="J15963">
        <v>66.66</v>
      </c>
      <c r="K15963">
        <v>2</v>
      </c>
      <c r="L15963" t="s">
        <v>107</v>
      </c>
      <c r="M15963" t="s">
        <v>54</v>
      </c>
      <c r="N15963">
        <v>43770</v>
      </c>
      <c r="O15963" t="s">
        <v>4708</v>
      </c>
      <c r="P15963">
        <v>112</v>
      </c>
      <c r="Q15963">
        <v>120</v>
      </c>
      <c r="R15963" t="s">
        <v>256</v>
      </c>
      <c r="S15963">
        <v>5</v>
      </c>
      <c r="T15963">
        <v>3.5714285714285712E-2</v>
      </c>
      <c r="U15963">
        <v>0.05</v>
      </c>
      <c r="V15963">
        <v>0.71428571428571419</v>
      </c>
      <c r="W15963">
        <v>30.59</v>
      </c>
      <c r="X15963">
        <v>130.66999999999999</v>
      </c>
      <c r="Y15963" t="s">
        <v>2790</v>
      </c>
      <c r="Z15963">
        <v>1</v>
      </c>
      <c r="AA15963">
        <v>0</v>
      </c>
      <c r="AB15963">
        <v>0</v>
      </c>
      <c r="AC15963">
        <v>0</v>
      </c>
      <c r="AD15963">
        <v>0</v>
      </c>
      <c r="AE15963">
        <v>20</v>
      </c>
      <c r="AF15963" t="str">
        <f t="shared" si="1743"/>
        <v>MG Erasmus</v>
      </c>
      <c r="AG15963" t="str">
        <f t="shared" si="1744"/>
        <v>MG Erasmusv P.N.G.43770</v>
      </c>
      <c r="AH15963">
        <v>0</v>
      </c>
      <c r="AI15963">
        <v>0</v>
      </c>
      <c r="AJ15963">
        <f t="shared" si="1745"/>
        <v>4</v>
      </c>
      <c r="AK15963">
        <v>0</v>
      </c>
      <c r="AL15963">
        <f t="shared" si="1746"/>
        <v>6</v>
      </c>
      <c r="AM15963">
        <f t="shared" si="1747"/>
        <v>3.5714285714285712E-2</v>
      </c>
      <c r="AN15963">
        <f t="shared" si="1748"/>
        <v>0.05</v>
      </c>
      <c r="AO15963">
        <f t="shared" si="1749"/>
        <v>0.71428571428571419</v>
      </c>
    </row>
    <row r="15964" spans="1:41" x14ac:dyDescent="0.3">
      <c r="A15964">
        <v>15968</v>
      </c>
      <c r="B15964" t="s">
        <v>1306</v>
      </c>
      <c r="C15964" t="s">
        <v>270</v>
      </c>
      <c r="D15964">
        <v>5</v>
      </c>
      <c r="E15964" t="s">
        <v>264</v>
      </c>
      <c r="G15964">
        <v>7</v>
      </c>
      <c r="H15964">
        <v>0</v>
      </c>
      <c r="I15964">
        <v>0</v>
      </c>
      <c r="J15964">
        <v>71.42</v>
      </c>
      <c r="K15964">
        <v>2</v>
      </c>
      <c r="L15964" t="s">
        <v>21</v>
      </c>
      <c r="M15964" t="s">
        <v>39</v>
      </c>
      <c r="N15964">
        <v>43770</v>
      </c>
      <c r="O15964" t="s">
        <v>4711</v>
      </c>
      <c r="P15964">
        <v>145</v>
      </c>
      <c r="Q15964">
        <v>106</v>
      </c>
      <c r="R15964" t="s">
        <v>255</v>
      </c>
      <c r="S15964">
        <v>3</v>
      </c>
      <c r="T15964">
        <v>3.4482758620689655E-2</v>
      </c>
      <c r="U15964">
        <v>6.6037735849056603E-2</v>
      </c>
      <c r="V15964">
        <v>0.52216748768472909</v>
      </c>
      <c r="W15964">
        <v>13.66</v>
      </c>
      <c r="X15964">
        <v>88.17</v>
      </c>
      <c r="Y15964" t="s">
        <v>2787</v>
      </c>
      <c r="Z15964">
        <v>0</v>
      </c>
      <c r="AA15964">
        <v>1</v>
      </c>
      <c r="AB15964">
        <v>0</v>
      </c>
      <c r="AC15964">
        <v>0</v>
      </c>
      <c r="AD15964">
        <v>0</v>
      </c>
      <c r="AE15964">
        <v>17.666666666666668</v>
      </c>
      <c r="AF15964" t="str">
        <f t="shared" si="1743"/>
        <v>BR McDermott</v>
      </c>
      <c r="AG15964" t="str">
        <f t="shared" si="1744"/>
        <v>BR McDermottv Sri Lanka43770</v>
      </c>
      <c r="AH15964">
        <v>2.3333333333333321</v>
      </c>
      <c r="AI15964">
        <v>0</v>
      </c>
      <c r="AJ15964">
        <f t="shared" si="1745"/>
        <v>5</v>
      </c>
      <c r="AK15964">
        <v>0</v>
      </c>
      <c r="AL15964">
        <f t="shared" si="1746"/>
        <v>7</v>
      </c>
      <c r="AM15964">
        <f t="shared" si="1747"/>
        <v>3.4482758620689655E-2</v>
      </c>
      <c r="AN15964">
        <f t="shared" si="1748"/>
        <v>6.6037735849056603E-2</v>
      </c>
      <c r="AO15964">
        <f t="shared" si="1749"/>
        <v>0.52216748768472909</v>
      </c>
    </row>
    <row r="15965" spans="1:41" x14ac:dyDescent="0.3">
      <c r="A15965">
        <v>15969</v>
      </c>
      <c r="B15965" t="s">
        <v>1063</v>
      </c>
      <c r="C15965" t="s">
        <v>1055</v>
      </c>
      <c r="D15965">
        <v>5</v>
      </c>
      <c r="E15965" t="s">
        <v>264</v>
      </c>
      <c r="G15965">
        <v>7</v>
      </c>
      <c r="H15965">
        <v>0</v>
      </c>
      <c r="I15965">
        <v>0</v>
      </c>
      <c r="J15965">
        <v>71.42</v>
      </c>
      <c r="K15965">
        <v>1</v>
      </c>
      <c r="L15965" t="s">
        <v>160</v>
      </c>
      <c r="M15965" t="s">
        <v>54</v>
      </c>
      <c r="N15965">
        <v>43770</v>
      </c>
      <c r="O15965" t="s">
        <v>4712</v>
      </c>
      <c r="P15965">
        <v>130</v>
      </c>
      <c r="Q15965">
        <v>120</v>
      </c>
      <c r="R15965" t="s">
        <v>255</v>
      </c>
      <c r="S15965">
        <v>5</v>
      </c>
      <c r="T15965">
        <v>3.8461538461538464E-2</v>
      </c>
      <c r="U15965">
        <v>5.8333333333333334E-2</v>
      </c>
      <c r="V15965">
        <v>0.65934065934065933</v>
      </c>
      <c r="W15965">
        <v>23.84</v>
      </c>
      <c r="X15965">
        <v>111.19</v>
      </c>
      <c r="Y15965" t="s">
        <v>2789</v>
      </c>
      <c r="Z15965">
        <v>0</v>
      </c>
      <c r="AA15965">
        <v>0</v>
      </c>
      <c r="AB15965">
        <v>1</v>
      </c>
      <c r="AC15965">
        <v>0</v>
      </c>
      <c r="AD15965">
        <v>0</v>
      </c>
      <c r="AE15965">
        <v>20</v>
      </c>
      <c r="AF15965" t="str">
        <f t="shared" si="1743"/>
        <v>A Vala</v>
      </c>
      <c r="AG15965" t="str">
        <f t="shared" si="1744"/>
        <v>A Valav Namibia43770</v>
      </c>
      <c r="AH15965">
        <v>0</v>
      </c>
      <c r="AI15965">
        <v>0</v>
      </c>
      <c r="AJ15965">
        <f t="shared" si="1745"/>
        <v>5</v>
      </c>
      <c r="AK15965">
        <v>0</v>
      </c>
      <c r="AL15965">
        <f t="shared" si="1746"/>
        <v>7</v>
      </c>
      <c r="AM15965">
        <f t="shared" si="1747"/>
        <v>3.8461538461538464E-2</v>
      </c>
      <c r="AN15965">
        <f t="shared" si="1748"/>
        <v>5.8333333333333334E-2</v>
      </c>
      <c r="AO15965">
        <f t="shared" si="1749"/>
        <v>0.65934065934065933</v>
      </c>
    </row>
    <row r="15966" spans="1:41" x14ac:dyDescent="0.3">
      <c r="A15966">
        <v>15970</v>
      </c>
      <c r="B15966" t="s">
        <v>2034</v>
      </c>
      <c r="C15966" t="s">
        <v>343</v>
      </c>
      <c r="D15966">
        <v>6</v>
      </c>
      <c r="E15966" t="s">
        <v>264</v>
      </c>
      <c r="G15966">
        <v>4</v>
      </c>
      <c r="H15966">
        <v>1</v>
      </c>
      <c r="I15966">
        <v>0</v>
      </c>
      <c r="J15966">
        <v>150</v>
      </c>
      <c r="K15966">
        <v>1</v>
      </c>
      <c r="L15966" t="s">
        <v>14</v>
      </c>
      <c r="M15966" t="s">
        <v>39</v>
      </c>
      <c r="N15966">
        <v>43770</v>
      </c>
      <c r="O15966" t="s">
        <v>4707</v>
      </c>
      <c r="P15966">
        <v>142</v>
      </c>
      <c r="Q15966">
        <v>120</v>
      </c>
      <c r="R15966" t="s">
        <v>256</v>
      </c>
      <c r="S15966">
        <v>6</v>
      </c>
      <c r="T15966">
        <v>4.2253521126760563E-2</v>
      </c>
      <c r="U15966">
        <v>3.3333333333333333E-2</v>
      </c>
      <c r="V15966">
        <v>1.267605633802817</v>
      </c>
      <c r="W15966">
        <v>25.6</v>
      </c>
      <c r="X15966">
        <v>112.28</v>
      </c>
      <c r="Y15966" t="s">
        <v>2789</v>
      </c>
      <c r="Z15966">
        <v>0</v>
      </c>
      <c r="AA15966">
        <v>0</v>
      </c>
      <c r="AB15966">
        <v>1</v>
      </c>
      <c r="AC15966">
        <v>0</v>
      </c>
      <c r="AD15966">
        <v>0</v>
      </c>
      <c r="AE15966">
        <v>20</v>
      </c>
      <c r="AF15966" t="str">
        <f t="shared" si="1743"/>
        <v>BOP Fernando</v>
      </c>
      <c r="AG15966" t="str">
        <f t="shared" si="1744"/>
        <v>BOP Fernandov Australia43770</v>
      </c>
      <c r="AH15966">
        <v>0</v>
      </c>
      <c r="AI15966">
        <v>0</v>
      </c>
      <c r="AJ15966">
        <f t="shared" si="1745"/>
        <v>6</v>
      </c>
      <c r="AK15966">
        <v>0</v>
      </c>
      <c r="AL15966">
        <f t="shared" si="1746"/>
        <v>4</v>
      </c>
      <c r="AM15966">
        <f t="shared" si="1747"/>
        <v>4.2253521126760563E-2</v>
      </c>
      <c r="AN15966">
        <f t="shared" si="1748"/>
        <v>3.3333333333333333E-2</v>
      </c>
      <c r="AO15966">
        <f t="shared" si="1749"/>
        <v>1.267605633802817</v>
      </c>
    </row>
    <row r="15967" spans="1:41" x14ac:dyDescent="0.3">
      <c r="A15967">
        <v>15971</v>
      </c>
      <c r="B15967" t="s">
        <v>955</v>
      </c>
      <c r="C15967" t="s">
        <v>546</v>
      </c>
      <c r="D15967">
        <v>6</v>
      </c>
      <c r="E15967" t="s">
        <v>264</v>
      </c>
      <c r="G15967">
        <v>6</v>
      </c>
      <c r="H15967">
        <v>0</v>
      </c>
      <c r="I15967">
        <v>0</v>
      </c>
      <c r="J15967">
        <v>100</v>
      </c>
      <c r="K15967">
        <v>2</v>
      </c>
      <c r="L15967" t="s">
        <v>45</v>
      </c>
      <c r="M15967" t="s">
        <v>54</v>
      </c>
      <c r="N15967">
        <v>43770</v>
      </c>
      <c r="O15967" t="s">
        <v>4709</v>
      </c>
      <c r="P15967">
        <v>137</v>
      </c>
      <c r="Q15967">
        <v>120</v>
      </c>
      <c r="R15967" t="s">
        <v>256</v>
      </c>
      <c r="S15967">
        <v>9</v>
      </c>
      <c r="T15967">
        <v>4.3795620437956206E-2</v>
      </c>
      <c r="U15967">
        <v>0.05</v>
      </c>
      <c r="V15967">
        <v>0.87591240875912413</v>
      </c>
      <c r="W15967">
        <v>14.9</v>
      </c>
      <c r="X15967">
        <v>129.13</v>
      </c>
      <c r="Y15967" t="s">
        <v>2787</v>
      </c>
      <c r="Z15967">
        <v>0</v>
      </c>
      <c r="AA15967">
        <v>1</v>
      </c>
      <c r="AB15967">
        <v>0</v>
      </c>
      <c r="AC15967">
        <v>0</v>
      </c>
      <c r="AD15967">
        <v>0</v>
      </c>
      <c r="AE15967">
        <v>20</v>
      </c>
      <c r="AF15967" t="str">
        <f t="shared" si="1743"/>
        <v>SR Thompson</v>
      </c>
      <c r="AG15967" t="str">
        <f t="shared" si="1744"/>
        <v>SR Thompsonv Netherlands43770</v>
      </c>
      <c r="AH15967">
        <v>0</v>
      </c>
      <c r="AI15967">
        <v>0</v>
      </c>
      <c r="AJ15967">
        <f t="shared" si="1745"/>
        <v>6</v>
      </c>
      <c r="AK15967">
        <v>0</v>
      </c>
      <c r="AL15967">
        <f t="shared" si="1746"/>
        <v>6</v>
      </c>
      <c r="AM15967">
        <f t="shared" si="1747"/>
        <v>4.3795620437956206E-2</v>
      </c>
      <c r="AN15967">
        <f t="shared" si="1748"/>
        <v>0.05</v>
      </c>
      <c r="AO15967">
        <f t="shared" si="1749"/>
        <v>0.87591240875912413</v>
      </c>
    </row>
    <row r="15968" spans="1:41" x14ac:dyDescent="0.3">
      <c r="A15968">
        <v>15972</v>
      </c>
      <c r="B15968" t="s">
        <v>2021</v>
      </c>
      <c r="C15968" t="s">
        <v>537</v>
      </c>
      <c r="D15968">
        <v>7</v>
      </c>
      <c r="E15968" t="s">
        <v>264</v>
      </c>
      <c r="G15968">
        <v>6</v>
      </c>
      <c r="H15968">
        <v>1</v>
      </c>
      <c r="I15968">
        <v>0</v>
      </c>
      <c r="J15968">
        <v>116.66</v>
      </c>
      <c r="K15968">
        <v>1</v>
      </c>
      <c r="L15968" t="s">
        <v>46</v>
      </c>
      <c r="M15968" t="s">
        <v>54</v>
      </c>
      <c r="N15968">
        <v>43770</v>
      </c>
      <c r="O15968" t="s">
        <v>4713</v>
      </c>
      <c r="P15968">
        <v>158</v>
      </c>
      <c r="Q15968">
        <v>120</v>
      </c>
      <c r="R15968" t="s">
        <v>255</v>
      </c>
      <c r="S15968">
        <v>4</v>
      </c>
      <c r="T15968">
        <v>4.4303797468354431E-2</v>
      </c>
      <c r="U15968">
        <v>0.05</v>
      </c>
      <c r="V15968">
        <v>0.88607594936708856</v>
      </c>
      <c r="W15968">
        <v>27.27</v>
      </c>
      <c r="X15968">
        <v>118.57</v>
      </c>
      <c r="Y15968" t="s">
        <v>2789</v>
      </c>
      <c r="Z15968">
        <v>0</v>
      </c>
      <c r="AA15968">
        <v>0</v>
      </c>
      <c r="AB15968">
        <v>1</v>
      </c>
      <c r="AC15968">
        <v>0</v>
      </c>
      <c r="AD15968">
        <v>0</v>
      </c>
      <c r="AE15968">
        <v>20</v>
      </c>
      <c r="AF15968" t="str">
        <f t="shared" si="1743"/>
        <v>CN Ackermann</v>
      </c>
      <c r="AG15968" t="str">
        <f t="shared" si="1744"/>
        <v>CN Ackermannv Ireland43770</v>
      </c>
      <c r="AH15968">
        <v>0</v>
      </c>
      <c r="AI15968">
        <v>0</v>
      </c>
      <c r="AJ15968">
        <f t="shared" si="1745"/>
        <v>7</v>
      </c>
      <c r="AK15968">
        <v>0</v>
      </c>
      <c r="AL15968">
        <f t="shared" si="1746"/>
        <v>6</v>
      </c>
      <c r="AM15968">
        <f t="shared" si="1747"/>
        <v>4.4303797468354431E-2</v>
      </c>
      <c r="AN15968">
        <f t="shared" si="1748"/>
        <v>0.05</v>
      </c>
      <c r="AO15968">
        <f t="shared" si="1749"/>
        <v>0.88607594936708856</v>
      </c>
    </row>
    <row r="15969" spans="1:41" x14ac:dyDescent="0.3">
      <c r="A15969">
        <v>15973</v>
      </c>
      <c r="B15969" t="s">
        <v>1930</v>
      </c>
      <c r="C15969" t="s">
        <v>546</v>
      </c>
      <c r="D15969">
        <v>7</v>
      </c>
      <c r="E15969" t="s">
        <v>264</v>
      </c>
      <c r="G15969">
        <v>9</v>
      </c>
      <c r="H15969">
        <v>0</v>
      </c>
      <c r="I15969">
        <v>0</v>
      </c>
      <c r="J15969">
        <v>77.77</v>
      </c>
      <c r="K15969">
        <v>2</v>
      </c>
      <c r="L15969" t="s">
        <v>45</v>
      </c>
      <c r="M15969" t="s">
        <v>54</v>
      </c>
      <c r="N15969">
        <v>43770</v>
      </c>
      <c r="O15969" t="s">
        <v>4709</v>
      </c>
      <c r="P15969">
        <v>137</v>
      </c>
      <c r="Q15969">
        <v>120</v>
      </c>
      <c r="R15969" t="s">
        <v>256</v>
      </c>
      <c r="S15969">
        <v>9</v>
      </c>
      <c r="T15969">
        <v>5.1094890510948905E-2</v>
      </c>
      <c r="U15969">
        <v>7.4999999999999997E-2</v>
      </c>
      <c r="V15969">
        <v>0.68126520681265212</v>
      </c>
      <c r="W15969">
        <v>21.2</v>
      </c>
      <c r="X15969">
        <v>126.56</v>
      </c>
      <c r="Y15969" t="s">
        <v>2789</v>
      </c>
      <c r="Z15969">
        <v>0</v>
      </c>
      <c r="AA15969">
        <v>0</v>
      </c>
      <c r="AB15969">
        <v>1</v>
      </c>
      <c r="AC15969">
        <v>0</v>
      </c>
      <c r="AD15969">
        <v>0</v>
      </c>
      <c r="AE15969">
        <v>20</v>
      </c>
      <c r="AF15969" t="str">
        <f t="shared" si="1743"/>
        <v>HT Tector</v>
      </c>
      <c r="AG15969" t="str">
        <f t="shared" si="1744"/>
        <v>HT Tectorv Netherlands43770</v>
      </c>
      <c r="AH15969">
        <v>0</v>
      </c>
      <c r="AI15969">
        <v>0</v>
      </c>
      <c r="AJ15969">
        <f t="shared" si="1745"/>
        <v>7</v>
      </c>
      <c r="AK15969">
        <v>0</v>
      </c>
      <c r="AL15969">
        <f t="shared" si="1746"/>
        <v>9</v>
      </c>
      <c r="AM15969">
        <f t="shared" si="1747"/>
        <v>5.1094890510948905E-2</v>
      </c>
      <c r="AN15969">
        <f t="shared" si="1748"/>
        <v>7.4999999999999997E-2</v>
      </c>
      <c r="AO15969">
        <f t="shared" si="1749"/>
        <v>0.68126520681265212</v>
      </c>
    </row>
    <row r="15970" spans="1:41" x14ac:dyDescent="0.3">
      <c r="A15970">
        <v>15974</v>
      </c>
      <c r="B15970" t="s">
        <v>1059</v>
      </c>
      <c r="C15970" t="s">
        <v>1055</v>
      </c>
      <c r="D15970">
        <v>7</v>
      </c>
      <c r="E15970" t="s">
        <v>264</v>
      </c>
      <c r="G15970">
        <v>10</v>
      </c>
      <c r="H15970">
        <v>0</v>
      </c>
      <c r="I15970">
        <v>0</v>
      </c>
      <c r="J15970">
        <v>70</v>
      </c>
      <c r="K15970">
        <v>1</v>
      </c>
      <c r="L15970" t="s">
        <v>160</v>
      </c>
      <c r="M15970" t="s">
        <v>54</v>
      </c>
      <c r="N15970">
        <v>43770</v>
      </c>
      <c r="O15970" t="s">
        <v>4712</v>
      </c>
      <c r="P15970">
        <v>130</v>
      </c>
      <c r="Q15970">
        <v>120</v>
      </c>
      <c r="R15970" t="s">
        <v>255</v>
      </c>
      <c r="S15970">
        <v>5</v>
      </c>
      <c r="T15970">
        <v>5.3846153846153849E-2</v>
      </c>
      <c r="U15970">
        <v>8.3333333333333329E-2</v>
      </c>
      <c r="V15970">
        <v>0.64615384615384619</v>
      </c>
      <c r="W15970">
        <v>13.47</v>
      </c>
      <c r="X15970">
        <v>104.37</v>
      </c>
      <c r="Y15970" t="s">
        <v>2787</v>
      </c>
      <c r="Z15970">
        <v>0</v>
      </c>
      <c r="AA15970">
        <v>1</v>
      </c>
      <c r="AB15970">
        <v>0</v>
      </c>
      <c r="AC15970">
        <v>0</v>
      </c>
      <c r="AD15970">
        <v>0</v>
      </c>
      <c r="AE15970">
        <v>20</v>
      </c>
      <c r="AF15970" t="str">
        <f t="shared" si="1743"/>
        <v>L Siaka</v>
      </c>
      <c r="AG15970" t="str">
        <f t="shared" si="1744"/>
        <v>L Siakav Namibia43770</v>
      </c>
      <c r="AH15970">
        <v>0</v>
      </c>
      <c r="AI15970">
        <v>0</v>
      </c>
      <c r="AJ15970">
        <f t="shared" si="1745"/>
        <v>7</v>
      </c>
      <c r="AK15970">
        <v>0</v>
      </c>
      <c r="AL15970">
        <f t="shared" si="1746"/>
        <v>10</v>
      </c>
      <c r="AM15970">
        <f t="shared" si="1747"/>
        <v>5.3846153846153849E-2</v>
      </c>
      <c r="AN15970">
        <f t="shared" si="1748"/>
        <v>8.3333333333333329E-2</v>
      </c>
      <c r="AO15970">
        <f t="shared" si="1749"/>
        <v>0.64615384615384619</v>
      </c>
    </row>
    <row r="15971" spans="1:41" x14ac:dyDescent="0.3">
      <c r="A15971">
        <v>15975</v>
      </c>
      <c r="B15971" t="s">
        <v>1030</v>
      </c>
      <c r="C15971" t="s">
        <v>546</v>
      </c>
      <c r="D15971">
        <v>8</v>
      </c>
      <c r="E15971" t="s">
        <v>264</v>
      </c>
      <c r="G15971">
        <v>12</v>
      </c>
      <c r="H15971">
        <v>0</v>
      </c>
      <c r="I15971">
        <v>0</v>
      </c>
      <c r="J15971">
        <v>66.66</v>
      </c>
      <c r="K15971">
        <v>2</v>
      </c>
      <c r="L15971" t="s">
        <v>45</v>
      </c>
      <c r="M15971" t="s">
        <v>54</v>
      </c>
      <c r="N15971">
        <v>43770</v>
      </c>
      <c r="O15971" t="s">
        <v>4709</v>
      </c>
      <c r="P15971">
        <v>137</v>
      </c>
      <c r="Q15971">
        <v>120</v>
      </c>
      <c r="R15971" t="s">
        <v>256</v>
      </c>
      <c r="S15971">
        <v>9</v>
      </c>
      <c r="T15971">
        <v>5.8394160583941604E-2</v>
      </c>
      <c r="U15971">
        <v>0.1</v>
      </c>
      <c r="V15971">
        <v>0.58394160583941601</v>
      </c>
      <c r="W15971">
        <v>22.94</v>
      </c>
      <c r="X15971">
        <v>124.14</v>
      </c>
      <c r="Y15971" t="s">
        <v>2789</v>
      </c>
      <c r="Z15971">
        <v>0</v>
      </c>
      <c r="AA15971">
        <v>0</v>
      </c>
      <c r="AB15971">
        <v>1</v>
      </c>
      <c r="AC15971">
        <v>0</v>
      </c>
      <c r="AD15971">
        <v>0</v>
      </c>
      <c r="AE15971">
        <v>20</v>
      </c>
      <c r="AF15971" t="str">
        <f t="shared" si="1743"/>
        <v>A Balbirnie</v>
      </c>
      <c r="AG15971" t="str">
        <f t="shared" si="1744"/>
        <v>A Balbirniev Netherlands43770</v>
      </c>
      <c r="AH15971">
        <v>0</v>
      </c>
      <c r="AI15971">
        <v>0</v>
      </c>
      <c r="AJ15971">
        <f t="shared" si="1745"/>
        <v>8</v>
      </c>
      <c r="AK15971">
        <v>0</v>
      </c>
      <c r="AL15971">
        <f t="shared" si="1746"/>
        <v>12</v>
      </c>
      <c r="AM15971">
        <f t="shared" si="1747"/>
        <v>5.8394160583941604E-2</v>
      </c>
      <c r="AN15971">
        <f t="shared" si="1748"/>
        <v>0.1</v>
      </c>
      <c r="AO15971">
        <f t="shared" si="1749"/>
        <v>0.58394160583941601</v>
      </c>
    </row>
    <row r="15972" spans="1:41" x14ac:dyDescent="0.3">
      <c r="A15972">
        <v>15976</v>
      </c>
      <c r="B15972" t="s">
        <v>1436</v>
      </c>
      <c r="C15972" t="s">
        <v>1055</v>
      </c>
      <c r="D15972">
        <v>10</v>
      </c>
      <c r="E15972" t="s">
        <v>264</v>
      </c>
      <c r="G15972">
        <v>12</v>
      </c>
      <c r="H15972">
        <v>0</v>
      </c>
      <c r="I15972">
        <v>1</v>
      </c>
      <c r="J15972">
        <v>83.33</v>
      </c>
      <c r="K15972">
        <v>1</v>
      </c>
      <c r="L15972" t="s">
        <v>160</v>
      </c>
      <c r="M15972" t="s">
        <v>54</v>
      </c>
      <c r="N15972">
        <v>43770</v>
      </c>
      <c r="O15972" t="s">
        <v>4712</v>
      </c>
      <c r="P15972">
        <v>130</v>
      </c>
      <c r="Q15972">
        <v>120</v>
      </c>
      <c r="R15972" t="s">
        <v>255</v>
      </c>
      <c r="S15972">
        <v>5</v>
      </c>
      <c r="T15972">
        <v>7.6923076923076927E-2</v>
      </c>
      <c r="U15972">
        <v>0.1</v>
      </c>
      <c r="V15972">
        <v>0.76923076923076927</v>
      </c>
      <c r="W15972">
        <v>13.07</v>
      </c>
      <c r="X15972">
        <v>106.39</v>
      </c>
      <c r="Y15972" t="s">
        <v>2787</v>
      </c>
      <c r="Z15972">
        <v>0</v>
      </c>
      <c r="AA15972">
        <v>1</v>
      </c>
      <c r="AB15972">
        <v>0</v>
      </c>
      <c r="AC15972">
        <v>0</v>
      </c>
      <c r="AD15972">
        <v>0</v>
      </c>
      <c r="AE15972">
        <v>20</v>
      </c>
      <c r="AF15972" t="str">
        <f t="shared" si="1743"/>
        <v>K Doriga</v>
      </c>
      <c r="AG15972" t="str">
        <f t="shared" si="1744"/>
        <v>K Dorigav Namibia43770</v>
      </c>
      <c r="AH15972">
        <v>0</v>
      </c>
      <c r="AI15972">
        <v>0</v>
      </c>
      <c r="AJ15972">
        <f t="shared" si="1745"/>
        <v>10</v>
      </c>
      <c r="AK15972">
        <v>0</v>
      </c>
      <c r="AL15972">
        <f t="shared" si="1746"/>
        <v>12</v>
      </c>
      <c r="AM15972">
        <f t="shared" si="1747"/>
        <v>7.6923076923076927E-2</v>
      </c>
      <c r="AN15972">
        <f t="shared" si="1748"/>
        <v>0.1</v>
      </c>
      <c r="AO15972">
        <f t="shared" si="1749"/>
        <v>0.76923076923076927</v>
      </c>
    </row>
    <row r="15973" spans="1:41" x14ac:dyDescent="0.3">
      <c r="A15973">
        <v>15977</v>
      </c>
      <c r="B15973" t="s">
        <v>1235</v>
      </c>
      <c r="C15973" t="s">
        <v>287</v>
      </c>
      <c r="D15973">
        <v>11</v>
      </c>
      <c r="E15973" t="s">
        <v>264</v>
      </c>
      <c r="G15973">
        <v>13</v>
      </c>
      <c r="H15973">
        <v>2</v>
      </c>
      <c r="I15973">
        <v>0</v>
      </c>
      <c r="J15973">
        <v>84.61</v>
      </c>
      <c r="K15973">
        <v>2</v>
      </c>
      <c r="L15973" t="s">
        <v>11</v>
      </c>
      <c r="M15973" t="s">
        <v>40</v>
      </c>
      <c r="N15973">
        <v>43770</v>
      </c>
      <c r="O15973" t="s">
        <v>4714</v>
      </c>
      <c r="P15973">
        <v>154</v>
      </c>
      <c r="Q15973">
        <v>111</v>
      </c>
      <c r="R15973" t="s">
        <v>255</v>
      </c>
      <c r="S15973">
        <v>3</v>
      </c>
      <c r="T15973">
        <v>7.1428571428571425E-2</v>
      </c>
      <c r="U15973">
        <v>0.11711711711711711</v>
      </c>
      <c r="V15973">
        <v>0.60989010989010983</v>
      </c>
      <c r="W15973">
        <v>41.3</v>
      </c>
      <c r="X15973">
        <v>137.19999999999999</v>
      </c>
      <c r="Y15973" t="s">
        <v>2790</v>
      </c>
      <c r="Z15973">
        <v>1</v>
      </c>
      <c r="AA15973">
        <v>0</v>
      </c>
      <c r="AB15973">
        <v>0</v>
      </c>
      <c r="AC15973">
        <v>0</v>
      </c>
      <c r="AD15973">
        <v>0</v>
      </c>
      <c r="AE15973">
        <v>18.5</v>
      </c>
      <c r="AF15973" t="str">
        <f t="shared" si="1743"/>
        <v>DJ Malan</v>
      </c>
      <c r="AG15973" t="str">
        <f t="shared" si="1744"/>
        <v>DJ Malanv New Zealand43770</v>
      </c>
      <c r="AH15973">
        <v>1.5</v>
      </c>
      <c r="AI15973">
        <v>0</v>
      </c>
      <c r="AJ15973">
        <f t="shared" si="1745"/>
        <v>11</v>
      </c>
      <c r="AK15973">
        <v>0</v>
      </c>
      <c r="AL15973">
        <f t="shared" si="1746"/>
        <v>13</v>
      </c>
      <c r="AM15973">
        <f t="shared" si="1747"/>
        <v>7.1428571428571425E-2</v>
      </c>
      <c r="AN15973">
        <f t="shared" si="1748"/>
        <v>0.11711711711711711</v>
      </c>
      <c r="AO15973">
        <f t="shared" si="1749"/>
        <v>0.60989010989010983</v>
      </c>
    </row>
    <row r="15974" spans="1:41" x14ac:dyDescent="0.3">
      <c r="A15974">
        <v>15978</v>
      </c>
      <c r="B15974" t="s">
        <v>1092</v>
      </c>
      <c r="C15974" t="s">
        <v>343</v>
      </c>
      <c r="D15974">
        <v>12</v>
      </c>
      <c r="E15974" t="s">
        <v>264</v>
      </c>
      <c r="G15974">
        <v>15</v>
      </c>
      <c r="H15974">
        <v>0</v>
      </c>
      <c r="I15974">
        <v>0</v>
      </c>
      <c r="J15974">
        <v>80</v>
      </c>
      <c r="K15974">
        <v>1</v>
      </c>
      <c r="L15974" t="s">
        <v>14</v>
      </c>
      <c r="M15974" t="s">
        <v>39</v>
      </c>
      <c r="N15974">
        <v>43770</v>
      </c>
      <c r="O15974" t="s">
        <v>4707</v>
      </c>
      <c r="P15974">
        <v>142</v>
      </c>
      <c r="Q15974">
        <v>120</v>
      </c>
      <c r="R15974" t="s">
        <v>256</v>
      </c>
      <c r="S15974">
        <v>6</v>
      </c>
      <c r="T15974">
        <v>8.4507042253521125E-2</v>
      </c>
      <c r="U15974">
        <v>0.125</v>
      </c>
      <c r="V15974">
        <v>0.676056338028169</v>
      </c>
      <c r="W15974">
        <v>15.06</v>
      </c>
      <c r="X15974">
        <v>108.55</v>
      </c>
      <c r="Y15974" t="s">
        <v>2789</v>
      </c>
      <c r="Z15974">
        <v>0</v>
      </c>
      <c r="AA15974">
        <v>0</v>
      </c>
      <c r="AB15974">
        <v>1</v>
      </c>
      <c r="AC15974">
        <v>0</v>
      </c>
      <c r="AD15974">
        <v>0</v>
      </c>
      <c r="AE15974">
        <v>20</v>
      </c>
      <c r="AF15974" t="str">
        <f t="shared" si="1743"/>
        <v>GSNFG Jayasuriya</v>
      </c>
      <c r="AG15974" t="str">
        <f t="shared" si="1744"/>
        <v>GSNFG Jayasuriyav Australia43770</v>
      </c>
      <c r="AH15974">
        <v>0</v>
      </c>
      <c r="AI15974">
        <v>0</v>
      </c>
      <c r="AJ15974">
        <f t="shared" si="1745"/>
        <v>12</v>
      </c>
      <c r="AK15974">
        <v>0</v>
      </c>
      <c r="AL15974">
        <f t="shared" si="1746"/>
        <v>15</v>
      </c>
      <c r="AM15974">
        <f t="shared" si="1747"/>
        <v>8.4507042253521125E-2</v>
      </c>
      <c r="AN15974">
        <f t="shared" si="1748"/>
        <v>0.125</v>
      </c>
      <c r="AO15974">
        <f t="shared" si="1749"/>
        <v>0.676056338028169</v>
      </c>
    </row>
    <row r="15975" spans="1:41" x14ac:dyDescent="0.3">
      <c r="A15975">
        <v>15979</v>
      </c>
      <c r="B15975" t="s">
        <v>1180</v>
      </c>
      <c r="C15975" t="s">
        <v>343</v>
      </c>
      <c r="D15975">
        <v>13</v>
      </c>
      <c r="E15975" t="s">
        <v>264</v>
      </c>
      <c r="G15975">
        <v>18</v>
      </c>
      <c r="H15975">
        <v>0</v>
      </c>
      <c r="I15975">
        <v>1</v>
      </c>
      <c r="J15975">
        <v>72.22</v>
      </c>
      <c r="K15975">
        <v>1</v>
      </c>
      <c r="L15975" t="s">
        <v>14</v>
      </c>
      <c r="M15975" t="s">
        <v>39</v>
      </c>
      <c r="N15975">
        <v>43770</v>
      </c>
      <c r="O15975" t="s">
        <v>4707</v>
      </c>
      <c r="P15975">
        <v>142</v>
      </c>
      <c r="Q15975">
        <v>120</v>
      </c>
      <c r="R15975" t="s">
        <v>256</v>
      </c>
      <c r="S15975">
        <v>6</v>
      </c>
      <c r="T15975">
        <v>9.154929577464789E-2</v>
      </c>
      <c r="U15975">
        <v>0.15</v>
      </c>
      <c r="V15975">
        <v>0.61032863849765262</v>
      </c>
      <c r="W15975">
        <v>18.55</v>
      </c>
      <c r="X15975">
        <v>127.18</v>
      </c>
      <c r="Y15975" t="s">
        <v>2789</v>
      </c>
      <c r="Z15975">
        <v>0</v>
      </c>
      <c r="AA15975">
        <v>0</v>
      </c>
      <c r="AB15975">
        <v>1</v>
      </c>
      <c r="AC15975">
        <v>0</v>
      </c>
      <c r="AD15975">
        <v>0</v>
      </c>
      <c r="AE15975">
        <v>20</v>
      </c>
      <c r="AF15975" t="str">
        <f t="shared" si="1743"/>
        <v>BKG Mendis</v>
      </c>
      <c r="AG15975" t="str">
        <f t="shared" si="1744"/>
        <v>BKG Mendisv Australia43770</v>
      </c>
      <c r="AH15975">
        <v>0</v>
      </c>
      <c r="AI15975">
        <v>0</v>
      </c>
      <c r="AJ15975">
        <f t="shared" si="1745"/>
        <v>13</v>
      </c>
      <c r="AK15975">
        <v>0</v>
      </c>
      <c r="AL15975">
        <f t="shared" si="1746"/>
        <v>18</v>
      </c>
      <c r="AM15975">
        <f t="shared" si="1747"/>
        <v>9.154929577464789E-2</v>
      </c>
      <c r="AN15975">
        <f t="shared" si="1748"/>
        <v>0.15</v>
      </c>
      <c r="AO15975">
        <f t="shared" si="1749"/>
        <v>0.61032863849765262</v>
      </c>
    </row>
    <row r="15976" spans="1:41" x14ac:dyDescent="0.3">
      <c r="A15976">
        <v>15980</v>
      </c>
      <c r="B15976" t="s">
        <v>713</v>
      </c>
      <c r="C15976" t="s">
        <v>270</v>
      </c>
      <c r="D15976">
        <v>13</v>
      </c>
      <c r="E15976" t="s">
        <v>264</v>
      </c>
      <c r="G15976">
        <v>9</v>
      </c>
      <c r="H15976">
        <v>2</v>
      </c>
      <c r="I15976">
        <v>0</v>
      </c>
      <c r="J15976">
        <v>144.44</v>
      </c>
      <c r="K15976">
        <v>2</v>
      </c>
      <c r="L15976" t="s">
        <v>21</v>
      </c>
      <c r="M15976" t="s">
        <v>39</v>
      </c>
      <c r="N15976">
        <v>43770</v>
      </c>
      <c r="O15976" t="s">
        <v>4711</v>
      </c>
      <c r="P15976">
        <v>145</v>
      </c>
      <c r="Q15976">
        <v>106</v>
      </c>
      <c r="R15976" t="s">
        <v>255</v>
      </c>
      <c r="S15976">
        <v>3</v>
      </c>
      <c r="T15976">
        <v>8.9655172413793102E-2</v>
      </c>
      <c r="U15976">
        <v>8.4905660377358486E-2</v>
      </c>
      <c r="V15976">
        <v>1.0559386973180076</v>
      </c>
      <c r="W15976">
        <v>26.96</v>
      </c>
      <c r="X15976">
        <v>126.16</v>
      </c>
      <c r="Y15976" t="s">
        <v>2789</v>
      </c>
      <c r="Z15976">
        <v>0</v>
      </c>
      <c r="AA15976">
        <v>0</v>
      </c>
      <c r="AB15976">
        <v>1</v>
      </c>
      <c r="AC15976">
        <v>0</v>
      </c>
      <c r="AD15976">
        <v>0</v>
      </c>
      <c r="AE15976">
        <v>17.666666666666668</v>
      </c>
      <c r="AF15976" t="str">
        <f t="shared" si="1743"/>
        <v>SPD Smith</v>
      </c>
      <c r="AG15976" t="str">
        <f t="shared" si="1744"/>
        <v>SPD Smithv Sri Lanka43770</v>
      </c>
      <c r="AH15976">
        <v>2.3333333333333321</v>
      </c>
      <c r="AI15976">
        <v>0</v>
      </c>
      <c r="AJ15976">
        <f t="shared" si="1745"/>
        <v>13</v>
      </c>
      <c r="AK15976">
        <v>0</v>
      </c>
      <c r="AL15976">
        <f t="shared" si="1746"/>
        <v>9</v>
      </c>
      <c r="AM15976">
        <f t="shared" si="1747"/>
        <v>8.9655172413793102E-2</v>
      </c>
      <c r="AN15976">
        <f t="shared" si="1748"/>
        <v>8.4905660377358486E-2</v>
      </c>
      <c r="AO15976">
        <f t="shared" si="1749"/>
        <v>1.0559386973180076</v>
      </c>
    </row>
    <row r="15977" spans="1:41" x14ac:dyDescent="0.3">
      <c r="A15977">
        <v>15981</v>
      </c>
      <c r="B15977" t="s">
        <v>1057</v>
      </c>
      <c r="C15977" t="s">
        <v>1055</v>
      </c>
      <c r="D15977">
        <v>13</v>
      </c>
      <c r="E15977" t="s">
        <v>264</v>
      </c>
      <c r="G15977">
        <v>12</v>
      </c>
      <c r="H15977">
        <v>0</v>
      </c>
      <c r="I15977">
        <v>1</v>
      </c>
      <c r="J15977">
        <v>108.33</v>
      </c>
      <c r="K15977">
        <v>1</v>
      </c>
      <c r="L15977" t="s">
        <v>160</v>
      </c>
      <c r="M15977" t="s">
        <v>54</v>
      </c>
      <c r="N15977">
        <v>43770</v>
      </c>
      <c r="O15977" t="s">
        <v>4712</v>
      </c>
      <c r="P15977">
        <v>130</v>
      </c>
      <c r="Q15977">
        <v>120</v>
      </c>
      <c r="R15977" t="s">
        <v>255</v>
      </c>
      <c r="S15977">
        <v>5</v>
      </c>
      <c r="T15977">
        <v>0.1</v>
      </c>
      <c r="U15977">
        <v>0.1</v>
      </c>
      <c r="V15977">
        <v>1</v>
      </c>
      <c r="W15977">
        <v>34.36</v>
      </c>
      <c r="X15977">
        <v>139.74</v>
      </c>
      <c r="Y15977" t="s">
        <v>2790</v>
      </c>
      <c r="Z15977">
        <v>1</v>
      </c>
      <c r="AA15977">
        <v>0</v>
      </c>
      <c r="AB15977">
        <v>0</v>
      </c>
      <c r="AC15977">
        <v>0</v>
      </c>
      <c r="AD15977">
        <v>0</v>
      </c>
      <c r="AE15977">
        <v>20</v>
      </c>
      <c r="AF15977" t="str">
        <f t="shared" si="1743"/>
        <v>TP Ura</v>
      </c>
      <c r="AG15977" t="str">
        <f t="shared" si="1744"/>
        <v>TP Urav Namibia43770</v>
      </c>
      <c r="AH15977">
        <v>0</v>
      </c>
      <c r="AI15977">
        <v>0</v>
      </c>
      <c r="AJ15977">
        <f t="shared" si="1745"/>
        <v>13</v>
      </c>
      <c r="AK15977">
        <v>0</v>
      </c>
      <c r="AL15977">
        <f t="shared" si="1746"/>
        <v>12</v>
      </c>
      <c r="AM15977">
        <f t="shared" si="1747"/>
        <v>0.1</v>
      </c>
      <c r="AN15977">
        <f t="shared" si="1748"/>
        <v>0.1</v>
      </c>
      <c r="AO15977">
        <f t="shared" si="1749"/>
        <v>1</v>
      </c>
    </row>
    <row r="15978" spans="1:41" x14ac:dyDescent="0.3">
      <c r="A15978">
        <v>15982</v>
      </c>
      <c r="B15978" t="s">
        <v>1040</v>
      </c>
      <c r="C15978" t="s">
        <v>537</v>
      </c>
      <c r="D15978">
        <v>14</v>
      </c>
      <c r="E15978" t="s">
        <v>264</v>
      </c>
      <c r="G15978">
        <v>16</v>
      </c>
      <c r="H15978">
        <v>1</v>
      </c>
      <c r="I15978">
        <v>0</v>
      </c>
      <c r="J15978">
        <v>87.5</v>
      </c>
      <c r="K15978">
        <v>1</v>
      </c>
      <c r="L15978" t="s">
        <v>46</v>
      </c>
      <c r="M15978" t="s">
        <v>54</v>
      </c>
      <c r="N15978">
        <v>43770</v>
      </c>
      <c r="O15978" t="s">
        <v>4713</v>
      </c>
      <c r="P15978">
        <v>158</v>
      </c>
      <c r="Q15978">
        <v>120</v>
      </c>
      <c r="R15978" t="s">
        <v>255</v>
      </c>
      <c r="S15978">
        <v>4</v>
      </c>
      <c r="T15978">
        <v>8.8607594936708861E-2</v>
      </c>
      <c r="U15978">
        <v>0.13333333333333333</v>
      </c>
      <c r="V15978">
        <v>0.66455696202531644</v>
      </c>
      <c r="W15978">
        <v>29.76</v>
      </c>
      <c r="X15978">
        <v>124.17</v>
      </c>
      <c r="Y15978" t="s">
        <v>2789</v>
      </c>
      <c r="Z15978">
        <v>0</v>
      </c>
      <c r="AA15978">
        <v>0</v>
      </c>
      <c r="AB15978">
        <v>1</v>
      </c>
      <c r="AC15978">
        <v>0</v>
      </c>
      <c r="AD15978">
        <v>0</v>
      </c>
      <c r="AE15978">
        <v>20</v>
      </c>
      <c r="AF15978" t="str">
        <f t="shared" si="1743"/>
        <v>MP O'Dowd</v>
      </c>
      <c r="AG15978" t="str">
        <f t="shared" si="1744"/>
        <v>MP O'Dowdv Ireland43770</v>
      </c>
      <c r="AH15978">
        <v>0</v>
      </c>
      <c r="AI15978">
        <v>0</v>
      </c>
      <c r="AJ15978">
        <f t="shared" si="1745"/>
        <v>14</v>
      </c>
      <c r="AK15978">
        <v>0</v>
      </c>
      <c r="AL15978">
        <f t="shared" si="1746"/>
        <v>16</v>
      </c>
      <c r="AM15978">
        <f t="shared" si="1747"/>
        <v>8.8607594936708861E-2</v>
      </c>
      <c r="AN15978">
        <f t="shared" si="1748"/>
        <v>0.13333333333333333</v>
      </c>
      <c r="AO15978">
        <f t="shared" si="1749"/>
        <v>0.66455696202531644</v>
      </c>
    </row>
    <row r="15979" spans="1:41" x14ac:dyDescent="0.3">
      <c r="A15979">
        <v>15983</v>
      </c>
      <c r="B15979" t="s">
        <v>1836</v>
      </c>
      <c r="C15979" t="s">
        <v>1577</v>
      </c>
      <c r="D15979">
        <v>14</v>
      </c>
      <c r="E15979" t="s">
        <v>264</v>
      </c>
      <c r="G15979">
        <v>21</v>
      </c>
      <c r="H15979">
        <v>0</v>
      </c>
      <c r="I15979">
        <v>0</v>
      </c>
      <c r="J15979">
        <v>66.66</v>
      </c>
      <c r="K15979">
        <v>2</v>
      </c>
      <c r="L15979" t="s">
        <v>107</v>
      </c>
      <c r="M15979" t="s">
        <v>54</v>
      </c>
      <c r="N15979">
        <v>43770</v>
      </c>
      <c r="O15979" t="s">
        <v>4708</v>
      </c>
      <c r="P15979">
        <v>112</v>
      </c>
      <c r="Q15979">
        <v>120</v>
      </c>
      <c r="R15979" t="s">
        <v>256</v>
      </c>
      <c r="S15979">
        <v>5</v>
      </c>
      <c r="T15979">
        <v>0.125</v>
      </c>
      <c r="U15979">
        <v>0.17499999999999999</v>
      </c>
      <c r="V15979">
        <v>0.7142857142857143</v>
      </c>
      <c r="W15979">
        <v>27.26</v>
      </c>
      <c r="X15979">
        <v>117.63</v>
      </c>
      <c r="Y15979" t="s">
        <v>2789</v>
      </c>
      <c r="Z15979">
        <v>0</v>
      </c>
      <c r="AA15979">
        <v>0</v>
      </c>
      <c r="AB15979">
        <v>1</v>
      </c>
      <c r="AC15979">
        <v>0</v>
      </c>
      <c r="AD15979">
        <v>0</v>
      </c>
      <c r="AE15979">
        <v>20</v>
      </c>
      <c r="AF15979" t="str">
        <f t="shared" si="1743"/>
        <v>CG Williams</v>
      </c>
      <c r="AG15979" t="str">
        <f t="shared" si="1744"/>
        <v>CG Williamsv P.N.G.43770</v>
      </c>
      <c r="AH15979">
        <v>0</v>
      </c>
      <c r="AI15979">
        <v>0</v>
      </c>
      <c r="AJ15979">
        <f t="shared" si="1745"/>
        <v>14</v>
      </c>
      <c r="AK15979">
        <v>0</v>
      </c>
      <c r="AL15979">
        <f t="shared" si="1746"/>
        <v>21</v>
      </c>
      <c r="AM15979">
        <f t="shared" si="1747"/>
        <v>0.125</v>
      </c>
      <c r="AN15979">
        <f t="shared" si="1748"/>
        <v>0.17499999999999999</v>
      </c>
      <c r="AO15979">
        <f t="shared" si="1749"/>
        <v>0.7142857142857143</v>
      </c>
    </row>
    <row r="15980" spans="1:41" x14ac:dyDescent="0.3">
      <c r="A15980">
        <v>15984</v>
      </c>
      <c r="B15980" t="s">
        <v>814</v>
      </c>
      <c r="C15980" t="s">
        <v>267</v>
      </c>
      <c r="D15980">
        <v>19</v>
      </c>
      <c r="E15980" t="s">
        <v>264</v>
      </c>
      <c r="F15980">
        <v>17</v>
      </c>
      <c r="G15980">
        <v>14</v>
      </c>
      <c r="H15980">
        <v>1</v>
      </c>
      <c r="I15980">
        <v>1</v>
      </c>
      <c r="J15980">
        <v>135.71</v>
      </c>
      <c r="K15980">
        <v>1</v>
      </c>
      <c r="L15980" t="s">
        <v>16</v>
      </c>
      <c r="M15980" t="s">
        <v>40</v>
      </c>
      <c r="N15980">
        <v>43770</v>
      </c>
      <c r="O15980" t="s">
        <v>4710</v>
      </c>
      <c r="P15980">
        <v>153</v>
      </c>
      <c r="Q15980">
        <v>120</v>
      </c>
      <c r="R15980" t="s">
        <v>256</v>
      </c>
      <c r="S15980">
        <v>5</v>
      </c>
      <c r="T15980">
        <v>0.12418300653594772</v>
      </c>
      <c r="U15980">
        <v>0.11666666666666667</v>
      </c>
      <c r="V15980">
        <v>1.0644257703081232</v>
      </c>
      <c r="W15980">
        <v>15.78</v>
      </c>
      <c r="X15980">
        <v>138.35</v>
      </c>
      <c r="Y15980" t="s">
        <v>2789</v>
      </c>
      <c r="Z15980">
        <v>0</v>
      </c>
      <c r="AA15980">
        <v>0</v>
      </c>
      <c r="AB15980">
        <v>1</v>
      </c>
      <c r="AC15980">
        <v>0</v>
      </c>
      <c r="AD15980">
        <v>0</v>
      </c>
      <c r="AE15980">
        <v>20</v>
      </c>
      <c r="AF15980" t="str">
        <f t="shared" si="1743"/>
        <v>C de Grandhomme</v>
      </c>
      <c r="AG15980" t="str">
        <f t="shared" si="1744"/>
        <v>C de Grandhommev England43770</v>
      </c>
      <c r="AH15980">
        <v>0</v>
      </c>
      <c r="AI15980">
        <v>0</v>
      </c>
      <c r="AJ15980">
        <f t="shared" si="1745"/>
        <v>19</v>
      </c>
      <c r="AK15980">
        <v>0</v>
      </c>
      <c r="AL15980">
        <f t="shared" si="1746"/>
        <v>14</v>
      </c>
      <c r="AM15980">
        <f t="shared" si="1747"/>
        <v>0.12418300653594772</v>
      </c>
      <c r="AN15980">
        <f t="shared" si="1748"/>
        <v>0.11666666666666667</v>
      </c>
      <c r="AO15980">
        <f t="shared" si="1749"/>
        <v>1.0644257703081232</v>
      </c>
    </row>
    <row r="15981" spans="1:41" x14ac:dyDescent="0.3">
      <c r="A15981">
        <v>15985</v>
      </c>
      <c r="B15981" t="s">
        <v>1413</v>
      </c>
      <c r="C15981" t="s">
        <v>343</v>
      </c>
      <c r="D15981">
        <v>20</v>
      </c>
      <c r="E15981" t="s">
        <v>264</v>
      </c>
      <c r="G15981">
        <v>22</v>
      </c>
      <c r="H15981">
        <v>0</v>
      </c>
      <c r="I15981">
        <v>0</v>
      </c>
      <c r="J15981">
        <v>90.9</v>
      </c>
      <c r="K15981">
        <v>1</v>
      </c>
      <c r="L15981" t="s">
        <v>14</v>
      </c>
      <c r="M15981" t="s">
        <v>39</v>
      </c>
      <c r="N15981">
        <v>43770</v>
      </c>
      <c r="O15981" t="s">
        <v>4707</v>
      </c>
      <c r="P15981">
        <v>142</v>
      </c>
      <c r="Q15981">
        <v>120</v>
      </c>
      <c r="R15981" t="s">
        <v>256</v>
      </c>
      <c r="S15981">
        <v>6</v>
      </c>
      <c r="T15981">
        <v>0.14084507042253522</v>
      </c>
      <c r="U15981">
        <v>0.18333333333333332</v>
      </c>
      <c r="V15981">
        <v>0.76824583866837393</v>
      </c>
      <c r="W15981">
        <v>12.5</v>
      </c>
      <c r="X15981">
        <v>93.93</v>
      </c>
      <c r="Y15981" t="s">
        <v>2787</v>
      </c>
      <c r="Z15981">
        <v>0</v>
      </c>
      <c r="AA15981">
        <v>1</v>
      </c>
      <c r="AB15981">
        <v>0</v>
      </c>
      <c r="AC15981">
        <v>0</v>
      </c>
      <c r="AD15981">
        <v>0</v>
      </c>
      <c r="AE15981">
        <v>20</v>
      </c>
      <c r="AF15981" t="str">
        <f t="shared" si="1743"/>
        <v>WIA Fernando</v>
      </c>
      <c r="AG15981" t="str">
        <f t="shared" si="1744"/>
        <v>WIA Fernandov Australia43770</v>
      </c>
      <c r="AH15981">
        <v>0</v>
      </c>
      <c r="AI15981">
        <v>0</v>
      </c>
      <c r="AJ15981">
        <f t="shared" si="1745"/>
        <v>20</v>
      </c>
      <c r="AK15981">
        <v>0</v>
      </c>
      <c r="AL15981">
        <f t="shared" si="1746"/>
        <v>22</v>
      </c>
      <c r="AM15981">
        <f t="shared" si="1747"/>
        <v>0.14084507042253522</v>
      </c>
      <c r="AN15981">
        <f t="shared" si="1748"/>
        <v>0.18333333333333332</v>
      </c>
      <c r="AO15981">
        <f t="shared" si="1749"/>
        <v>0.76824583866837393</v>
      </c>
    </row>
    <row r="15982" spans="1:41" x14ac:dyDescent="0.3">
      <c r="A15982">
        <v>15986</v>
      </c>
      <c r="B15982" t="s">
        <v>1769</v>
      </c>
      <c r="C15982" t="s">
        <v>546</v>
      </c>
      <c r="D15982">
        <v>20</v>
      </c>
      <c r="E15982" t="s">
        <v>264</v>
      </c>
      <c r="G15982">
        <v>18</v>
      </c>
      <c r="H15982">
        <v>1</v>
      </c>
      <c r="I15982">
        <v>1</v>
      </c>
      <c r="J15982">
        <v>111.11</v>
      </c>
      <c r="K15982">
        <v>2</v>
      </c>
      <c r="L15982" t="s">
        <v>45</v>
      </c>
      <c r="M15982" t="s">
        <v>54</v>
      </c>
      <c r="N15982">
        <v>43770</v>
      </c>
      <c r="O15982" t="s">
        <v>4709</v>
      </c>
      <c r="P15982">
        <v>137</v>
      </c>
      <c r="Q15982">
        <v>120</v>
      </c>
      <c r="R15982" t="s">
        <v>256</v>
      </c>
      <c r="S15982">
        <v>9</v>
      </c>
      <c r="T15982">
        <v>0.145985401459854</v>
      </c>
      <c r="U15982">
        <v>0.15</v>
      </c>
      <c r="V15982">
        <v>0.97323600973236002</v>
      </c>
      <c r="W15982">
        <v>22.6</v>
      </c>
      <c r="X15982">
        <v>136.12</v>
      </c>
      <c r="Y15982" t="s">
        <v>2789</v>
      </c>
      <c r="Z15982">
        <v>0</v>
      </c>
      <c r="AA15982">
        <v>0</v>
      </c>
      <c r="AB15982">
        <v>1</v>
      </c>
      <c r="AC15982">
        <v>0</v>
      </c>
      <c r="AD15982">
        <v>0</v>
      </c>
      <c r="AE15982">
        <v>20</v>
      </c>
      <c r="AF15982" t="str">
        <f t="shared" si="1743"/>
        <v>GJ Delany</v>
      </c>
      <c r="AG15982" t="str">
        <f t="shared" si="1744"/>
        <v>GJ Delanyv Netherlands43770</v>
      </c>
      <c r="AH15982">
        <v>0</v>
      </c>
      <c r="AI15982">
        <v>0</v>
      </c>
      <c r="AJ15982">
        <f t="shared" si="1745"/>
        <v>20</v>
      </c>
      <c r="AK15982">
        <v>0</v>
      </c>
      <c r="AL15982">
        <f t="shared" si="1746"/>
        <v>18</v>
      </c>
      <c r="AM15982">
        <f t="shared" si="1747"/>
        <v>0.145985401459854</v>
      </c>
      <c r="AN15982">
        <f t="shared" si="1748"/>
        <v>0.15</v>
      </c>
      <c r="AO15982">
        <f t="shared" si="1749"/>
        <v>0.97323600973236002</v>
      </c>
    </row>
    <row r="15983" spans="1:41" x14ac:dyDescent="0.3">
      <c r="A15983">
        <v>15987</v>
      </c>
      <c r="B15983" t="s">
        <v>887</v>
      </c>
      <c r="C15983" t="s">
        <v>267</v>
      </c>
      <c r="D15983">
        <v>21</v>
      </c>
      <c r="E15983" t="s">
        <v>264</v>
      </c>
      <c r="F15983">
        <v>26</v>
      </c>
      <c r="G15983">
        <v>20</v>
      </c>
      <c r="H15983">
        <v>1</v>
      </c>
      <c r="I15983">
        <v>2</v>
      </c>
      <c r="J15983">
        <v>105</v>
      </c>
      <c r="K15983">
        <v>1</v>
      </c>
      <c r="L15983" t="s">
        <v>16</v>
      </c>
      <c r="M15983" t="s">
        <v>40</v>
      </c>
      <c r="N15983">
        <v>43770</v>
      </c>
      <c r="O15983" t="s">
        <v>4710</v>
      </c>
      <c r="P15983">
        <v>153</v>
      </c>
      <c r="Q15983">
        <v>120</v>
      </c>
      <c r="R15983" t="s">
        <v>256</v>
      </c>
      <c r="S15983">
        <v>5</v>
      </c>
      <c r="T15983">
        <v>0.13725490196078433</v>
      </c>
      <c r="U15983">
        <v>0.16666666666666666</v>
      </c>
      <c r="V15983">
        <v>0.82352941176470595</v>
      </c>
      <c r="W15983">
        <v>31.34</v>
      </c>
      <c r="X15983">
        <v>156.44</v>
      </c>
      <c r="Y15983" t="s">
        <v>2790</v>
      </c>
      <c r="Z15983">
        <v>1</v>
      </c>
      <c r="AA15983">
        <v>0</v>
      </c>
      <c r="AB15983">
        <v>0</v>
      </c>
      <c r="AC15983">
        <v>0</v>
      </c>
      <c r="AD15983">
        <v>0</v>
      </c>
      <c r="AE15983">
        <v>20</v>
      </c>
      <c r="AF15983" t="str">
        <f t="shared" si="1743"/>
        <v>C Munro</v>
      </c>
      <c r="AG15983" t="str">
        <f t="shared" si="1744"/>
        <v>C Munrov England43770</v>
      </c>
      <c r="AH15983">
        <v>0</v>
      </c>
      <c r="AI15983">
        <v>0</v>
      </c>
      <c r="AJ15983">
        <f t="shared" si="1745"/>
        <v>21</v>
      </c>
      <c r="AK15983">
        <v>0</v>
      </c>
      <c r="AL15983">
        <f t="shared" si="1746"/>
        <v>20</v>
      </c>
      <c r="AM15983">
        <f t="shared" si="1747"/>
        <v>0.13725490196078433</v>
      </c>
      <c r="AN15983">
        <f t="shared" si="1748"/>
        <v>0.16666666666666666</v>
      </c>
      <c r="AO15983">
        <f t="shared" si="1749"/>
        <v>0.82352941176470595</v>
      </c>
    </row>
    <row r="15984" spans="1:41" x14ac:dyDescent="0.3">
      <c r="A15984">
        <v>15988</v>
      </c>
      <c r="B15984" t="s">
        <v>540</v>
      </c>
      <c r="C15984" t="s">
        <v>537</v>
      </c>
      <c r="D15984">
        <v>21</v>
      </c>
      <c r="E15984" t="s">
        <v>264</v>
      </c>
      <c r="G15984">
        <v>22</v>
      </c>
      <c r="H15984">
        <v>2</v>
      </c>
      <c r="I15984">
        <v>0</v>
      </c>
      <c r="J15984">
        <v>95.45</v>
      </c>
      <c r="K15984">
        <v>1</v>
      </c>
      <c r="L15984" t="s">
        <v>46</v>
      </c>
      <c r="M15984" t="s">
        <v>54</v>
      </c>
      <c r="N15984">
        <v>43770</v>
      </c>
      <c r="O15984" t="s">
        <v>4713</v>
      </c>
      <c r="P15984">
        <v>158</v>
      </c>
      <c r="Q15984">
        <v>120</v>
      </c>
      <c r="R15984" t="s">
        <v>255</v>
      </c>
      <c r="S15984">
        <v>4</v>
      </c>
      <c r="T15984">
        <v>0.13291139240506328</v>
      </c>
      <c r="U15984">
        <v>0.18333333333333332</v>
      </c>
      <c r="V15984">
        <v>0.72497123130034524</v>
      </c>
      <c r="W15984">
        <v>17.38</v>
      </c>
      <c r="X15984">
        <v>111.09</v>
      </c>
      <c r="Y15984" t="s">
        <v>2789</v>
      </c>
      <c r="Z15984">
        <v>0</v>
      </c>
      <c r="AA15984">
        <v>0</v>
      </c>
      <c r="AB15984">
        <v>1</v>
      </c>
      <c r="AC15984">
        <v>0</v>
      </c>
      <c r="AD15984">
        <v>0</v>
      </c>
      <c r="AE15984">
        <v>20</v>
      </c>
      <c r="AF15984" t="str">
        <f t="shared" si="1743"/>
        <v>PM Seelaar</v>
      </c>
      <c r="AG15984" t="str">
        <f t="shared" si="1744"/>
        <v>PM Seelaarv Ireland43770</v>
      </c>
      <c r="AH15984">
        <v>0</v>
      </c>
      <c r="AI15984">
        <v>0</v>
      </c>
      <c r="AJ15984">
        <f t="shared" si="1745"/>
        <v>21</v>
      </c>
      <c r="AK15984">
        <v>0</v>
      </c>
      <c r="AL15984">
        <f t="shared" si="1746"/>
        <v>22</v>
      </c>
      <c r="AM15984">
        <f t="shared" si="1747"/>
        <v>0.13291139240506328</v>
      </c>
      <c r="AN15984">
        <f t="shared" si="1748"/>
        <v>0.18333333333333332</v>
      </c>
      <c r="AO15984">
        <f t="shared" si="1749"/>
        <v>0.72497123130034524</v>
      </c>
    </row>
    <row r="15985" spans="1:41" x14ac:dyDescent="0.3">
      <c r="A15985">
        <v>15989</v>
      </c>
      <c r="B15985" t="s">
        <v>545</v>
      </c>
      <c r="C15985" t="s">
        <v>546</v>
      </c>
      <c r="D15985">
        <v>22</v>
      </c>
      <c r="E15985" t="s">
        <v>264</v>
      </c>
      <c r="G15985">
        <v>22</v>
      </c>
      <c r="H15985">
        <v>3</v>
      </c>
      <c r="I15985">
        <v>0</v>
      </c>
      <c r="J15985">
        <v>100</v>
      </c>
      <c r="K15985">
        <v>2</v>
      </c>
      <c r="L15985" t="s">
        <v>45</v>
      </c>
      <c r="M15985" t="s">
        <v>54</v>
      </c>
      <c r="N15985">
        <v>43770</v>
      </c>
      <c r="O15985" t="s">
        <v>4709</v>
      </c>
      <c r="P15985">
        <v>137</v>
      </c>
      <c r="Q15985">
        <v>120</v>
      </c>
      <c r="R15985" t="s">
        <v>256</v>
      </c>
      <c r="S15985">
        <v>9</v>
      </c>
      <c r="T15985">
        <v>0.16058394160583941</v>
      </c>
      <c r="U15985">
        <v>0.18333333333333332</v>
      </c>
      <c r="V15985">
        <v>0.87591240875912413</v>
      </c>
      <c r="W15985">
        <v>21.21</v>
      </c>
      <c r="X15985">
        <v>130.91999999999999</v>
      </c>
      <c r="Y15985" t="s">
        <v>2789</v>
      </c>
      <c r="Z15985">
        <v>0</v>
      </c>
      <c r="AA15985">
        <v>0</v>
      </c>
      <c r="AB15985">
        <v>1</v>
      </c>
      <c r="AC15985">
        <v>0</v>
      </c>
      <c r="AD15985">
        <v>0</v>
      </c>
      <c r="AE15985">
        <v>20</v>
      </c>
      <c r="AF15985" t="str">
        <f t="shared" si="1743"/>
        <v>KJ O'Brien</v>
      </c>
      <c r="AG15985" t="str">
        <f t="shared" si="1744"/>
        <v>KJ O'Brienv Netherlands43770</v>
      </c>
      <c r="AH15985">
        <v>0</v>
      </c>
      <c r="AI15985">
        <v>0</v>
      </c>
      <c r="AJ15985">
        <f t="shared" si="1745"/>
        <v>22</v>
      </c>
      <c r="AK15985">
        <v>0</v>
      </c>
      <c r="AL15985">
        <f t="shared" si="1746"/>
        <v>22</v>
      </c>
      <c r="AM15985">
        <f t="shared" si="1747"/>
        <v>0.16058394160583941</v>
      </c>
      <c r="AN15985">
        <f t="shared" si="1748"/>
        <v>0.18333333333333332</v>
      </c>
      <c r="AO15985">
        <f t="shared" si="1749"/>
        <v>0.87591240875912413</v>
      </c>
    </row>
    <row r="15986" spans="1:41" x14ac:dyDescent="0.3">
      <c r="A15986">
        <v>15990</v>
      </c>
      <c r="B15986" t="s">
        <v>671</v>
      </c>
      <c r="C15986" t="s">
        <v>546</v>
      </c>
      <c r="D15986">
        <v>29</v>
      </c>
      <c r="E15986" t="s">
        <v>264</v>
      </c>
      <c r="G15986">
        <v>24</v>
      </c>
      <c r="H15986">
        <v>2</v>
      </c>
      <c r="I15986">
        <v>1</v>
      </c>
      <c r="J15986">
        <v>120.83</v>
      </c>
      <c r="K15986">
        <v>2</v>
      </c>
      <c r="L15986" t="s">
        <v>45</v>
      </c>
      <c r="M15986" t="s">
        <v>54</v>
      </c>
      <c r="N15986">
        <v>43770</v>
      </c>
      <c r="O15986" t="s">
        <v>4709</v>
      </c>
      <c r="P15986">
        <v>137</v>
      </c>
      <c r="Q15986">
        <v>120</v>
      </c>
      <c r="R15986" t="s">
        <v>256</v>
      </c>
      <c r="S15986">
        <v>9</v>
      </c>
      <c r="T15986">
        <v>0.21167883211678831</v>
      </c>
      <c r="U15986">
        <v>0.2</v>
      </c>
      <c r="V15986">
        <v>1.0583941605839415</v>
      </c>
      <c r="W15986">
        <v>30.65</v>
      </c>
      <c r="X15986">
        <v>136.51</v>
      </c>
      <c r="Y15986" t="s">
        <v>2790</v>
      </c>
      <c r="Z15986">
        <v>1</v>
      </c>
      <c r="AA15986">
        <v>0</v>
      </c>
      <c r="AB15986">
        <v>0</v>
      </c>
      <c r="AC15986">
        <v>0</v>
      </c>
      <c r="AD15986">
        <v>0</v>
      </c>
      <c r="AE15986">
        <v>20</v>
      </c>
      <c r="AF15986" t="str">
        <f t="shared" si="1743"/>
        <v>PR Stirling</v>
      </c>
      <c r="AG15986" t="str">
        <f t="shared" si="1744"/>
        <v>PR Stirlingv Netherlands43770</v>
      </c>
      <c r="AH15986">
        <v>0</v>
      </c>
      <c r="AI15986">
        <v>0</v>
      </c>
      <c r="AJ15986">
        <f t="shared" si="1745"/>
        <v>29</v>
      </c>
      <c r="AK15986">
        <v>0</v>
      </c>
      <c r="AL15986">
        <f t="shared" si="1746"/>
        <v>24</v>
      </c>
      <c r="AM15986">
        <f t="shared" si="1747"/>
        <v>0.21167883211678831</v>
      </c>
      <c r="AN15986">
        <f t="shared" si="1748"/>
        <v>0.2</v>
      </c>
      <c r="AO15986">
        <f t="shared" si="1749"/>
        <v>1.0583941605839415</v>
      </c>
    </row>
    <row r="15987" spans="1:41" x14ac:dyDescent="0.3">
      <c r="A15987">
        <v>15991</v>
      </c>
      <c r="B15987" t="s">
        <v>1837</v>
      </c>
      <c r="C15987" t="s">
        <v>1577</v>
      </c>
      <c r="D15987">
        <v>30</v>
      </c>
      <c r="E15987" t="s">
        <v>264</v>
      </c>
      <c r="G15987">
        <v>27</v>
      </c>
      <c r="H15987">
        <v>2</v>
      </c>
      <c r="I15987">
        <v>2</v>
      </c>
      <c r="J15987">
        <v>111.11</v>
      </c>
      <c r="K15987">
        <v>2</v>
      </c>
      <c r="L15987" t="s">
        <v>107</v>
      </c>
      <c r="M15987" t="s">
        <v>54</v>
      </c>
      <c r="N15987">
        <v>43770</v>
      </c>
      <c r="O15987" t="s">
        <v>4708</v>
      </c>
      <c r="P15987">
        <v>112</v>
      </c>
      <c r="Q15987">
        <v>120</v>
      </c>
      <c r="R15987" t="s">
        <v>256</v>
      </c>
      <c r="S15987">
        <v>5</v>
      </c>
      <c r="T15987">
        <v>0.26785714285714285</v>
      </c>
      <c r="U15987">
        <v>0.22500000000000001</v>
      </c>
      <c r="V15987">
        <v>1.1904761904761905</v>
      </c>
      <c r="W15987">
        <v>20.420000000000002</v>
      </c>
      <c r="X15987">
        <v>120.16</v>
      </c>
      <c r="Y15987" t="s">
        <v>2789</v>
      </c>
      <c r="Z15987">
        <v>0</v>
      </c>
      <c r="AA15987">
        <v>0</v>
      </c>
      <c r="AB15987">
        <v>1</v>
      </c>
      <c r="AC15987">
        <v>0</v>
      </c>
      <c r="AD15987">
        <v>0</v>
      </c>
      <c r="AE15987">
        <v>20</v>
      </c>
      <c r="AF15987" t="str">
        <f t="shared" si="1743"/>
        <v>JP Kotze</v>
      </c>
      <c r="AG15987" t="str">
        <f t="shared" si="1744"/>
        <v>JP Kotzev P.N.G.43770</v>
      </c>
      <c r="AH15987">
        <v>0</v>
      </c>
      <c r="AI15987">
        <v>0</v>
      </c>
      <c r="AJ15987">
        <f t="shared" si="1745"/>
        <v>30</v>
      </c>
      <c r="AK15987">
        <v>0</v>
      </c>
      <c r="AL15987">
        <f t="shared" si="1746"/>
        <v>27</v>
      </c>
      <c r="AM15987">
        <f t="shared" si="1747"/>
        <v>0.26785714285714285</v>
      </c>
      <c r="AN15987">
        <f t="shared" si="1748"/>
        <v>0.22500000000000001</v>
      </c>
      <c r="AO15987">
        <f t="shared" si="1749"/>
        <v>1.1904761904761905</v>
      </c>
    </row>
    <row r="15988" spans="1:41" x14ac:dyDescent="0.3">
      <c r="A15988">
        <v>15992</v>
      </c>
      <c r="B15988" t="s">
        <v>1058</v>
      </c>
      <c r="C15988" t="s">
        <v>1055</v>
      </c>
      <c r="D15988">
        <v>31</v>
      </c>
      <c r="E15988" t="s">
        <v>264</v>
      </c>
      <c r="G15988">
        <v>28</v>
      </c>
      <c r="H15988">
        <v>3</v>
      </c>
      <c r="I15988">
        <v>0</v>
      </c>
      <c r="J15988">
        <v>110.71</v>
      </c>
      <c r="K15988">
        <v>1</v>
      </c>
      <c r="L15988" t="s">
        <v>160</v>
      </c>
      <c r="M15988" t="s">
        <v>54</v>
      </c>
      <c r="N15988">
        <v>43770</v>
      </c>
      <c r="O15988" t="s">
        <v>4712</v>
      </c>
      <c r="P15988">
        <v>130</v>
      </c>
      <c r="Q15988">
        <v>120</v>
      </c>
      <c r="R15988" t="s">
        <v>255</v>
      </c>
      <c r="S15988">
        <v>5</v>
      </c>
      <c r="T15988">
        <v>0.23846153846153847</v>
      </c>
      <c r="U15988">
        <v>0.23333333333333334</v>
      </c>
      <c r="V15988">
        <v>1.0219780219780221</v>
      </c>
      <c r="W15988">
        <v>24.1</v>
      </c>
      <c r="X15988">
        <v>117.43</v>
      </c>
      <c r="Y15988" t="s">
        <v>2789</v>
      </c>
      <c r="Z15988">
        <v>0</v>
      </c>
      <c r="AA15988">
        <v>0</v>
      </c>
      <c r="AB15988">
        <v>1</v>
      </c>
      <c r="AC15988">
        <v>0</v>
      </c>
      <c r="AD15988">
        <v>0</v>
      </c>
      <c r="AE15988">
        <v>20</v>
      </c>
      <c r="AF15988" t="str">
        <f t="shared" si="1743"/>
        <v>CJA Amini</v>
      </c>
      <c r="AG15988" t="str">
        <f t="shared" si="1744"/>
        <v>CJA Aminiv Namibia43770</v>
      </c>
      <c r="AH15988">
        <v>0</v>
      </c>
      <c r="AI15988">
        <v>0</v>
      </c>
      <c r="AJ15988">
        <f t="shared" si="1745"/>
        <v>31</v>
      </c>
      <c r="AK15988">
        <v>0</v>
      </c>
      <c r="AL15988">
        <f t="shared" si="1746"/>
        <v>28</v>
      </c>
      <c r="AM15988">
        <f t="shared" si="1747"/>
        <v>0.23846153846153847</v>
      </c>
      <c r="AN15988">
        <f t="shared" si="1748"/>
        <v>0.23333333333333334</v>
      </c>
      <c r="AO15988">
        <f t="shared" si="1749"/>
        <v>1.0219780219780221</v>
      </c>
    </row>
    <row r="15989" spans="1:41" x14ac:dyDescent="0.3">
      <c r="A15989">
        <v>15993</v>
      </c>
      <c r="B15989" t="s">
        <v>1266</v>
      </c>
      <c r="C15989" t="s">
        <v>267</v>
      </c>
      <c r="D15989">
        <v>32</v>
      </c>
      <c r="E15989" t="s">
        <v>264</v>
      </c>
      <c r="F15989">
        <v>47</v>
      </c>
      <c r="G15989">
        <v>26</v>
      </c>
      <c r="H15989">
        <v>1</v>
      </c>
      <c r="I15989">
        <v>1</v>
      </c>
      <c r="J15989">
        <v>123.07</v>
      </c>
      <c r="K15989">
        <v>1</v>
      </c>
      <c r="L15989" t="s">
        <v>16</v>
      </c>
      <c r="M15989" t="s">
        <v>40</v>
      </c>
      <c r="N15989">
        <v>43770</v>
      </c>
      <c r="O15989" t="s">
        <v>4710</v>
      </c>
      <c r="P15989">
        <v>153</v>
      </c>
      <c r="Q15989">
        <v>120</v>
      </c>
      <c r="R15989" t="s">
        <v>256</v>
      </c>
      <c r="S15989">
        <v>5</v>
      </c>
      <c r="T15989">
        <v>0.20915032679738563</v>
      </c>
      <c r="U15989">
        <v>0.21666666666666667</v>
      </c>
      <c r="V15989">
        <v>0.96530920060331826</v>
      </c>
      <c r="W15989">
        <v>23.53</v>
      </c>
      <c r="X15989">
        <v>129.82</v>
      </c>
      <c r="Y15989" t="s">
        <v>2789</v>
      </c>
      <c r="Z15989">
        <v>0</v>
      </c>
      <c r="AA15989">
        <v>0</v>
      </c>
      <c r="AB15989">
        <v>1</v>
      </c>
      <c r="AC15989">
        <v>0</v>
      </c>
      <c r="AD15989">
        <v>0</v>
      </c>
      <c r="AE15989">
        <v>20</v>
      </c>
      <c r="AF15989" t="str">
        <f t="shared" si="1743"/>
        <v>TL Seifert</v>
      </c>
      <c r="AG15989" t="str">
        <f t="shared" si="1744"/>
        <v>TL Seifertv England43770</v>
      </c>
      <c r="AH15989">
        <v>0</v>
      </c>
      <c r="AI15989">
        <v>0</v>
      </c>
      <c r="AJ15989">
        <f t="shared" si="1745"/>
        <v>32</v>
      </c>
      <c r="AK15989">
        <v>0</v>
      </c>
      <c r="AL15989">
        <f t="shared" si="1746"/>
        <v>26</v>
      </c>
      <c r="AM15989">
        <f t="shared" si="1747"/>
        <v>0.20915032679738563</v>
      </c>
      <c r="AN15989">
        <f t="shared" si="1748"/>
        <v>0.21666666666666667</v>
      </c>
      <c r="AO15989">
        <f t="shared" si="1749"/>
        <v>0.96530920060331826</v>
      </c>
    </row>
    <row r="15990" spans="1:41" x14ac:dyDescent="0.3">
      <c r="A15990">
        <v>15994</v>
      </c>
      <c r="B15990" t="s">
        <v>1588</v>
      </c>
      <c r="C15990" t="s">
        <v>1577</v>
      </c>
      <c r="D15990">
        <v>34</v>
      </c>
      <c r="E15990" t="s">
        <v>264</v>
      </c>
      <c r="G15990">
        <v>40</v>
      </c>
      <c r="H15990">
        <v>2</v>
      </c>
      <c r="I15990">
        <v>1</v>
      </c>
      <c r="J15990">
        <v>85</v>
      </c>
      <c r="K15990">
        <v>2</v>
      </c>
      <c r="L15990" t="s">
        <v>107</v>
      </c>
      <c r="M15990" t="s">
        <v>54</v>
      </c>
      <c r="N15990">
        <v>43770</v>
      </c>
      <c r="O15990" t="s">
        <v>4708</v>
      </c>
      <c r="P15990">
        <v>112</v>
      </c>
      <c r="Q15990">
        <v>120</v>
      </c>
      <c r="R15990" t="s">
        <v>256</v>
      </c>
      <c r="S15990">
        <v>5</v>
      </c>
      <c r="T15990">
        <v>0.30357142857142855</v>
      </c>
      <c r="U15990">
        <v>0.33333333333333331</v>
      </c>
      <c r="V15990">
        <v>0.9107142857142857</v>
      </c>
      <c r="W15990">
        <v>29.65</v>
      </c>
      <c r="X15990">
        <v>116.27</v>
      </c>
      <c r="Y15990" t="s">
        <v>2789</v>
      </c>
      <c r="Z15990">
        <v>0</v>
      </c>
      <c r="AA15990">
        <v>0</v>
      </c>
      <c r="AB15990">
        <v>1</v>
      </c>
      <c r="AC15990">
        <v>0</v>
      </c>
      <c r="AD15990">
        <v>0</v>
      </c>
      <c r="AE15990">
        <v>20</v>
      </c>
      <c r="AF15990" t="str">
        <f t="shared" si="1743"/>
        <v>SJ Baard</v>
      </c>
      <c r="AG15990" t="str">
        <f t="shared" si="1744"/>
        <v>SJ Baardv P.N.G.43770</v>
      </c>
      <c r="AH15990">
        <v>0</v>
      </c>
      <c r="AI15990">
        <v>0</v>
      </c>
      <c r="AJ15990">
        <f t="shared" si="1745"/>
        <v>34</v>
      </c>
      <c r="AK15990">
        <v>0</v>
      </c>
      <c r="AL15990">
        <f t="shared" si="1746"/>
        <v>40</v>
      </c>
      <c r="AM15990">
        <f t="shared" si="1747"/>
        <v>0.30357142857142855</v>
      </c>
      <c r="AN15990">
        <f t="shared" si="1748"/>
        <v>0.33333333333333331</v>
      </c>
      <c r="AO15990">
        <f t="shared" si="1749"/>
        <v>0.9107142857142857</v>
      </c>
    </row>
    <row r="15991" spans="1:41" x14ac:dyDescent="0.3">
      <c r="A15991">
        <v>15995</v>
      </c>
      <c r="B15991" t="s">
        <v>799</v>
      </c>
      <c r="C15991" t="s">
        <v>287</v>
      </c>
      <c r="D15991">
        <v>35</v>
      </c>
      <c r="E15991" t="s">
        <v>264</v>
      </c>
      <c r="G15991">
        <v>28</v>
      </c>
      <c r="H15991">
        <v>5</v>
      </c>
      <c r="I15991">
        <v>1</v>
      </c>
      <c r="J15991">
        <v>125</v>
      </c>
      <c r="K15991">
        <v>2</v>
      </c>
      <c r="L15991" t="s">
        <v>11</v>
      </c>
      <c r="M15991" t="s">
        <v>40</v>
      </c>
      <c r="N15991">
        <v>43770</v>
      </c>
      <c r="O15991" t="s">
        <v>4714</v>
      </c>
      <c r="P15991">
        <v>154</v>
      </c>
      <c r="Q15991">
        <v>111</v>
      </c>
      <c r="R15991" t="s">
        <v>255</v>
      </c>
      <c r="S15991">
        <v>3</v>
      </c>
      <c r="T15991">
        <v>0.22727272727272727</v>
      </c>
      <c r="U15991">
        <v>0.25225225225225223</v>
      </c>
      <c r="V15991">
        <v>0.90097402597402598</v>
      </c>
      <c r="W15991">
        <v>26.44</v>
      </c>
      <c r="X15991">
        <v>135.84</v>
      </c>
      <c r="Y15991" t="s">
        <v>2789</v>
      </c>
      <c r="Z15991">
        <v>0</v>
      </c>
      <c r="AA15991">
        <v>0</v>
      </c>
      <c r="AB15991">
        <v>1</v>
      </c>
      <c r="AC15991">
        <v>0</v>
      </c>
      <c r="AD15991">
        <v>0</v>
      </c>
      <c r="AE15991">
        <v>18.5</v>
      </c>
      <c r="AF15991" t="str">
        <f t="shared" si="1743"/>
        <v>JM Bairstow</v>
      </c>
      <c r="AG15991" t="str">
        <f t="shared" si="1744"/>
        <v>JM Bairstowv New Zealand43770</v>
      </c>
      <c r="AH15991">
        <v>1.5</v>
      </c>
      <c r="AI15991">
        <v>0</v>
      </c>
      <c r="AJ15991">
        <f t="shared" si="1745"/>
        <v>35</v>
      </c>
      <c r="AK15991">
        <v>0</v>
      </c>
      <c r="AL15991">
        <f t="shared" si="1746"/>
        <v>28</v>
      </c>
      <c r="AM15991">
        <f t="shared" si="1747"/>
        <v>0.22727272727272727</v>
      </c>
      <c r="AN15991">
        <f t="shared" si="1748"/>
        <v>0.25225225225225223</v>
      </c>
      <c r="AO15991">
        <f t="shared" si="1749"/>
        <v>0.90097402597402598</v>
      </c>
    </row>
    <row r="15992" spans="1:41" x14ac:dyDescent="0.3">
      <c r="A15992">
        <v>15996</v>
      </c>
      <c r="B15992" t="s">
        <v>768</v>
      </c>
      <c r="C15992" t="s">
        <v>270</v>
      </c>
      <c r="D15992">
        <v>37</v>
      </c>
      <c r="E15992" t="s">
        <v>264</v>
      </c>
      <c r="G15992">
        <v>25</v>
      </c>
      <c r="H15992">
        <v>1</v>
      </c>
      <c r="I15992">
        <v>3</v>
      </c>
      <c r="J15992">
        <v>148</v>
      </c>
      <c r="K15992">
        <v>2</v>
      </c>
      <c r="L15992" t="s">
        <v>21</v>
      </c>
      <c r="M15992" t="s">
        <v>39</v>
      </c>
      <c r="N15992">
        <v>43770</v>
      </c>
      <c r="O15992" t="s">
        <v>4711</v>
      </c>
      <c r="P15992">
        <v>145</v>
      </c>
      <c r="Q15992">
        <v>106</v>
      </c>
      <c r="R15992" t="s">
        <v>255</v>
      </c>
      <c r="S15992">
        <v>3</v>
      </c>
      <c r="T15992">
        <v>0.25517241379310346</v>
      </c>
      <c r="U15992">
        <v>0.23584905660377359</v>
      </c>
      <c r="V15992">
        <v>1.0819310344827586</v>
      </c>
      <c r="W15992">
        <v>35.72</v>
      </c>
      <c r="X15992">
        <v>148.01</v>
      </c>
      <c r="Y15992" t="s">
        <v>2790</v>
      </c>
      <c r="Z15992">
        <v>1</v>
      </c>
      <c r="AA15992">
        <v>0</v>
      </c>
      <c r="AB15992">
        <v>0</v>
      </c>
      <c r="AC15992">
        <v>0</v>
      </c>
      <c r="AD15992">
        <v>0</v>
      </c>
      <c r="AE15992">
        <v>17.666666666666668</v>
      </c>
      <c r="AF15992" t="str">
        <f t="shared" si="1743"/>
        <v>AJ Finch</v>
      </c>
      <c r="AG15992" t="str">
        <f t="shared" si="1744"/>
        <v>AJ Finchv Sri Lanka43770</v>
      </c>
      <c r="AH15992">
        <v>2.3333333333333321</v>
      </c>
      <c r="AI15992">
        <v>0</v>
      </c>
      <c r="AJ15992">
        <f t="shared" si="1745"/>
        <v>37</v>
      </c>
      <c r="AK15992">
        <v>0</v>
      </c>
      <c r="AL15992">
        <f t="shared" si="1746"/>
        <v>25</v>
      </c>
      <c r="AM15992">
        <f t="shared" si="1747"/>
        <v>0.25517241379310346</v>
      </c>
      <c r="AN15992">
        <f t="shared" si="1748"/>
        <v>0.23584905660377359</v>
      </c>
      <c r="AO15992">
        <f t="shared" si="1749"/>
        <v>1.0819310344827586</v>
      </c>
    </row>
    <row r="15993" spans="1:41" x14ac:dyDescent="0.3">
      <c r="A15993">
        <v>15997</v>
      </c>
      <c r="B15993" t="s">
        <v>939</v>
      </c>
      <c r="C15993" t="s">
        <v>537</v>
      </c>
      <c r="D15993">
        <v>37</v>
      </c>
      <c r="E15993" t="s">
        <v>264</v>
      </c>
      <c r="G15993">
        <v>35</v>
      </c>
      <c r="H15993">
        <v>1</v>
      </c>
      <c r="I15993">
        <v>1</v>
      </c>
      <c r="J15993">
        <v>105.71</v>
      </c>
      <c r="K15993">
        <v>1</v>
      </c>
      <c r="L15993" t="s">
        <v>46</v>
      </c>
      <c r="M15993" t="s">
        <v>54</v>
      </c>
      <c r="N15993">
        <v>43770</v>
      </c>
      <c r="O15993" t="s">
        <v>4713</v>
      </c>
      <c r="P15993">
        <v>158</v>
      </c>
      <c r="Q15993">
        <v>120</v>
      </c>
      <c r="R15993" t="s">
        <v>255</v>
      </c>
      <c r="S15993">
        <v>4</v>
      </c>
      <c r="T15993">
        <v>0.23417721518987342</v>
      </c>
      <c r="U15993">
        <v>0.29166666666666669</v>
      </c>
      <c r="V15993">
        <v>0.80289330922242308</v>
      </c>
      <c r="W15993">
        <v>28.15</v>
      </c>
      <c r="X15993">
        <v>124.77</v>
      </c>
      <c r="Y15993" t="s">
        <v>2789</v>
      </c>
      <c r="Z15993">
        <v>0</v>
      </c>
      <c r="AA15993">
        <v>0</v>
      </c>
      <c r="AB15993">
        <v>1</v>
      </c>
      <c r="AC15993">
        <v>0</v>
      </c>
      <c r="AD15993">
        <v>0</v>
      </c>
      <c r="AE15993">
        <v>20</v>
      </c>
      <c r="AF15993" t="str">
        <f t="shared" si="1743"/>
        <v>BN Cooper</v>
      </c>
      <c r="AG15993" t="str">
        <f t="shared" si="1744"/>
        <v>BN Cooperv Ireland43770</v>
      </c>
      <c r="AH15993">
        <v>0</v>
      </c>
      <c r="AI15993">
        <v>0</v>
      </c>
      <c r="AJ15993">
        <f t="shared" si="1745"/>
        <v>37</v>
      </c>
      <c r="AK15993">
        <v>0</v>
      </c>
      <c r="AL15993">
        <f t="shared" si="1746"/>
        <v>35</v>
      </c>
      <c r="AM15993">
        <f t="shared" si="1747"/>
        <v>0.23417721518987342</v>
      </c>
      <c r="AN15993">
        <f t="shared" si="1748"/>
        <v>0.29166666666666669</v>
      </c>
      <c r="AO15993">
        <f t="shared" si="1749"/>
        <v>0.80289330922242308</v>
      </c>
    </row>
    <row r="15994" spans="1:41" x14ac:dyDescent="0.3">
      <c r="A15994">
        <v>15998</v>
      </c>
      <c r="B15994" t="s">
        <v>404</v>
      </c>
      <c r="C15994" t="s">
        <v>267</v>
      </c>
      <c r="D15994">
        <v>44</v>
      </c>
      <c r="E15994" t="s">
        <v>264</v>
      </c>
      <c r="F15994">
        <v>48</v>
      </c>
      <c r="G15994">
        <v>35</v>
      </c>
      <c r="H15994">
        <v>3</v>
      </c>
      <c r="I15994">
        <v>1</v>
      </c>
      <c r="J15994">
        <v>125.71</v>
      </c>
      <c r="K15994">
        <v>1</v>
      </c>
      <c r="L15994" t="s">
        <v>16</v>
      </c>
      <c r="M15994" t="s">
        <v>40</v>
      </c>
      <c r="N15994">
        <v>43770</v>
      </c>
      <c r="O15994" t="s">
        <v>4710</v>
      </c>
      <c r="P15994">
        <v>153</v>
      </c>
      <c r="Q15994">
        <v>120</v>
      </c>
      <c r="R15994" t="s">
        <v>256</v>
      </c>
      <c r="S15994">
        <v>5</v>
      </c>
      <c r="T15994">
        <v>0.28758169934640521</v>
      </c>
      <c r="U15994">
        <v>0.29166666666666669</v>
      </c>
      <c r="V15994">
        <v>0.98599439775910347</v>
      </c>
      <c r="W15994">
        <v>26.15</v>
      </c>
      <c r="X15994">
        <v>122.37</v>
      </c>
      <c r="Y15994" t="s">
        <v>2789</v>
      </c>
      <c r="Z15994">
        <v>0</v>
      </c>
      <c r="AA15994">
        <v>0</v>
      </c>
      <c r="AB15994">
        <v>1</v>
      </c>
      <c r="AC15994">
        <v>0</v>
      </c>
      <c r="AD15994">
        <v>0</v>
      </c>
      <c r="AE15994">
        <v>20</v>
      </c>
      <c r="AF15994" t="str">
        <f t="shared" si="1743"/>
        <v>LRPL Taylor</v>
      </c>
      <c r="AG15994" t="str">
        <f t="shared" si="1744"/>
        <v>LRPL Taylorv England43770</v>
      </c>
      <c r="AH15994">
        <v>0</v>
      </c>
      <c r="AI15994">
        <v>0</v>
      </c>
      <c r="AJ15994">
        <f t="shared" si="1745"/>
        <v>44</v>
      </c>
      <c r="AK15994">
        <v>0</v>
      </c>
      <c r="AL15994">
        <f t="shared" si="1746"/>
        <v>35</v>
      </c>
      <c r="AM15994">
        <f t="shared" si="1747"/>
        <v>0.28758169934640521</v>
      </c>
      <c r="AN15994">
        <f t="shared" si="1748"/>
        <v>0.29166666666666669</v>
      </c>
      <c r="AO15994">
        <f t="shared" si="1749"/>
        <v>0.98599439775910347</v>
      </c>
    </row>
    <row r="15995" spans="1:41" x14ac:dyDescent="0.3">
      <c r="A15995">
        <v>15999</v>
      </c>
      <c r="B15995" t="s">
        <v>891</v>
      </c>
      <c r="C15995" t="s">
        <v>343</v>
      </c>
      <c r="D15995">
        <v>57</v>
      </c>
      <c r="E15995" t="s">
        <v>264</v>
      </c>
      <c r="G15995">
        <v>45</v>
      </c>
      <c r="H15995">
        <v>4</v>
      </c>
      <c r="I15995">
        <v>1</v>
      </c>
      <c r="J15995">
        <v>126.66</v>
      </c>
      <c r="K15995">
        <v>1</v>
      </c>
      <c r="L15995" t="s">
        <v>14</v>
      </c>
      <c r="M15995" t="s">
        <v>39</v>
      </c>
      <c r="N15995">
        <v>43770</v>
      </c>
      <c r="O15995" t="s">
        <v>4707</v>
      </c>
      <c r="P15995">
        <v>142</v>
      </c>
      <c r="Q15995">
        <v>120</v>
      </c>
      <c r="R15995" t="s">
        <v>256</v>
      </c>
      <c r="S15995">
        <v>6</v>
      </c>
      <c r="T15995">
        <v>0.40140845070422537</v>
      </c>
      <c r="U15995">
        <v>0.375</v>
      </c>
      <c r="V15995">
        <v>1.0704225352112677</v>
      </c>
      <c r="W15995">
        <v>26.53</v>
      </c>
      <c r="X15995">
        <v>131.31</v>
      </c>
      <c r="Y15995" t="s">
        <v>2789</v>
      </c>
      <c r="Z15995">
        <v>0</v>
      </c>
      <c r="AA15995">
        <v>0</v>
      </c>
      <c r="AB15995">
        <v>1</v>
      </c>
      <c r="AC15995">
        <v>0</v>
      </c>
      <c r="AD15995">
        <v>0</v>
      </c>
      <c r="AE15995">
        <v>20</v>
      </c>
      <c r="AF15995" t="str">
        <f t="shared" si="1743"/>
        <v>MDKJ Perera</v>
      </c>
      <c r="AG15995" t="str">
        <f t="shared" si="1744"/>
        <v>MDKJ Pererav Australia43770</v>
      </c>
      <c r="AH15995">
        <v>0</v>
      </c>
      <c r="AI15995">
        <v>0</v>
      </c>
      <c r="AJ15995">
        <f t="shared" si="1745"/>
        <v>57</v>
      </c>
      <c r="AK15995">
        <v>0</v>
      </c>
      <c r="AL15995">
        <f t="shared" si="1746"/>
        <v>45</v>
      </c>
      <c r="AM15995">
        <f t="shared" si="1747"/>
        <v>0.40140845070422537</v>
      </c>
      <c r="AN15995">
        <f t="shared" si="1748"/>
        <v>0.375</v>
      </c>
      <c r="AO15995">
        <f t="shared" si="1749"/>
        <v>1.0704225352112677</v>
      </c>
    </row>
    <row r="15996" spans="1:41" x14ac:dyDescent="0.3">
      <c r="A15996">
        <v>16000</v>
      </c>
      <c r="B15996" t="s">
        <v>1112</v>
      </c>
      <c r="C15996" t="s">
        <v>287</v>
      </c>
      <c r="D15996">
        <v>59</v>
      </c>
      <c r="E15996" t="s">
        <v>264</v>
      </c>
      <c r="G15996">
        <v>38</v>
      </c>
      <c r="H15996">
        <v>7</v>
      </c>
      <c r="I15996">
        <v>2</v>
      </c>
      <c r="J15996">
        <v>155.26</v>
      </c>
      <c r="K15996">
        <v>2</v>
      </c>
      <c r="L15996" t="s">
        <v>11</v>
      </c>
      <c r="M15996" t="s">
        <v>40</v>
      </c>
      <c r="N15996">
        <v>43770</v>
      </c>
      <c r="O15996" t="s">
        <v>4714</v>
      </c>
      <c r="P15996">
        <v>154</v>
      </c>
      <c r="Q15996">
        <v>111</v>
      </c>
      <c r="R15996" t="s">
        <v>255</v>
      </c>
      <c r="S15996">
        <v>3</v>
      </c>
      <c r="T15996">
        <v>0.38311688311688313</v>
      </c>
      <c r="U15996">
        <v>0.34234234234234234</v>
      </c>
      <c r="V15996">
        <v>1.1191045796308954</v>
      </c>
      <c r="W15996">
        <v>28.33</v>
      </c>
      <c r="X15996">
        <v>123.63</v>
      </c>
      <c r="Y15996" t="s">
        <v>2789</v>
      </c>
      <c r="Z15996">
        <v>0</v>
      </c>
      <c r="AA15996">
        <v>0</v>
      </c>
      <c r="AB15996">
        <v>1</v>
      </c>
      <c r="AC15996">
        <v>0</v>
      </c>
      <c r="AD15996">
        <v>0</v>
      </c>
      <c r="AE15996">
        <v>18.5</v>
      </c>
      <c r="AF15996" t="str">
        <f t="shared" si="1743"/>
        <v>JM Vince</v>
      </c>
      <c r="AG15996" t="str">
        <f t="shared" si="1744"/>
        <v>JM Vincev New Zealand43770</v>
      </c>
      <c r="AH15996">
        <v>1.5</v>
      </c>
      <c r="AI15996">
        <v>0</v>
      </c>
      <c r="AJ15996">
        <f t="shared" si="1745"/>
        <v>59</v>
      </c>
      <c r="AK15996">
        <v>0</v>
      </c>
      <c r="AL15996">
        <f t="shared" si="1746"/>
        <v>38</v>
      </c>
      <c r="AM15996">
        <f t="shared" si="1747"/>
        <v>0.38311688311688313</v>
      </c>
      <c r="AN15996">
        <f t="shared" si="1748"/>
        <v>0.34234234234234234</v>
      </c>
      <c r="AO15996">
        <f t="shared" si="1749"/>
        <v>1.1191045796308954</v>
      </c>
    </row>
    <row r="15997" spans="1:41" x14ac:dyDescent="0.3">
      <c r="A15997">
        <v>16001</v>
      </c>
      <c r="B15997" t="s">
        <v>1033</v>
      </c>
      <c r="C15997" t="s">
        <v>267</v>
      </c>
      <c r="D15997">
        <v>1</v>
      </c>
      <c r="E15997" t="s">
        <v>263</v>
      </c>
      <c r="F15997">
        <v>3</v>
      </c>
      <c r="G15997">
        <v>1</v>
      </c>
      <c r="H15997">
        <v>0</v>
      </c>
      <c r="I15997">
        <v>0</v>
      </c>
      <c r="J15997">
        <v>100</v>
      </c>
      <c r="K15997">
        <v>1</v>
      </c>
      <c r="L15997" t="s">
        <v>16</v>
      </c>
      <c r="M15997" t="s">
        <v>40</v>
      </c>
      <c r="N15997">
        <v>43770</v>
      </c>
      <c r="O15997" t="s">
        <v>4710</v>
      </c>
      <c r="P15997">
        <v>153</v>
      </c>
      <c r="Q15997">
        <v>120</v>
      </c>
      <c r="R15997" t="s">
        <v>256</v>
      </c>
      <c r="S15997">
        <v>5</v>
      </c>
      <c r="T15997">
        <v>6.5359477124183009E-3</v>
      </c>
      <c r="U15997">
        <v>8.3333333333333332E-3</v>
      </c>
      <c r="V15997">
        <v>0.78431372549019607</v>
      </c>
      <c r="W15997">
        <v>14.91</v>
      </c>
      <c r="X15997">
        <v>123.44</v>
      </c>
      <c r="Y15997" t="s">
        <v>2787</v>
      </c>
      <c r="Z15997">
        <v>0</v>
      </c>
      <c r="AA15997">
        <v>1</v>
      </c>
      <c r="AB15997">
        <v>0</v>
      </c>
      <c r="AC15997">
        <v>0</v>
      </c>
      <c r="AD15997">
        <v>0</v>
      </c>
      <c r="AE15997">
        <v>20</v>
      </c>
      <c r="AF15997" t="str">
        <f t="shared" si="1743"/>
        <v>MJ Santner</v>
      </c>
      <c r="AG15997" t="str">
        <f t="shared" si="1744"/>
        <v>MJ Santnerv England43770</v>
      </c>
      <c r="AH15997">
        <v>0</v>
      </c>
      <c r="AI15997">
        <v>0</v>
      </c>
      <c r="AJ15997">
        <f t="shared" si="1745"/>
        <v>1</v>
      </c>
      <c r="AK15997">
        <v>0</v>
      </c>
      <c r="AL15997">
        <f t="shared" si="1746"/>
        <v>1</v>
      </c>
      <c r="AM15997">
        <f t="shared" si="1747"/>
        <v>6.5359477124183009E-3</v>
      </c>
      <c r="AN15997">
        <f t="shared" si="1748"/>
        <v>8.3333333333333332E-3</v>
      </c>
      <c r="AO15997">
        <f t="shared" si="1749"/>
        <v>0.78431372549019607</v>
      </c>
    </row>
    <row r="15998" spans="1:41" x14ac:dyDescent="0.3">
      <c r="A15998">
        <v>16002</v>
      </c>
      <c r="B15998" t="s">
        <v>1034</v>
      </c>
      <c r="C15998" t="s">
        <v>287</v>
      </c>
      <c r="D15998">
        <v>14</v>
      </c>
      <c r="E15998" t="s">
        <v>263</v>
      </c>
      <c r="G15998">
        <v>11</v>
      </c>
      <c r="H15998">
        <v>2</v>
      </c>
      <c r="I15998">
        <v>0</v>
      </c>
      <c r="J15998">
        <v>127.27</v>
      </c>
      <c r="K15998">
        <v>2</v>
      </c>
      <c r="L15998" t="s">
        <v>11</v>
      </c>
      <c r="M15998" t="s">
        <v>40</v>
      </c>
      <c r="N15998">
        <v>43770</v>
      </c>
      <c r="O15998" t="s">
        <v>4714</v>
      </c>
      <c r="P15998">
        <v>154</v>
      </c>
      <c r="Q15998">
        <v>111</v>
      </c>
      <c r="R15998" t="s">
        <v>255</v>
      </c>
      <c r="S15998">
        <v>3</v>
      </c>
      <c r="T15998">
        <v>9.0909090909090912E-2</v>
      </c>
      <c r="U15998">
        <v>9.90990990990991E-2</v>
      </c>
      <c r="V15998">
        <v>0.9173553719008265</v>
      </c>
      <c r="W15998">
        <v>16.68</v>
      </c>
      <c r="X15998">
        <v>128.30000000000001</v>
      </c>
      <c r="Y15998" t="s">
        <v>2789</v>
      </c>
      <c r="Z15998">
        <v>0</v>
      </c>
      <c r="AA15998">
        <v>0</v>
      </c>
      <c r="AB15998">
        <v>1</v>
      </c>
      <c r="AC15998">
        <v>0</v>
      </c>
      <c r="AD15998">
        <v>0</v>
      </c>
      <c r="AE15998">
        <v>18.5</v>
      </c>
      <c r="AF15998" t="str">
        <f t="shared" si="1743"/>
        <v>SW Billings</v>
      </c>
      <c r="AG15998" t="str">
        <f t="shared" si="1744"/>
        <v>SW Billingsv New Zealand43770</v>
      </c>
      <c r="AH15998">
        <v>1.5</v>
      </c>
      <c r="AI15998">
        <v>0</v>
      </c>
      <c r="AJ15998">
        <f t="shared" si="1745"/>
        <v>14</v>
      </c>
      <c r="AK15998">
        <v>0</v>
      </c>
      <c r="AL15998">
        <f t="shared" si="1746"/>
        <v>11</v>
      </c>
      <c r="AM15998">
        <f t="shared" si="1747"/>
        <v>9.0909090909090912E-2</v>
      </c>
      <c r="AN15998">
        <f t="shared" si="1748"/>
        <v>9.90990990990991E-2</v>
      </c>
      <c r="AO15998">
        <f t="shared" si="1749"/>
        <v>0.9173553719008265</v>
      </c>
    </row>
    <row r="15999" spans="1:41" x14ac:dyDescent="0.3">
      <c r="A15999">
        <v>16003</v>
      </c>
      <c r="B15999" t="s">
        <v>1595</v>
      </c>
      <c r="C15999" t="s">
        <v>1577</v>
      </c>
      <c r="D15999">
        <v>16</v>
      </c>
      <c r="E15999" t="s">
        <v>263</v>
      </c>
      <c r="G15999">
        <v>13</v>
      </c>
      <c r="H15999">
        <v>0</v>
      </c>
      <c r="I15999">
        <v>1</v>
      </c>
      <c r="J15999">
        <v>123.07</v>
      </c>
      <c r="K15999">
        <v>2</v>
      </c>
      <c r="L15999" t="s">
        <v>107</v>
      </c>
      <c r="M15999" t="s">
        <v>54</v>
      </c>
      <c r="N15999">
        <v>43770</v>
      </c>
      <c r="O15999" t="s">
        <v>4708</v>
      </c>
      <c r="P15999">
        <v>112</v>
      </c>
      <c r="Q15999">
        <v>120</v>
      </c>
      <c r="R15999" t="s">
        <v>256</v>
      </c>
      <c r="S15999">
        <v>5</v>
      </c>
      <c r="T15999">
        <v>0.14285714285714285</v>
      </c>
      <c r="U15999">
        <v>0.10833333333333334</v>
      </c>
      <c r="V15999">
        <v>1.3186813186813187</v>
      </c>
      <c r="W15999">
        <v>31.5</v>
      </c>
      <c r="X15999">
        <v>140.88999999999999</v>
      </c>
      <c r="Y15999" t="s">
        <v>2790</v>
      </c>
      <c r="Z15999">
        <v>1</v>
      </c>
      <c r="AA15999">
        <v>0</v>
      </c>
      <c r="AB15999">
        <v>0</v>
      </c>
      <c r="AC15999">
        <v>0</v>
      </c>
      <c r="AD15999">
        <v>0</v>
      </c>
      <c r="AE15999">
        <v>20</v>
      </c>
      <c r="AF15999" t="str">
        <f t="shared" si="1743"/>
        <v>JJ Smit</v>
      </c>
      <c r="AG15999" t="str">
        <f t="shared" si="1744"/>
        <v>JJ Smitv P.N.G.43770</v>
      </c>
      <c r="AH15999">
        <v>0</v>
      </c>
      <c r="AI15999">
        <v>0</v>
      </c>
      <c r="AJ15999">
        <f t="shared" si="1745"/>
        <v>16</v>
      </c>
      <c r="AK15999">
        <v>0</v>
      </c>
      <c r="AL15999">
        <f t="shared" si="1746"/>
        <v>13</v>
      </c>
      <c r="AM15999">
        <f t="shared" si="1747"/>
        <v>0.14285714285714285</v>
      </c>
      <c r="AN15999">
        <f t="shared" si="1748"/>
        <v>0.10833333333333334</v>
      </c>
      <c r="AO15999">
        <f t="shared" si="1749"/>
        <v>1.3186813186813187</v>
      </c>
    </row>
    <row r="16000" spans="1:41" x14ac:dyDescent="0.3">
      <c r="A16000">
        <v>16004</v>
      </c>
      <c r="B16000" t="s">
        <v>2022</v>
      </c>
      <c r="C16000" t="s">
        <v>343</v>
      </c>
      <c r="D16000">
        <v>17</v>
      </c>
      <c r="E16000" t="s">
        <v>263</v>
      </c>
      <c r="G16000">
        <v>11</v>
      </c>
      <c r="H16000">
        <v>1</v>
      </c>
      <c r="I16000">
        <v>1</v>
      </c>
      <c r="J16000">
        <v>154.54</v>
      </c>
      <c r="K16000">
        <v>1</v>
      </c>
      <c r="L16000" t="s">
        <v>14</v>
      </c>
      <c r="M16000" t="s">
        <v>39</v>
      </c>
      <c r="N16000">
        <v>43770</v>
      </c>
      <c r="O16000" t="s">
        <v>4707</v>
      </c>
      <c r="P16000">
        <v>142</v>
      </c>
      <c r="Q16000">
        <v>120</v>
      </c>
      <c r="R16000" t="s">
        <v>256</v>
      </c>
      <c r="S16000">
        <v>6</v>
      </c>
      <c r="T16000">
        <v>0.11971830985915492</v>
      </c>
      <c r="U16000">
        <v>9.166666666666666E-2</v>
      </c>
      <c r="V16000">
        <v>1.3060179257362357</v>
      </c>
      <c r="W16000">
        <v>26.66</v>
      </c>
      <c r="X16000">
        <v>136.16999999999999</v>
      </c>
      <c r="Y16000" t="s">
        <v>2789</v>
      </c>
      <c r="Z16000">
        <v>0</v>
      </c>
      <c r="AA16000">
        <v>0</v>
      </c>
      <c r="AB16000">
        <v>1</v>
      </c>
      <c r="AC16000">
        <v>0</v>
      </c>
      <c r="AD16000">
        <v>0</v>
      </c>
      <c r="AE16000">
        <v>20</v>
      </c>
      <c r="AF16000" t="str">
        <f t="shared" si="1743"/>
        <v>PBB Rajapaksa</v>
      </c>
      <c r="AG16000" t="str">
        <f t="shared" si="1744"/>
        <v>PBB Rajapaksav Australia43770</v>
      </c>
      <c r="AH16000">
        <v>0</v>
      </c>
      <c r="AI16000">
        <v>0</v>
      </c>
      <c r="AJ16000">
        <f t="shared" si="1745"/>
        <v>17</v>
      </c>
      <c r="AK16000">
        <v>0</v>
      </c>
      <c r="AL16000">
        <f t="shared" si="1746"/>
        <v>11</v>
      </c>
      <c r="AM16000">
        <f t="shared" si="1747"/>
        <v>0.11971830985915492</v>
      </c>
      <c r="AN16000">
        <f t="shared" si="1748"/>
        <v>9.166666666666666E-2</v>
      </c>
      <c r="AO16000">
        <f t="shared" si="1749"/>
        <v>1.3060179257362357</v>
      </c>
    </row>
    <row r="16001" spans="1:41" x14ac:dyDescent="0.3">
      <c r="A16001">
        <v>16005</v>
      </c>
      <c r="B16001" t="s">
        <v>1066</v>
      </c>
      <c r="C16001" t="s">
        <v>1055</v>
      </c>
      <c r="D16001">
        <v>20</v>
      </c>
      <c r="E16001" t="s">
        <v>263</v>
      </c>
      <c r="G16001">
        <v>13</v>
      </c>
      <c r="H16001">
        <v>1</v>
      </c>
      <c r="I16001">
        <v>1</v>
      </c>
      <c r="J16001">
        <v>153.84</v>
      </c>
      <c r="K16001">
        <v>1</v>
      </c>
      <c r="L16001" t="s">
        <v>160</v>
      </c>
      <c r="M16001" t="s">
        <v>54</v>
      </c>
      <c r="N16001">
        <v>43770</v>
      </c>
      <c r="O16001" t="s">
        <v>4712</v>
      </c>
      <c r="P16001">
        <v>130</v>
      </c>
      <c r="Q16001">
        <v>120</v>
      </c>
      <c r="R16001" t="s">
        <v>255</v>
      </c>
      <c r="S16001">
        <v>5</v>
      </c>
      <c r="T16001">
        <v>0.15384615384615385</v>
      </c>
      <c r="U16001">
        <v>0.10833333333333334</v>
      </c>
      <c r="V16001">
        <v>1.4201183431952662</v>
      </c>
      <c r="W16001">
        <v>21.77</v>
      </c>
      <c r="X16001">
        <v>145.72</v>
      </c>
      <c r="Y16001" t="s">
        <v>2789</v>
      </c>
      <c r="Z16001">
        <v>0</v>
      </c>
      <c r="AA16001">
        <v>0</v>
      </c>
      <c r="AB16001">
        <v>1</v>
      </c>
      <c r="AC16001">
        <v>0</v>
      </c>
      <c r="AD16001">
        <v>0</v>
      </c>
      <c r="AE16001">
        <v>20</v>
      </c>
      <c r="AF16001" t="str">
        <f t="shared" si="1743"/>
        <v>N Vanua</v>
      </c>
      <c r="AG16001" t="str">
        <f t="shared" si="1744"/>
        <v>N Vanuav Namibia43770</v>
      </c>
      <c r="AH16001">
        <v>0</v>
      </c>
      <c r="AI16001">
        <v>0</v>
      </c>
      <c r="AJ16001">
        <f t="shared" si="1745"/>
        <v>20</v>
      </c>
      <c r="AK16001">
        <v>0</v>
      </c>
      <c r="AL16001">
        <f t="shared" si="1746"/>
        <v>13</v>
      </c>
      <c r="AM16001">
        <f t="shared" si="1747"/>
        <v>0.15384615384615385</v>
      </c>
      <c r="AN16001">
        <f t="shared" si="1748"/>
        <v>0.10833333333333334</v>
      </c>
      <c r="AO16001">
        <f t="shared" si="1749"/>
        <v>1.4201183431952662</v>
      </c>
    </row>
    <row r="16002" spans="1:41" x14ac:dyDescent="0.3">
      <c r="A16002">
        <v>16006</v>
      </c>
      <c r="B16002" t="s">
        <v>1216</v>
      </c>
      <c r="C16002" t="s">
        <v>270</v>
      </c>
      <c r="D16002">
        <v>22</v>
      </c>
      <c r="E16002" t="s">
        <v>263</v>
      </c>
      <c r="G16002">
        <v>15</v>
      </c>
      <c r="H16002">
        <v>0</v>
      </c>
      <c r="I16002">
        <v>2</v>
      </c>
      <c r="J16002">
        <v>146.66</v>
      </c>
      <c r="K16002">
        <v>2</v>
      </c>
      <c r="L16002" t="s">
        <v>21</v>
      </c>
      <c r="M16002" t="s">
        <v>39</v>
      </c>
      <c r="N16002">
        <v>43770</v>
      </c>
      <c r="O16002" t="s">
        <v>4711</v>
      </c>
      <c r="P16002">
        <v>145</v>
      </c>
      <c r="Q16002">
        <v>106</v>
      </c>
      <c r="R16002" t="s">
        <v>255</v>
      </c>
      <c r="S16002">
        <v>3</v>
      </c>
      <c r="T16002">
        <v>0.15172413793103448</v>
      </c>
      <c r="U16002">
        <v>0.14150943396226415</v>
      </c>
      <c r="V16002">
        <v>1.072183908045977</v>
      </c>
      <c r="W16002">
        <v>12</v>
      </c>
      <c r="X16002">
        <v>83.72</v>
      </c>
      <c r="Y16002" t="s">
        <v>2787</v>
      </c>
      <c r="Z16002">
        <v>0</v>
      </c>
      <c r="AA16002">
        <v>1</v>
      </c>
      <c r="AB16002">
        <v>0</v>
      </c>
      <c r="AC16002">
        <v>0</v>
      </c>
      <c r="AD16002">
        <v>0</v>
      </c>
      <c r="AE16002">
        <v>17.666666666666668</v>
      </c>
      <c r="AF16002" t="str">
        <f t="shared" si="1743"/>
        <v>AJ Turner</v>
      </c>
      <c r="AG16002" t="str">
        <f t="shared" si="1744"/>
        <v>AJ Turnerv Sri Lanka43770</v>
      </c>
      <c r="AH16002">
        <v>2.3333333333333321</v>
      </c>
      <c r="AI16002">
        <v>0</v>
      </c>
      <c r="AJ16002">
        <f t="shared" si="1745"/>
        <v>22</v>
      </c>
      <c r="AK16002">
        <v>0</v>
      </c>
      <c r="AL16002">
        <f t="shared" si="1746"/>
        <v>15</v>
      </c>
      <c r="AM16002">
        <f t="shared" si="1747"/>
        <v>0.15172413793103448</v>
      </c>
      <c r="AN16002">
        <f t="shared" si="1748"/>
        <v>0.14150943396226415</v>
      </c>
      <c r="AO16002">
        <f t="shared" si="1749"/>
        <v>1.072183908045977</v>
      </c>
    </row>
    <row r="16003" spans="1:41" x14ac:dyDescent="0.3">
      <c r="A16003">
        <v>16007</v>
      </c>
      <c r="B16003" t="s">
        <v>643</v>
      </c>
      <c r="C16003" t="s">
        <v>537</v>
      </c>
      <c r="D16003">
        <v>25</v>
      </c>
      <c r="E16003" t="s">
        <v>263</v>
      </c>
      <c r="G16003">
        <v>16</v>
      </c>
      <c r="H16003">
        <v>4</v>
      </c>
      <c r="I16003">
        <v>0</v>
      </c>
      <c r="J16003">
        <v>156.25</v>
      </c>
      <c r="K16003">
        <v>1</v>
      </c>
      <c r="L16003" t="s">
        <v>46</v>
      </c>
      <c r="M16003" t="s">
        <v>54</v>
      </c>
      <c r="N16003">
        <v>43770</v>
      </c>
      <c r="O16003" t="s">
        <v>4713</v>
      </c>
      <c r="P16003">
        <v>158</v>
      </c>
      <c r="Q16003">
        <v>120</v>
      </c>
      <c r="R16003" t="s">
        <v>255</v>
      </c>
      <c r="S16003">
        <v>4</v>
      </c>
      <c r="T16003">
        <v>0.15822784810126583</v>
      </c>
      <c r="U16003">
        <v>0.13333333333333333</v>
      </c>
      <c r="V16003">
        <v>1.1867088607594938</v>
      </c>
      <c r="W16003">
        <v>23</v>
      </c>
      <c r="X16003">
        <v>130.31</v>
      </c>
      <c r="Y16003" t="s">
        <v>2789</v>
      </c>
      <c r="Z16003">
        <v>0</v>
      </c>
      <c r="AA16003">
        <v>0</v>
      </c>
      <c r="AB16003">
        <v>1</v>
      </c>
      <c r="AC16003">
        <v>0</v>
      </c>
      <c r="AD16003">
        <v>0</v>
      </c>
      <c r="AE16003">
        <v>20</v>
      </c>
      <c r="AF16003" t="str">
        <f t="shared" ref="AF16003:AF16066" si="1750">TRIM(B16003)</f>
        <v>RE van der Merwe</v>
      </c>
      <c r="AG16003" t="str">
        <f t="shared" ref="AG16003:AG16066" si="1751">_xlfn.CONCAT(AF16003,L16003,N16003)</f>
        <v>RE van der Merwev Ireland43770</v>
      </c>
      <c r="AH16003">
        <v>0</v>
      </c>
      <c r="AI16003">
        <v>0</v>
      </c>
      <c r="AJ16003">
        <f t="shared" ref="AJ16003:AJ16066" si="1752">IF(AI16003=0, D16003,D16003+AI16003)</f>
        <v>25</v>
      </c>
      <c r="AK16003">
        <v>0</v>
      </c>
      <c r="AL16003">
        <f t="shared" ref="AL16003:AL16066" si="1753">AK16003+G16003</f>
        <v>16</v>
      </c>
      <c r="AM16003">
        <f t="shared" ref="AM16003:AM16066" si="1754">AJ16003/P16003</f>
        <v>0.15822784810126583</v>
      </c>
      <c r="AN16003">
        <f t="shared" ref="AN16003:AN16066" si="1755">AL16003/Q16003</f>
        <v>0.13333333333333333</v>
      </c>
      <c r="AO16003">
        <f t="shared" ref="AO16003:AO16066" si="1756">AM16003/AN16003</f>
        <v>1.1867088607594938</v>
      </c>
    </row>
    <row r="16004" spans="1:41" x14ac:dyDescent="0.3">
      <c r="A16004">
        <v>16008</v>
      </c>
      <c r="B16004" t="s">
        <v>717</v>
      </c>
      <c r="C16004" t="s">
        <v>546</v>
      </c>
      <c r="D16004">
        <v>25</v>
      </c>
      <c r="E16004" t="s">
        <v>263</v>
      </c>
      <c r="G16004">
        <v>12</v>
      </c>
      <c r="H16004">
        <v>2</v>
      </c>
      <c r="I16004">
        <v>1</v>
      </c>
      <c r="J16004">
        <v>208.33</v>
      </c>
      <c r="K16004">
        <v>2</v>
      </c>
      <c r="L16004" t="s">
        <v>45</v>
      </c>
      <c r="M16004" t="s">
        <v>54</v>
      </c>
      <c r="N16004">
        <v>43770</v>
      </c>
      <c r="O16004" t="s">
        <v>4709</v>
      </c>
      <c r="P16004">
        <v>137</v>
      </c>
      <c r="Q16004">
        <v>120</v>
      </c>
      <c r="R16004" t="s">
        <v>256</v>
      </c>
      <c r="S16004">
        <v>9</v>
      </c>
      <c r="T16004">
        <v>0.18248175182481752</v>
      </c>
      <c r="U16004">
        <v>0.1</v>
      </c>
      <c r="V16004">
        <v>1.8248175182481752</v>
      </c>
      <c r="W16004">
        <v>14.52</v>
      </c>
      <c r="X16004">
        <v>119.01</v>
      </c>
      <c r="Y16004" t="s">
        <v>2787</v>
      </c>
      <c r="Z16004">
        <v>0</v>
      </c>
      <c r="AA16004">
        <v>1</v>
      </c>
      <c r="AB16004">
        <v>0</v>
      </c>
      <c r="AC16004">
        <v>0</v>
      </c>
      <c r="AD16004">
        <v>0</v>
      </c>
      <c r="AE16004">
        <v>20</v>
      </c>
      <c r="AF16004" t="str">
        <f t="shared" si="1750"/>
        <v>GH Dockrell</v>
      </c>
      <c r="AG16004" t="str">
        <f t="shared" si="1751"/>
        <v>GH Dockrellv Netherlands43770</v>
      </c>
      <c r="AH16004">
        <v>0</v>
      </c>
      <c r="AI16004">
        <v>0</v>
      </c>
      <c r="AJ16004">
        <f t="shared" si="1752"/>
        <v>25</v>
      </c>
      <c r="AK16004">
        <v>0</v>
      </c>
      <c r="AL16004">
        <f t="shared" si="1753"/>
        <v>12</v>
      </c>
      <c r="AM16004">
        <f t="shared" si="1754"/>
        <v>0.18248175182481752</v>
      </c>
      <c r="AN16004">
        <f t="shared" si="1755"/>
        <v>0.1</v>
      </c>
      <c r="AO16004">
        <f t="shared" si="1756"/>
        <v>1.8248175182481752</v>
      </c>
    </row>
    <row r="16005" spans="1:41" x14ac:dyDescent="0.3">
      <c r="A16005">
        <v>16009</v>
      </c>
      <c r="B16005" t="s">
        <v>1391</v>
      </c>
      <c r="C16005" t="s">
        <v>267</v>
      </c>
      <c r="D16005">
        <v>30</v>
      </c>
      <c r="E16005" t="s">
        <v>263</v>
      </c>
      <c r="F16005">
        <v>37</v>
      </c>
      <c r="G16005">
        <v>17</v>
      </c>
      <c r="H16005">
        <v>1</v>
      </c>
      <c r="I16005">
        <v>2</v>
      </c>
      <c r="J16005">
        <v>176.47</v>
      </c>
      <c r="K16005">
        <v>1</v>
      </c>
      <c r="L16005" t="s">
        <v>16</v>
      </c>
      <c r="M16005" t="s">
        <v>40</v>
      </c>
      <c r="N16005">
        <v>43770</v>
      </c>
      <c r="O16005" t="s">
        <v>4710</v>
      </c>
      <c r="P16005">
        <v>153</v>
      </c>
      <c r="Q16005">
        <v>120</v>
      </c>
      <c r="R16005" t="s">
        <v>256</v>
      </c>
      <c r="S16005">
        <v>5</v>
      </c>
      <c r="T16005">
        <v>0.19607843137254902</v>
      </c>
      <c r="U16005">
        <v>0.14166666666666666</v>
      </c>
      <c r="V16005">
        <v>1.3840830449826991</v>
      </c>
      <c r="W16005">
        <v>21.77</v>
      </c>
      <c r="X16005">
        <v>134.69999999999999</v>
      </c>
      <c r="Y16005" t="s">
        <v>2789</v>
      </c>
      <c r="Z16005">
        <v>0</v>
      </c>
      <c r="AA16005">
        <v>0</v>
      </c>
      <c r="AB16005">
        <v>1</v>
      </c>
      <c r="AC16005">
        <v>0</v>
      </c>
      <c r="AD16005">
        <v>0</v>
      </c>
      <c r="AE16005">
        <v>20</v>
      </c>
      <c r="AF16005" t="str">
        <f t="shared" si="1750"/>
        <v>DJ Mitchell</v>
      </c>
      <c r="AG16005" t="str">
        <f t="shared" si="1751"/>
        <v>DJ Mitchellv England43770</v>
      </c>
      <c r="AH16005">
        <v>0</v>
      </c>
      <c r="AI16005">
        <v>0</v>
      </c>
      <c r="AJ16005">
        <f t="shared" si="1752"/>
        <v>30</v>
      </c>
      <c r="AK16005">
        <v>0</v>
      </c>
      <c r="AL16005">
        <f t="shared" si="1753"/>
        <v>17</v>
      </c>
      <c r="AM16005">
        <f t="shared" si="1754"/>
        <v>0.19607843137254902</v>
      </c>
      <c r="AN16005">
        <f t="shared" si="1755"/>
        <v>0.14166666666666666</v>
      </c>
      <c r="AO16005">
        <f t="shared" si="1756"/>
        <v>1.3840830449826991</v>
      </c>
    </row>
    <row r="16006" spans="1:41" x14ac:dyDescent="0.3">
      <c r="A16006">
        <v>16010</v>
      </c>
      <c r="B16006" t="s">
        <v>649</v>
      </c>
      <c r="C16006" t="s">
        <v>287</v>
      </c>
      <c r="D16006">
        <v>34</v>
      </c>
      <c r="E16006" t="s">
        <v>263</v>
      </c>
      <c r="G16006">
        <v>21</v>
      </c>
      <c r="H16006">
        <v>4</v>
      </c>
      <c r="I16006">
        <v>1</v>
      </c>
      <c r="J16006">
        <v>161.9</v>
      </c>
      <c r="K16006">
        <v>2</v>
      </c>
      <c r="L16006" t="s">
        <v>11</v>
      </c>
      <c r="M16006" t="s">
        <v>40</v>
      </c>
      <c r="N16006">
        <v>43770</v>
      </c>
      <c r="O16006" t="s">
        <v>4714</v>
      </c>
      <c r="P16006">
        <v>154</v>
      </c>
      <c r="Q16006">
        <v>111</v>
      </c>
      <c r="R16006" t="s">
        <v>255</v>
      </c>
      <c r="S16006">
        <v>3</v>
      </c>
      <c r="T16006">
        <v>0.22077922077922077</v>
      </c>
      <c r="U16006">
        <v>0.1891891891891892</v>
      </c>
      <c r="V16006">
        <v>1.1669758812615953</v>
      </c>
      <c r="W16006">
        <v>28.9</v>
      </c>
      <c r="X16006">
        <v>137.63999999999999</v>
      </c>
      <c r="Y16006" t="s">
        <v>2789</v>
      </c>
      <c r="Z16006">
        <v>0</v>
      </c>
      <c r="AA16006">
        <v>0</v>
      </c>
      <c r="AB16006">
        <v>1</v>
      </c>
      <c r="AC16006">
        <v>0</v>
      </c>
      <c r="AD16006">
        <v>0</v>
      </c>
      <c r="AE16006">
        <v>18.5</v>
      </c>
      <c r="AF16006" t="str">
        <f t="shared" si="1750"/>
        <v>EJG Morgan</v>
      </c>
      <c r="AG16006" t="str">
        <f t="shared" si="1751"/>
        <v>EJG Morganv New Zealand43770</v>
      </c>
      <c r="AH16006">
        <v>1.5</v>
      </c>
      <c r="AI16006">
        <f>VLOOKUP(AG16006,'[1]Sheet 1'!$AJ:$AK,2,FALSE)</f>
        <v>86.213948075263204</v>
      </c>
      <c r="AJ16006">
        <f t="shared" si="1752"/>
        <v>120.2139480752632</v>
      </c>
      <c r="AK16006">
        <v>16.0119122825982</v>
      </c>
      <c r="AL16006">
        <f t="shared" si="1753"/>
        <v>37.011912282598203</v>
      </c>
      <c r="AM16006">
        <f t="shared" si="1754"/>
        <v>0.78061005243677406</v>
      </c>
      <c r="AN16006">
        <f t="shared" si="1755"/>
        <v>0.33344065119457839</v>
      </c>
      <c r="AO16006">
        <f t="shared" si="1756"/>
        <v>2.3410764393608718</v>
      </c>
    </row>
    <row r="16007" spans="1:41" x14ac:dyDescent="0.3">
      <c r="A16007">
        <v>16011</v>
      </c>
      <c r="B16007" t="s">
        <v>1147</v>
      </c>
      <c r="C16007" t="s">
        <v>1055</v>
      </c>
      <c r="D16007">
        <v>40</v>
      </c>
      <c r="E16007" t="s">
        <v>263</v>
      </c>
      <c r="G16007">
        <v>38</v>
      </c>
      <c r="H16007">
        <v>1</v>
      </c>
      <c r="I16007">
        <v>1</v>
      </c>
      <c r="J16007">
        <v>105.26</v>
      </c>
      <c r="K16007">
        <v>1</v>
      </c>
      <c r="L16007" t="s">
        <v>160</v>
      </c>
      <c r="M16007" t="s">
        <v>54</v>
      </c>
      <c r="N16007">
        <v>43770</v>
      </c>
      <c r="O16007" t="s">
        <v>4712</v>
      </c>
      <c r="P16007">
        <v>130</v>
      </c>
      <c r="Q16007">
        <v>120</v>
      </c>
      <c r="R16007" t="s">
        <v>255</v>
      </c>
      <c r="S16007">
        <v>5</v>
      </c>
      <c r="T16007">
        <v>0.30769230769230771</v>
      </c>
      <c r="U16007">
        <v>0.31666666666666665</v>
      </c>
      <c r="V16007">
        <v>0.97165991902834015</v>
      </c>
      <c r="W16007">
        <v>24.72</v>
      </c>
      <c r="X16007">
        <v>103.72</v>
      </c>
      <c r="Y16007" t="s">
        <v>2789</v>
      </c>
      <c r="Z16007">
        <v>0</v>
      </c>
      <c r="AA16007">
        <v>0</v>
      </c>
      <c r="AB16007">
        <v>1</v>
      </c>
      <c r="AC16007">
        <v>0</v>
      </c>
      <c r="AD16007">
        <v>0</v>
      </c>
      <c r="AE16007">
        <v>20</v>
      </c>
      <c r="AF16007" t="str">
        <f t="shared" si="1750"/>
        <v>S Bau</v>
      </c>
      <c r="AG16007" t="str">
        <f t="shared" si="1751"/>
        <v>S Bauv Namibia43770</v>
      </c>
      <c r="AH16007">
        <v>0</v>
      </c>
      <c r="AI16007">
        <v>0</v>
      </c>
      <c r="AJ16007">
        <f t="shared" si="1752"/>
        <v>40</v>
      </c>
      <c r="AK16007">
        <v>0</v>
      </c>
      <c r="AL16007">
        <f t="shared" si="1753"/>
        <v>38</v>
      </c>
      <c r="AM16007">
        <f t="shared" si="1754"/>
        <v>0.30769230769230771</v>
      </c>
      <c r="AN16007">
        <f t="shared" si="1755"/>
        <v>0.31666666666666665</v>
      </c>
      <c r="AO16007">
        <f t="shared" si="1756"/>
        <v>0.97165991902834015</v>
      </c>
    </row>
    <row r="16008" spans="1:41" x14ac:dyDescent="0.3">
      <c r="A16008">
        <v>16012</v>
      </c>
      <c r="B16008" t="s">
        <v>547</v>
      </c>
      <c r="C16008" t="s">
        <v>537</v>
      </c>
      <c r="D16008">
        <v>43</v>
      </c>
      <c r="E16008" t="s">
        <v>263</v>
      </c>
      <c r="G16008">
        <v>25</v>
      </c>
      <c r="H16008">
        <v>3</v>
      </c>
      <c r="I16008">
        <v>2</v>
      </c>
      <c r="J16008">
        <v>172</v>
      </c>
      <c r="K16008">
        <v>1</v>
      </c>
      <c r="L16008" t="s">
        <v>46</v>
      </c>
      <c r="M16008" t="s">
        <v>54</v>
      </c>
      <c r="N16008">
        <v>43770</v>
      </c>
      <c r="O16008" t="s">
        <v>4713</v>
      </c>
      <c r="P16008">
        <v>158</v>
      </c>
      <c r="Q16008">
        <v>120</v>
      </c>
      <c r="R16008" t="s">
        <v>255</v>
      </c>
      <c r="S16008">
        <v>4</v>
      </c>
      <c r="T16008">
        <v>0.27215189873417722</v>
      </c>
      <c r="U16008">
        <v>0.20833333333333334</v>
      </c>
      <c r="V16008">
        <v>1.3063291139240507</v>
      </c>
      <c r="W16008">
        <v>41</v>
      </c>
      <c r="X16008">
        <v>132.91</v>
      </c>
      <c r="Y16008" t="s">
        <v>2790</v>
      </c>
      <c r="Z16008">
        <v>1</v>
      </c>
      <c r="AA16008">
        <v>0</v>
      </c>
      <c r="AB16008">
        <v>0</v>
      </c>
      <c r="AC16008">
        <v>0</v>
      </c>
      <c r="AD16008">
        <v>0</v>
      </c>
      <c r="AE16008">
        <v>20</v>
      </c>
      <c r="AF16008" t="str">
        <f t="shared" si="1750"/>
        <v>RN ten Doeschate</v>
      </c>
      <c r="AG16008" t="str">
        <f t="shared" si="1751"/>
        <v>RN ten Doeschatev Ireland43770</v>
      </c>
      <c r="AH16008">
        <v>0</v>
      </c>
      <c r="AI16008">
        <v>0</v>
      </c>
      <c r="AJ16008">
        <f t="shared" si="1752"/>
        <v>43</v>
      </c>
      <c r="AK16008">
        <v>0</v>
      </c>
      <c r="AL16008">
        <f t="shared" si="1753"/>
        <v>25</v>
      </c>
      <c r="AM16008">
        <f t="shared" si="1754"/>
        <v>0.27215189873417722</v>
      </c>
      <c r="AN16008">
        <f t="shared" si="1755"/>
        <v>0.20833333333333334</v>
      </c>
      <c r="AO16008">
        <f t="shared" si="1756"/>
        <v>1.3063291139240507</v>
      </c>
    </row>
    <row r="16009" spans="1:41" x14ac:dyDescent="0.3">
      <c r="A16009">
        <v>16013</v>
      </c>
      <c r="B16009" t="s">
        <v>627</v>
      </c>
      <c r="C16009" t="s">
        <v>270</v>
      </c>
      <c r="D16009">
        <v>57</v>
      </c>
      <c r="E16009" t="s">
        <v>263</v>
      </c>
      <c r="G16009">
        <v>50</v>
      </c>
      <c r="H16009">
        <v>4</v>
      </c>
      <c r="I16009">
        <v>1</v>
      </c>
      <c r="J16009">
        <v>114</v>
      </c>
      <c r="K16009">
        <v>2</v>
      </c>
      <c r="L16009" t="s">
        <v>21</v>
      </c>
      <c r="M16009" t="s">
        <v>39</v>
      </c>
      <c r="N16009">
        <v>43770</v>
      </c>
      <c r="O16009" t="s">
        <v>4711</v>
      </c>
      <c r="P16009">
        <v>145</v>
      </c>
      <c r="Q16009">
        <v>106</v>
      </c>
      <c r="R16009" t="s">
        <v>255</v>
      </c>
      <c r="S16009">
        <v>3</v>
      </c>
      <c r="T16009">
        <v>0.39310344827586208</v>
      </c>
      <c r="U16009">
        <v>0.47169811320754718</v>
      </c>
      <c r="V16009">
        <v>0.8333793103448276</v>
      </c>
      <c r="W16009">
        <v>32.74</v>
      </c>
      <c r="X16009">
        <v>140.47999999999999</v>
      </c>
      <c r="Y16009" t="s">
        <v>2790</v>
      </c>
      <c r="Z16009">
        <v>1</v>
      </c>
      <c r="AA16009">
        <v>0</v>
      </c>
      <c r="AB16009">
        <v>0</v>
      </c>
      <c r="AC16009">
        <v>0</v>
      </c>
      <c r="AD16009">
        <v>0</v>
      </c>
      <c r="AE16009">
        <v>17.666666666666668</v>
      </c>
      <c r="AF16009" t="str">
        <f t="shared" si="1750"/>
        <v>DA Warner</v>
      </c>
      <c r="AG16009" t="str">
        <f t="shared" si="1751"/>
        <v>DA Warnerv Sri Lanka43770</v>
      </c>
      <c r="AH16009">
        <v>2.3333333333333321</v>
      </c>
      <c r="AI16009">
        <f>VLOOKUP(AG16009,'[1]Sheet 1'!$AJ:$AK,2,FALSE)</f>
        <v>71.214966973111103</v>
      </c>
      <c r="AJ16009">
        <f t="shared" si="1752"/>
        <v>128.2149669731111</v>
      </c>
      <c r="AK16009">
        <v>42.5531153838051</v>
      </c>
      <c r="AL16009">
        <f t="shared" si="1753"/>
        <v>92.553115383805107</v>
      </c>
      <c r="AM16009">
        <f t="shared" si="1754"/>
        <v>0.88424115153869731</v>
      </c>
      <c r="AN16009">
        <f t="shared" si="1755"/>
        <v>0.87314259796042548</v>
      </c>
      <c r="AO16009">
        <f t="shared" si="1756"/>
        <v>1.0127110435388182</v>
      </c>
    </row>
    <row r="16010" spans="1:41" x14ac:dyDescent="0.3">
      <c r="A16010">
        <v>16014</v>
      </c>
      <c r="B16010" t="s">
        <v>349</v>
      </c>
      <c r="C16010" t="s">
        <v>343</v>
      </c>
      <c r="D16010">
        <v>8</v>
      </c>
      <c r="E16010" t="s">
        <v>263</v>
      </c>
      <c r="G16010">
        <v>4</v>
      </c>
      <c r="H16010">
        <v>0</v>
      </c>
      <c r="I16010">
        <v>1</v>
      </c>
      <c r="J16010">
        <v>200</v>
      </c>
      <c r="K16010">
        <v>1</v>
      </c>
      <c r="L16010" t="s">
        <v>14</v>
      </c>
      <c r="M16010" t="s">
        <v>39</v>
      </c>
      <c r="N16010">
        <v>43770</v>
      </c>
      <c r="O16010" t="s">
        <v>4707</v>
      </c>
      <c r="P16010">
        <v>142</v>
      </c>
      <c r="Q16010">
        <v>120</v>
      </c>
      <c r="R16010" t="s">
        <v>256</v>
      </c>
      <c r="S16010">
        <v>6</v>
      </c>
      <c r="T16010">
        <v>5.6338028169014086E-2</v>
      </c>
      <c r="U16010">
        <v>3.3333333333333333E-2</v>
      </c>
      <c r="V16010">
        <v>1.6901408450704225</v>
      </c>
      <c r="W16010">
        <v>6.47</v>
      </c>
      <c r="X16010">
        <v>84.47</v>
      </c>
      <c r="Y16010" t="s">
        <v>2787</v>
      </c>
      <c r="Z16010">
        <v>0</v>
      </c>
      <c r="AA16010">
        <v>1</v>
      </c>
      <c r="AB16010">
        <v>0</v>
      </c>
      <c r="AC16010">
        <v>0</v>
      </c>
      <c r="AD16010">
        <v>0</v>
      </c>
      <c r="AE16010">
        <v>20</v>
      </c>
      <c r="AF16010" t="str">
        <f t="shared" si="1750"/>
        <v>SL Malinga</v>
      </c>
      <c r="AG16010" t="str">
        <f t="shared" si="1751"/>
        <v>SL Malingav Australia43770</v>
      </c>
      <c r="AH16010">
        <v>0</v>
      </c>
      <c r="AI16010">
        <v>0</v>
      </c>
      <c r="AJ16010">
        <f t="shared" si="1752"/>
        <v>8</v>
      </c>
      <c r="AK16010">
        <v>0</v>
      </c>
      <c r="AL16010">
        <f t="shared" si="1753"/>
        <v>4</v>
      </c>
      <c r="AM16010">
        <f t="shared" si="1754"/>
        <v>5.6338028169014086E-2</v>
      </c>
      <c r="AN16010">
        <f t="shared" si="1755"/>
        <v>3.3333333333333333E-2</v>
      </c>
      <c r="AO16010">
        <f t="shared" si="1756"/>
        <v>1.6901408450704225</v>
      </c>
    </row>
    <row r="16011" spans="1:41" x14ac:dyDescent="0.3">
      <c r="A16011">
        <v>16015</v>
      </c>
      <c r="B16011" t="s">
        <v>672</v>
      </c>
      <c r="C16011" t="s">
        <v>546</v>
      </c>
      <c r="D16011">
        <v>8</v>
      </c>
      <c r="E16011" t="s">
        <v>263</v>
      </c>
      <c r="G16011">
        <v>8</v>
      </c>
      <c r="H16011">
        <v>1</v>
      </c>
      <c r="I16011">
        <v>0</v>
      </c>
      <c r="J16011">
        <v>100</v>
      </c>
      <c r="K16011">
        <v>2</v>
      </c>
      <c r="L16011" t="s">
        <v>45</v>
      </c>
      <c r="M16011" t="s">
        <v>54</v>
      </c>
      <c r="N16011">
        <v>43770</v>
      </c>
      <c r="O16011" t="s">
        <v>4709</v>
      </c>
      <c r="P16011">
        <v>137</v>
      </c>
      <c r="Q16011">
        <v>120</v>
      </c>
      <c r="R16011" t="s">
        <v>256</v>
      </c>
      <c r="S16011">
        <v>9</v>
      </c>
      <c r="T16011">
        <v>5.8394160583941604E-2</v>
      </c>
      <c r="U16011">
        <v>6.6666666666666666E-2</v>
      </c>
      <c r="V16011">
        <v>0.87591240875912402</v>
      </c>
      <c r="W16011">
        <v>9.14</v>
      </c>
      <c r="X16011">
        <v>86.48</v>
      </c>
      <c r="Y16011" t="s">
        <v>2787</v>
      </c>
      <c r="Z16011">
        <v>0</v>
      </c>
      <c r="AA16011">
        <v>1</v>
      </c>
      <c r="AB16011">
        <v>0</v>
      </c>
      <c r="AC16011">
        <v>0</v>
      </c>
      <c r="AD16011">
        <v>0</v>
      </c>
      <c r="AE16011">
        <v>20</v>
      </c>
      <c r="AF16011" t="str">
        <f t="shared" si="1750"/>
        <v>WB Rankin</v>
      </c>
      <c r="AG16011" t="str">
        <f t="shared" si="1751"/>
        <v>WB Rankinv Netherlands43770</v>
      </c>
      <c r="AH16011">
        <v>0</v>
      </c>
      <c r="AI16011">
        <v>0</v>
      </c>
      <c r="AJ16011">
        <f t="shared" si="1752"/>
        <v>8</v>
      </c>
      <c r="AK16011">
        <v>0</v>
      </c>
      <c r="AL16011">
        <f t="shared" si="1753"/>
        <v>8</v>
      </c>
      <c r="AM16011">
        <f t="shared" si="1754"/>
        <v>5.8394160583941604E-2</v>
      </c>
      <c r="AN16011">
        <f t="shared" si="1755"/>
        <v>6.6666666666666666E-2</v>
      </c>
      <c r="AO16011">
        <f t="shared" si="1756"/>
        <v>0.87591240875912402</v>
      </c>
    </row>
    <row r="16012" spans="1:41" x14ac:dyDescent="0.3">
      <c r="A16012">
        <v>16016</v>
      </c>
      <c r="B16012" t="s">
        <v>1591</v>
      </c>
      <c r="C16012" t="s">
        <v>1577</v>
      </c>
      <c r="D16012">
        <v>9</v>
      </c>
      <c r="E16012" t="s">
        <v>263</v>
      </c>
      <c r="G16012">
        <v>12</v>
      </c>
      <c r="H16012">
        <v>0</v>
      </c>
      <c r="I16012">
        <v>0</v>
      </c>
      <c r="J16012">
        <v>75</v>
      </c>
      <c r="K16012">
        <v>2</v>
      </c>
      <c r="L16012" t="s">
        <v>107</v>
      </c>
      <c r="M16012" t="s">
        <v>54</v>
      </c>
      <c r="N16012">
        <v>43770</v>
      </c>
      <c r="O16012" t="s">
        <v>4708</v>
      </c>
      <c r="P16012">
        <v>112</v>
      </c>
      <c r="Q16012">
        <v>120</v>
      </c>
      <c r="R16012" t="s">
        <v>256</v>
      </c>
      <c r="S16012">
        <v>5</v>
      </c>
      <c r="T16012">
        <v>8.0357142857142863E-2</v>
      </c>
      <c r="U16012">
        <v>0.1</v>
      </c>
      <c r="V16012">
        <v>0.8035714285714286</v>
      </c>
      <c r="W16012">
        <v>10.33</v>
      </c>
      <c r="X16012">
        <v>87.73</v>
      </c>
      <c r="Y16012" t="s">
        <v>2787</v>
      </c>
      <c r="Z16012">
        <v>0</v>
      </c>
      <c r="AA16012">
        <v>1</v>
      </c>
      <c r="AB16012">
        <v>0</v>
      </c>
      <c r="AC16012">
        <v>0</v>
      </c>
      <c r="AD16012">
        <v>0</v>
      </c>
      <c r="AE16012">
        <v>20</v>
      </c>
      <c r="AF16012" t="str">
        <f t="shared" si="1750"/>
        <v>ZE Green</v>
      </c>
      <c r="AG16012" t="str">
        <f t="shared" si="1751"/>
        <v>ZE Greenv P.N.G.43770</v>
      </c>
      <c r="AH16012">
        <v>0</v>
      </c>
      <c r="AI16012">
        <v>0</v>
      </c>
      <c r="AJ16012">
        <f t="shared" si="1752"/>
        <v>9</v>
      </c>
      <c r="AK16012">
        <v>0</v>
      </c>
      <c r="AL16012">
        <f t="shared" si="1753"/>
        <v>12</v>
      </c>
      <c r="AM16012">
        <f t="shared" si="1754"/>
        <v>8.0357142857142863E-2</v>
      </c>
      <c r="AN16012">
        <f t="shared" si="1755"/>
        <v>0.1</v>
      </c>
      <c r="AO16012">
        <f t="shared" si="1756"/>
        <v>0.8035714285714286</v>
      </c>
    </row>
    <row r="16013" spans="1:41" x14ac:dyDescent="0.3">
      <c r="A16013">
        <v>16017</v>
      </c>
      <c r="B16013" t="s">
        <v>1292</v>
      </c>
      <c r="C16013" t="s">
        <v>546</v>
      </c>
      <c r="D16013">
        <v>0</v>
      </c>
      <c r="E16013" t="s">
        <v>264</v>
      </c>
      <c r="G16013">
        <v>3</v>
      </c>
      <c r="H16013">
        <v>0</v>
      </c>
      <c r="I16013">
        <v>0</v>
      </c>
      <c r="J16013">
        <v>0</v>
      </c>
      <c r="K16013">
        <v>1</v>
      </c>
      <c r="L16013" t="s">
        <v>160</v>
      </c>
      <c r="M16013" t="s">
        <v>54</v>
      </c>
      <c r="N16013">
        <v>43771</v>
      </c>
      <c r="O16013" t="s">
        <v>4715</v>
      </c>
      <c r="P16013">
        <v>135</v>
      </c>
      <c r="Q16013">
        <v>115</v>
      </c>
      <c r="R16013" t="s">
        <v>255</v>
      </c>
      <c r="S16013">
        <v>10</v>
      </c>
      <c r="T16013">
        <v>0</v>
      </c>
      <c r="U16013">
        <v>2.6086956521739129E-2</v>
      </c>
      <c r="V16013">
        <v>0</v>
      </c>
      <c r="W16013">
        <v>11.37</v>
      </c>
      <c r="X16013">
        <v>110.97</v>
      </c>
      <c r="Y16013" t="s">
        <v>2787</v>
      </c>
      <c r="Z16013">
        <v>0</v>
      </c>
      <c r="AA16013">
        <v>1</v>
      </c>
      <c r="AB16013">
        <v>0</v>
      </c>
      <c r="AC16013">
        <v>0</v>
      </c>
      <c r="AD16013">
        <v>0</v>
      </c>
      <c r="AE16013">
        <v>19.166666666666668</v>
      </c>
      <c r="AF16013" t="str">
        <f t="shared" si="1750"/>
        <v>Simi Singh</v>
      </c>
      <c r="AG16013" t="str">
        <f t="shared" si="1751"/>
        <v>Simi Singhv Namibia43771</v>
      </c>
      <c r="AH16013">
        <v>0.83333333333333215</v>
      </c>
      <c r="AI16013">
        <v>0</v>
      </c>
      <c r="AJ16013">
        <f t="shared" si="1752"/>
        <v>0</v>
      </c>
      <c r="AK16013">
        <v>0</v>
      </c>
      <c r="AL16013">
        <f t="shared" si="1753"/>
        <v>3</v>
      </c>
      <c r="AM16013">
        <f t="shared" si="1754"/>
        <v>0</v>
      </c>
      <c r="AN16013">
        <f t="shared" si="1755"/>
        <v>2.6086956521739129E-2</v>
      </c>
      <c r="AO16013">
        <f t="shared" si="1756"/>
        <v>0</v>
      </c>
    </row>
    <row r="16014" spans="1:41" x14ac:dyDescent="0.3">
      <c r="A16014">
        <v>16018</v>
      </c>
      <c r="B16014" t="s">
        <v>672</v>
      </c>
      <c r="C16014" t="s">
        <v>546</v>
      </c>
      <c r="D16014">
        <v>0</v>
      </c>
      <c r="E16014" t="s">
        <v>264</v>
      </c>
      <c r="G16014">
        <v>1</v>
      </c>
      <c r="H16014">
        <v>0</v>
      </c>
      <c r="I16014">
        <v>0</v>
      </c>
      <c r="J16014">
        <v>0</v>
      </c>
      <c r="K16014">
        <v>1</v>
      </c>
      <c r="L16014" t="s">
        <v>160</v>
      </c>
      <c r="M16014" t="s">
        <v>54</v>
      </c>
      <c r="N16014">
        <v>43771</v>
      </c>
      <c r="O16014" t="s">
        <v>4715</v>
      </c>
      <c r="P16014">
        <v>135</v>
      </c>
      <c r="Q16014">
        <v>115</v>
      </c>
      <c r="R16014" t="s">
        <v>255</v>
      </c>
      <c r="S16014">
        <v>10</v>
      </c>
      <c r="T16014">
        <v>0</v>
      </c>
      <c r="U16014">
        <v>8.6956521739130436E-3</v>
      </c>
      <c r="V16014">
        <v>0</v>
      </c>
      <c r="W16014">
        <v>9.14</v>
      </c>
      <c r="X16014">
        <v>86.48</v>
      </c>
      <c r="Y16014" t="s">
        <v>2787</v>
      </c>
      <c r="Z16014">
        <v>0</v>
      </c>
      <c r="AA16014">
        <v>1</v>
      </c>
      <c r="AB16014">
        <v>0</v>
      </c>
      <c r="AC16014">
        <v>0</v>
      </c>
      <c r="AD16014">
        <v>0</v>
      </c>
      <c r="AE16014">
        <v>19.166666666666668</v>
      </c>
      <c r="AF16014" t="str">
        <f t="shared" si="1750"/>
        <v>WB Rankin</v>
      </c>
      <c r="AG16014" t="str">
        <f t="shared" si="1751"/>
        <v>WB Rankinv Namibia43771</v>
      </c>
      <c r="AH16014">
        <v>0.83333333333333215</v>
      </c>
      <c r="AI16014">
        <v>0</v>
      </c>
      <c r="AJ16014">
        <f t="shared" si="1752"/>
        <v>0</v>
      </c>
      <c r="AK16014">
        <v>0</v>
      </c>
      <c r="AL16014">
        <f t="shared" si="1753"/>
        <v>1</v>
      </c>
      <c r="AM16014">
        <f t="shared" si="1754"/>
        <v>0</v>
      </c>
      <c r="AN16014">
        <f t="shared" si="1755"/>
        <v>8.6956521739130436E-3</v>
      </c>
      <c r="AO16014">
        <f t="shared" si="1756"/>
        <v>0</v>
      </c>
    </row>
    <row r="16015" spans="1:41" x14ac:dyDescent="0.3">
      <c r="A16015">
        <v>16019</v>
      </c>
      <c r="B16015" t="s">
        <v>2127</v>
      </c>
      <c r="C16015" t="s">
        <v>1577</v>
      </c>
      <c r="D16015">
        <v>0</v>
      </c>
      <c r="E16015" t="s">
        <v>264</v>
      </c>
      <c r="G16015">
        <v>1</v>
      </c>
      <c r="H16015">
        <v>0</v>
      </c>
      <c r="I16015">
        <v>0</v>
      </c>
      <c r="J16015">
        <v>0</v>
      </c>
      <c r="K16015">
        <v>2</v>
      </c>
      <c r="L16015" t="s">
        <v>46</v>
      </c>
      <c r="M16015" t="s">
        <v>54</v>
      </c>
      <c r="N16015">
        <v>43771</v>
      </c>
      <c r="O16015" t="s">
        <v>4716</v>
      </c>
      <c r="P16015">
        <v>108</v>
      </c>
      <c r="Q16015">
        <v>110</v>
      </c>
      <c r="R16015" t="s">
        <v>256</v>
      </c>
      <c r="S16015">
        <v>10</v>
      </c>
      <c r="T16015">
        <v>0</v>
      </c>
      <c r="U16015">
        <v>9.0909090909090905E-3</v>
      </c>
      <c r="V16015">
        <v>0</v>
      </c>
      <c r="W16015">
        <v>0</v>
      </c>
      <c r="X16015">
        <v>0</v>
      </c>
      <c r="Y16015" t="s">
        <v>2787</v>
      </c>
      <c r="Z16015">
        <v>0</v>
      </c>
      <c r="AA16015">
        <v>1</v>
      </c>
      <c r="AB16015">
        <v>0</v>
      </c>
      <c r="AC16015">
        <v>0</v>
      </c>
      <c r="AD16015">
        <v>0</v>
      </c>
      <c r="AE16015">
        <v>18.333333333333332</v>
      </c>
      <c r="AF16015" t="str">
        <f t="shared" si="1750"/>
        <v>B Shikongo</v>
      </c>
      <c r="AG16015" t="str">
        <f t="shared" si="1751"/>
        <v>B Shikongov Ireland43771</v>
      </c>
      <c r="AH16015">
        <v>1.6666666666666679</v>
      </c>
      <c r="AI16015">
        <v>0</v>
      </c>
      <c r="AJ16015">
        <f t="shared" si="1752"/>
        <v>0</v>
      </c>
      <c r="AK16015">
        <v>0</v>
      </c>
      <c r="AL16015">
        <f t="shared" si="1753"/>
        <v>1</v>
      </c>
      <c r="AM16015">
        <f t="shared" si="1754"/>
        <v>0</v>
      </c>
      <c r="AN16015">
        <f t="shared" si="1755"/>
        <v>9.0909090909090905E-3</v>
      </c>
      <c r="AO16015">
        <f t="shared" si="1756"/>
        <v>0</v>
      </c>
    </row>
    <row r="16016" spans="1:41" x14ac:dyDescent="0.3">
      <c r="A16016">
        <v>16020</v>
      </c>
      <c r="B16016" t="s">
        <v>1058</v>
      </c>
      <c r="C16016" t="s">
        <v>1055</v>
      </c>
      <c r="D16016">
        <v>0</v>
      </c>
      <c r="E16016" t="s">
        <v>264</v>
      </c>
      <c r="G16016">
        <v>3</v>
      </c>
      <c r="H16016">
        <v>0</v>
      </c>
      <c r="I16016">
        <v>0</v>
      </c>
      <c r="J16016">
        <v>0</v>
      </c>
      <c r="K16016">
        <v>1</v>
      </c>
      <c r="L16016" t="s">
        <v>45</v>
      </c>
      <c r="M16016" t="s">
        <v>54</v>
      </c>
      <c r="N16016">
        <v>43771</v>
      </c>
      <c r="O16016" t="s">
        <v>4717</v>
      </c>
      <c r="P16016">
        <v>128</v>
      </c>
      <c r="Q16016">
        <v>120</v>
      </c>
      <c r="R16016" t="s">
        <v>256</v>
      </c>
      <c r="S16016">
        <v>8</v>
      </c>
      <c r="T16016">
        <v>0</v>
      </c>
      <c r="U16016">
        <v>2.5000000000000001E-2</v>
      </c>
      <c r="V16016">
        <v>0</v>
      </c>
      <c r="W16016">
        <v>24.1</v>
      </c>
      <c r="X16016">
        <v>117.43</v>
      </c>
      <c r="Y16016" t="s">
        <v>2789</v>
      </c>
      <c r="Z16016">
        <v>0</v>
      </c>
      <c r="AA16016">
        <v>0</v>
      </c>
      <c r="AB16016">
        <v>1</v>
      </c>
      <c r="AC16016">
        <v>0</v>
      </c>
      <c r="AD16016">
        <v>0</v>
      </c>
      <c r="AE16016">
        <v>20</v>
      </c>
      <c r="AF16016" t="str">
        <f t="shared" si="1750"/>
        <v>CJA Amini</v>
      </c>
      <c r="AG16016" t="str">
        <f t="shared" si="1751"/>
        <v>CJA Aminiv Netherlands43771</v>
      </c>
      <c r="AH16016">
        <v>0</v>
      </c>
      <c r="AI16016">
        <v>0</v>
      </c>
      <c r="AJ16016">
        <f t="shared" si="1752"/>
        <v>0</v>
      </c>
      <c r="AK16016">
        <v>0</v>
      </c>
      <c r="AL16016">
        <f t="shared" si="1753"/>
        <v>3</v>
      </c>
      <c r="AM16016">
        <f t="shared" si="1754"/>
        <v>0</v>
      </c>
      <c r="AN16016">
        <f t="shared" si="1755"/>
        <v>2.5000000000000001E-2</v>
      </c>
      <c r="AO16016">
        <f t="shared" si="1756"/>
        <v>0</v>
      </c>
    </row>
    <row r="16017" spans="1:41" x14ac:dyDescent="0.3">
      <c r="A16017">
        <v>16021</v>
      </c>
      <c r="B16017" t="s">
        <v>1836</v>
      </c>
      <c r="C16017" t="s">
        <v>1577</v>
      </c>
      <c r="D16017">
        <v>1</v>
      </c>
      <c r="E16017" t="s">
        <v>264</v>
      </c>
      <c r="G16017">
        <v>7</v>
      </c>
      <c r="H16017">
        <v>0</v>
      </c>
      <c r="I16017">
        <v>0</v>
      </c>
      <c r="J16017">
        <v>14.28</v>
      </c>
      <c r="K16017">
        <v>2</v>
      </c>
      <c r="L16017" t="s">
        <v>46</v>
      </c>
      <c r="M16017" t="s">
        <v>54</v>
      </c>
      <c r="N16017">
        <v>43771</v>
      </c>
      <c r="O16017" t="s">
        <v>4716</v>
      </c>
      <c r="P16017">
        <v>108</v>
      </c>
      <c r="Q16017">
        <v>110</v>
      </c>
      <c r="R16017" t="s">
        <v>256</v>
      </c>
      <c r="S16017">
        <v>10</v>
      </c>
      <c r="T16017">
        <v>9.2592592592592587E-3</v>
      </c>
      <c r="U16017">
        <v>6.363636363636363E-2</v>
      </c>
      <c r="V16017">
        <v>0.14550264550264552</v>
      </c>
      <c r="W16017">
        <v>27.26</v>
      </c>
      <c r="X16017">
        <v>117.63</v>
      </c>
      <c r="Y16017" t="s">
        <v>2789</v>
      </c>
      <c r="Z16017">
        <v>0</v>
      </c>
      <c r="AA16017">
        <v>0</v>
      </c>
      <c r="AB16017">
        <v>1</v>
      </c>
      <c r="AC16017">
        <v>0</v>
      </c>
      <c r="AD16017">
        <v>0</v>
      </c>
      <c r="AE16017">
        <v>18.333333333333332</v>
      </c>
      <c r="AF16017" t="str">
        <f t="shared" si="1750"/>
        <v>CG Williams</v>
      </c>
      <c r="AG16017" t="str">
        <f t="shared" si="1751"/>
        <v>CG Williamsv Ireland43771</v>
      </c>
      <c r="AH16017">
        <v>1.6666666666666679</v>
      </c>
      <c r="AI16017">
        <v>0</v>
      </c>
      <c r="AJ16017">
        <f t="shared" si="1752"/>
        <v>1</v>
      </c>
      <c r="AK16017">
        <v>0</v>
      </c>
      <c r="AL16017">
        <f t="shared" si="1753"/>
        <v>7</v>
      </c>
      <c r="AM16017">
        <f t="shared" si="1754"/>
        <v>9.2592592592592587E-3</v>
      </c>
      <c r="AN16017">
        <f t="shared" si="1755"/>
        <v>6.363636363636363E-2</v>
      </c>
      <c r="AO16017">
        <f t="shared" si="1756"/>
        <v>0.14550264550264552</v>
      </c>
    </row>
    <row r="16018" spans="1:41" x14ac:dyDescent="0.3">
      <c r="A16018">
        <v>16022</v>
      </c>
      <c r="B16018" t="s">
        <v>2087</v>
      </c>
      <c r="C16018" t="s">
        <v>1055</v>
      </c>
      <c r="D16018">
        <v>1</v>
      </c>
      <c r="E16018" t="s">
        <v>264</v>
      </c>
      <c r="G16018">
        <v>3</v>
      </c>
      <c r="H16018">
        <v>0</v>
      </c>
      <c r="I16018">
        <v>0</v>
      </c>
      <c r="J16018">
        <v>33.33</v>
      </c>
      <c r="K16018">
        <v>1</v>
      </c>
      <c r="L16018" t="s">
        <v>45</v>
      </c>
      <c r="M16018" t="s">
        <v>54</v>
      </c>
      <c r="N16018">
        <v>43771</v>
      </c>
      <c r="O16018" t="s">
        <v>4717</v>
      </c>
      <c r="P16018">
        <v>128</v>
      </c>
      <c r="Q16018">
        <v>120</v>
      </c>
      <c r="R16018" t="s">
        <v>256</v>
      </c>
      <c r="S16018">
        <v>8</v>
      </c>
      <c r="T16018">
        <v>7.8125E-3</v>
      </c>
      <c r="U16018">
        <v>2.5000000000000001E-2</v>
      </c>
      <c r="V16018">
        <v>0.3125</v>
      </c>
      <c r="W16018">
        <v>2</v>
      </c>
      <c r="X16018">
        <v>50</v>
      </c>
      <c r="Y16018" t="s">
        <v>2787</v>
      </c>
      <c r="Z16018">
        <v>0</v>
      </c>
      <c r="AA16018">
        <v>1</v>
      </c>
      <c r="AB16018">
        <v>0</v>
      </c>
      <c r="AC16018">
        <v>0</v>
      </c>
      <c r="AD16018">
        <v>0</v>
      </c>
      <c r="AE16018">
        <v>20</v>
      </c>
      <c r="AF16018" t="str">
        <f t="shared" si="1750"/>
        <v>R Hekure</v>
      </c>
      <c r="AG16018" t="str">
        <f t="shared" si="1751"/>
        <v>R Hekurev Netherlands43771</v>
      </c>
      <c r="AH16018">
        <v>0</v>
      </c>
      <c r="AI16018">
        <v>0</v>
      </c>
      <c r="AJ16018">
        <f t="shared" si="1752"/>
        <v>1</v>
      </c>
      <c r="AK16018">
        <v>0</v>
      </c>
      <c r="AL16018">
        <f t="shared" si="1753"/>
        <v>3</v>
      </c>
      <c r="AM16018">
        <f t="shared" si="1754"/>
        <v>7.8125E-3</v>
      </c>
      <c r="AN16018">
        <f t="shared" si="1755"/>
        <v>2.5000000000000001E-2</v>
      </c>
      <c r="AO16018">
        <f t="shared" si="1756"/>
        <v>0.3125</v>
      </c>
    </row>
    <row r="16019" spans="1:41" x14ac:dyDescent="0.3">
      <c r="A16019">
        <v>16023</v>
      </c>
      <c r="B16019" t="s">
        <v>1600</v>
      </c>
      <c r="C16019" t="s">
        <v>1577</v>
      </c>
      <c r="D16019">
        <v>2</v>
      </c>
      <c r="E16019" t="s">
        <v>264</v>
      </c>
      <c r="G16019">
        <v>6</v>
      </c>
      <c r="H16019">
        <v>0</v>
      </c>
      <c r="I16019">
        <v>0</v>
      </c>
      <c r="J16019">
        <v>33.33</v>
      </c>
      <c r="K16019">
        <v>2</v>
      </c>
      <c r="L16019" t="s">
        <v>46</v>
      </c>
      <c r="M16019" t="s">
        <v>54</v>
      </c>
      <c r="N16019">
        <v>43771</v>
      </c>
      <c r="O16019" t="s">
        <v>4716</v>
      </c>
      <c r="P16019">
        <v>108</v>
      </c>
      <c r="Q16019">
        <v>110</v>
      </c>
      <c r="R16019" t="s">
        <v>256</v>
      </c>
      <c r="S16019">
        <v>10</v>
      </c>
      <c r="T16019">
        <v>1.8518518518518517E-2</v>
      </c>
      <c r="U16019">
        <v>5.4545454545454543E-2</v>
      </c>
      <c r="V16019">
        <v>0.33950617283950618</v>
      </c>
      <c r="W16019">
        <v>6.66</v>
      </c>
      <c r="X16019">
        <v>57.14</v>
      </c>
      <c r="Y16019" t="s">
        <v>2787</v>
      </c>
      <c r="Z16019">
        <v>0</v>
      </c>
      <c r="AA16019">
        <v>1</v>
      </c>
      <c r="AB16019">
        <v>0</v>
      </c>
      <c r="AC16019">
        <v>0</v>
      </c>
      <c r="AD16019">
        <v>0</v>
      </c>
      <c r="AE16019">
        <v>18.333333333333332</v>
      </c>
      <c r="AF16019" t="str">
        <f t="shared" si="1750"/>
        <v>Z Groenewald</v>
      </c>
      <c r="AG16019" t="str">
        <f t="shared" si="1751"/>
        <v>Z Groenewaldv Ireland43771</v>
      </c>
      <c r="AH16019">
        <v>1.6666666666666679</v>
      </c>
      <c r="AI16019">
        <v>0</v>
      </c>
      <c r="AJ16019">
        <f t="shared" si="1752"/>
        <v>2</v>
      </c>
      <c r="AK16019">
        <v>0</v>
      </c>
      <c r="AL16019">
        <f t="shared" si="1753"/>
        <v>6</v>
      </c>
      <c r="AM16019">
        <f t="shared" si="1754"/>
        <v>1.8518518518518517E-2</v>
      </c>
      <c r="AN16019">
        <f t="shared" si="1755"/>
        <v>5.4545454545454543E-2</v>
      </c>
      <c r="AO16019">
        <f t="shared" si="1756"/>
        <v>0.33950617283950618</v>
      </c>
    </row>
    <row r="16020" spans="1:41" x14ac:dyDescent="0.3">
      <c r="A16020">
        <v>16024</v>
      </c>
      <c r="B16020" t="s">
        <v>1436</v>
      </c>
      <c r="C16020" t="s">
        <v>1055</v>
      </c>
      <c r="D16020">
        <v>3</v>
      </c>
      <c r="E16020" t="s">
        <v>264</v>
      </c>
      <c r="G16020">
        <v>6</v>
      </c>
      <c r="H16020">
        <v>0</v>
      </c>
      <c r="I16020">
        <v>0</v>
      </c>
      <c r="J16020">
        <v>50</v>
      </c>
      <c r="K16020">
        <v>1</v>
      </c>
      <c r="L16020" t="s">
        <v>45</v>
      </c>
      <c r="M16020" t="s">
        <v>54</v>
      </c>
      <c r="N16020">
        <v>43771</v>
      </c>
      <c r="O16020" t="s">
        <v>4717</v>
      </c>
      <c r="P16020">
        <v>128</v>
      </c>
      <c r="Q16020">
        <v>120</v>
      </c>
      <c r="R16020" t="s">
        <v>256</v>
      </c>
      <c r="S16020">
        <v>8</v>
      </c>
      <c r="T16020">
        <v>2.34375E-2</v>
      </c>
      <c r="U16020">
        <v>0.05</v>
      </c>
      <c r="V16020">
        <v>0.46875</v>
      </c>
      <c r="W16020">
        <v>13.07</v>
      </c>
      <c r="X16020">
        <v>106.39</v>
      </c>
      <c r="Y16020" t="s">
        <v>2787</v>
      </c>
      <c r="Z16020">
        <v>0</v>
      </c>
      <c r="AA16020">
        <v>1</v>
      </c>
      <c r="AB16020">
        <v>0</v>
      </c>
      <c r="AC16020">
        <v>0</v>
      </c>
      <c r="AD16020">
        <v>0</v>
      </c>
      <c r="AE16020">
        <v>20</v>
      </c>
      <c r="AF16020" t="str">
        <f t="shared" si="1750"/>
        <v>K Doriga</v>
      </c>
      <c r="AG16020" t="str">
        <f t="shared" si="1751"/>
        <v>K Dorigav Netherlands43771</v>
      </c>
      <c r="AH16020">
        <v>0</v>
      </c>
      <c r="AI16020">
        <v>0</v>
      </c>
      <c r="AJ16020">
        <f t="shared" si="1752"/>
        <v>3</v>
      </c>
      <c r="AK16020">
        <v>0</v>
      </c>
      <c r="AL16020">
        <f t="shared" si="1753"/>
        <v>6</v>
      </c>
      <c r="AM16020">
        <f t="shared" si="1754"/>
        <v>2.34375E-2</v>
      </c>
      <c r="AN16020">
        <f t="shared" si="1755"/>
        <v>0.05</v>
      </c>
      <c r="AO16020">
        <f t="shared" si="1756"/>
        <v>0.46875</v>
      </c>
    </row>
    <row r="16021" spans="1:41" x14ac:dyDescent="0.3">
      <c r="A16021">
        <v>16025</v>
      </c>
      <c r="B16021" t="s">
        <v>1769</v>
      </c>
      <c r="C16021" t="s">
        <v>546</v>
      </c>
      <c r="D16021">
        <v>4</v>
      </c>
      <c r="E16021" t="s">
        <v>264</v>
      </c>
      <c r="G16021">
        <v>6</v>
      </c>
      <c r="H16021">
        <v>0</v>
      </c>
      <c r="I16021">
        <v>0</v>
      </c>
      <c r="J16021">
        <v>66.66</v>
      </c>
      <c r="K16021">
        <v>1</v>
      </c>
      <c r="L16021" t="s">
        <v>160</v>
      </c>
      <c r="M16021" t="s">
        <v>54</v>
      </c>
      <c r="N16021">
        <v>43771</v>
      </c>
      <c r="O16021" t="s">
        <v>4715</v>
      </c>
      <c r="P16021">
        <v>135</v>
      </c>
      <c r="Q16021">
        <v>115</v>
      </c>
      <c r="R16021" t="s">
        <v>255</v>
      </c>
      <c r="S16021">
        <v>10</v>
      </c>
      <c r="T16021">
        <v>2.9629629629629631E-2</v>
      </c>
      <c r="U16021">
        <v>5.2173913043478258E-2</v>
      </c>
      <c r="V16021">
        <v>0.56790123456790131</v>
      </c>
      <c r="W16021">
        <v>22.6</v>
      </c>
      <c r="X16021">
        <v>136.12</v>
      </c>
      <c r="Y16021" t="s">
        <v>2789</v>
      </c>
      <c r="Z16021">
        <v>0</v>
      </c>
      <c r="AA16021">
        <v>0</v>
      </c>
      <c r="AB16021">
        <v>1</v>
      </c>
      <c r="AC16021">
        <v>0</v>
      </c>
      <c r="AD16021">
        <v>0</v>
      </c>
      <c r="AE16021">
        <v>19.166666666666668</v>
      </c>
      <c r="AF16021" t="str">
        <f t="shared" si="1750"/>
        <v>GJ Delany</v>
      </c>
      <c r="AG16021" t="str">
        <f t="shared" si="1751"/>
        <v>GJ Delanyv Namibia43771</v>
      </c>
      <c r="AH16021">
        <v>0.83333333333333215</v>
      </c>
      <c r="AI16021">
        <v>0</v>
      </c>
      <c r="AJ16021">
        <f t="shared" si="1752"/>
        <v>4</v>
      </c>
      <c r="AK16021">
        <v>0</v>
      </c>
      <c r="AL16021">
        <f t="shared" si="1753"/>
        <v>6</v>
      </c>
      <c r="AM16021">
        <f t="shared" si="1754"/>
        <v>2.9629629629629631E-2</v>
      </c>
      <c r="AN16021">
        <f t="shared" si="1755"/>
        <v>5.2173913043478258E-2</v>
      </c>
      <c r="AO16021">
        <f t="shared" si="1756"/>
        <v>0.56790123456790131</v>
      </c>
    </row>
    <row r="16022" spans="1:41" x14ac:dyDescent="0.3">
      <c r="A16022">
        <v>16026</v>
      </c>
      <c r="B16022" t="s">
        <v>1837</v>
      </c>
      <c r="C16022" t="s">
        <v>1577</v>
      </c>
      <c r="D16022">
        <v>4</v>
      </c>
      <c r="E16022" t="s">
        <v>264</v>
      </c>
      <c r="G16022">
        <v>7</v>
      </c>
      <c r="H16022">
        <v>0</v>
      </c>
      <c r="I16022">
        <v>0</v>
      </c>
      <c r="J16022">
        <v>57.14</v>
      </c>
      <c r="K16022">
        <v>2</v>
      </c>
      <c r="L16022" t="s">
        <v>46</v>
      </c>
      <c r="M16022" t="s">
        <v>54</v>
      </c>
      <c r="N16022">
        <v>43771</v>
      </c>
      <c r="O16022" t="s">
        <v>4716</v>
      </c>
      <c r="P16022">
        <v>108</v>
      </c>
      <c r="Q16022">
        <v>110</v>
      </c>
      <c r="R16022" t="s">
        <v>256</v>
      </c>
      <c r="S16022">
        <v>10</v>
      </c>
      <c r="T16022">
        <v>3.7037037037037035E-2</v>
      </c>
      <c r="U16022">
        <v>6.363636363636363E-2</v>
      </c>
      <c r="V16022">
        <v>0.58201058201058209</v>
      </c>
      <c r="W16022">
        <v>20.420000000000002</v>
      </c>
      <c r="X16022">
        <v>120.16</v>
      </c>
      <c r="Y16022" t="s">
        <v>2789</v>
      </c>
      <c r="Z16022">
        <v>0</v>
      </c>
      <c r="AA16022">
        <v>0</v>
      </c>
      <c r="AB16022">
        <v>1</v>
      </c>
      <c r="AC16022">
        <v>0</v>
      </c>
      <c r="AD16022">
        <v>0</v>
      </c>
      <c r="AE16022">
        <v>18.333333333333332</v>
      </c>
      <c r="AF16022" t="str">
        <f t="shared" si="1750"/>
        <v>JP Kotze</v>
      </c>
      <c r="AG16022" t="str">
        <f t="shared" si="1751"/>
        <v>JP Kotzev Ireland43771</v>
      </c>
      <c r="AH16022">
        <v>1.6666666666666679</v>
      </c>
      <c r="AI16022">
        <v>0</v>
      </c>
      <c r="AJ16022">
        <f t="shared" si="1752"/>
        <v>4</v>
      </c>
      <c r="AK16022">
        <v>0</v>
      </c>
      <c r="AL16022">
        <f t="shared" si="1753"/>
        <v>7</v>
      </c>
      <c r="AM16022">
        <f t="shared" si="1754"/>
        <v>3.7037037037037035E-2</v>
      </c>
      <c r="AN16022">
        <f t="shared" si="1755"/>
        <v>6.363636363636363E-2</v>
      </c>
      <c r="AO16022">
        <f t="shared" si="1756"/>
        <v>0.58201058201058209</v>
      </c>
    </row>
    <row r="16023" spans="1:41" x14ac:dyDescent="0.3">
      <c r="A16023">
        <v>16027</v>
      </c>
      <c r="B16023" t="s">
        <v>1582</v>
      </c>
      <c r="C16023" t="s">
        <v>1577</v>
      </c>
      <c r="D16023">
        <v>4</v>
      </c>
      <c r="E16023" t="s">
        <v>264</v>
      </c>
      <c r="G16023">
        <v>5</v>
      </c>
      <c r="H16023">
        <v>0</v>
      </c>
      <c r="I16023">
        <v>0</v>
      </c>
      <c r="J16023">
        <v>80</v>
      </c>
      <c r="K16023">
        <v>2</v>
      </c>
      <c r="L16023" t="s">
        <v>46</v>
      </c>
      <c r="M16023" t="s">
        <v>54</v>
      </c>
      <c r="N16023">
        <v>43771</v>
      </c>
      <c r="O16023" t="s">
        <v>4716</v>
      </c>
      <c r="P16023">
        <v>108</v>
      </c>
      <c r="Q16023">
        <v>110</v>
      </c>
      <c r="R16023" t="s">
        <v>256</v>
      </c>
      <c r="S16023">
        <v>10</v>
      </c>
      <c r="T16023">
        <v>3.7037037037037035E-2</v>
      </c>
      <c r="U16023">
        <v>4.5454545454545456E-2</v>
      </c>
      <c r="V16023">
        <v>0.81481481481481477</v>
      </c>
      <c r="W16023">
        <v>17</v>
      </c>
      <c r="X16023">
        <v>97.14</v>
      </c>
      <c r="Y16023" t="s">
        <v>2789</v>
      </c>
      <c r="Z16023">
        <v>0</v>
      </c>
      <c r="AA16023">
        <v>0</v>
      </c>
      <c r="AB16023">
        <v>1</v>
      </c>
      <c r="AC16023">
        <v>0</v>
      </c>
      <c r="AD16023">
        <v>0</v>
      </c>
      <c r="AE16023">
        <v>18.333333333333332</v>
      </c>
      <c r="AF16023" t="str">
        <f t="shared" si="1750"/>
        <v>C Viljoen</v>
      </c>
      <c r="AG16023" t="str">
        <f t="shared" si="1751"/>
        <v>C Viljoenv Ireland43771</v>
      </c>
      <c r="AH16023">
        <v>1.6666666666666679</v>
      </c>
      <c r="AI16023">
        <v>0</v>
      </c>
      <c r="AJ16023">
        <f t="shared" si="1752"/>
        <v>4</v>
      </c>
      <c r="AK16023">
        <v>0</v>
      </c>
      <c r="AL16023">
        <f t="shared" si="1753"/>
        <v>5</v>
      </c>
      <c r="AM16023">
        <f t="shared" si="1754"/>
        <v>3.7037037037037035E-2</v>
      </c>
      <c r="AN16023">
        <f t="shared" si="1755"/>
        <v>4.5454545454545456E-2</v>
      </c>
      <c r="AO16023">
        <f t="shared" si="1756"/>
        <v>0.81481481481481477</v>
      </c>
    </row>
    <row r="16024" spans="1:41" x14ac:dyDescent="0.3">
      <c r="A16024">
        <v>16028</v>
      </c>
      <c r="B16024" t="s">
        <v>1057</v>
      </c>
      <c r="C16024" t="s">
        <v>1055</v>
      </c>
      <c r="D16024">
        <v>4</v>
      </c>
      <c r="E16024" t="s">
        <v>264</v>
      </c>
      <c r="G16024">
        <v>4</v>
      </c>
      <c r="H16024">
        <v>1</v>
      </c>
      <c r="I16024">
        <v>0</v>
      </c>
      <c r="J16024">
        <v>100</v>
      </c>
      <c r="K16024">
        <v>1</v>
      </c>
      <c r="L16024" t="s">
        <v>45</v>
      </c>
      <c r="M16024" t="s">
        <v>54</v>
      </c>
      <c r="N16024">
        <v>43771</v>
      </c>
      <c r="O16024" t="s">
        <v>4717</v>
      </c>
      <c r="P16024">
        <v>128</v>
      </c>
      <c r="Q16024">
        <v>120</v>
      </c>
      <c r="R16024" t="s">
        <v>256</v>
      </c>
      <c r="S16024">
        <v>8</v>
      </c>
      <c r="T16024">
        <v>3.125E-2</v>
      </c>
      <c r="U16024">
        <v>3.3333333333333333E-2</v>
      </c>
      <c r="V16024">
        <v>0.9375</v>
      </c>
      <c r="W16024">
        <v>34.36</v>
      </c>
      <c r="X16024">
        <v>139.74</v>
      </c>
      <c r="Y16024" t="s">
        <v>2790</v>
      </c>
      <c r="Z16024">
        <v>1</v>
      </c>
      <c r="AA16024">
        <v>0</v>
      </c>
      <c r="AB16024">
        <v>0</v>
      </c>
      <c r="AC16024">
        <v>0</v>
      </c>
      <c r="AD16024">
        <v>0</v>
      </c>
      <c r="AE16024">
        <v>20</v>
      </c>
      <c r="AF16024" t="str">
        <f t="shared" si="1750"/>
        <v>TP Ura</v>
      </c>
      <c r="AG16024" t="str">
        <f t="shared" si="1751"/>
        <v>TP Urav Netherlands43771</v>
      </c>
      <c r="AH16024">
        <v>0</v>
      </c>
      <c r="AI16024">
        <v>0</v>
      </c>
      <c r="AJ16024">
        <f t="shared" si="1752"/>
        <v>4</v>
      </c>
      <c r="AK16024">
        <v>0</v>
      </c>
      <c r="AL16024">
        <f t="shared" si="1753"/>
        <v>4</v>
      </c>
      <c r="AM16024">
        <f t="shared" si="1754"/>
        <v>3.125E-2</v>
      </c>
      <c r="AN16024">
        <f t="shared" si="1755"/>
        <v>3.3333333333333333E-2</v>
      </c>
      <c r="AO16024">
        <f t="shared" si="1756"/>
        <v>0.9375</v>
      </c>
    </row>
    <row r="16025" spans="1:41" x14ac:dyDescent="0.3">
      <c r="A16025">
        <v>16029</v>
      </c>
      <c r="B16025" t="s">
        <v>1576</v>
      </c>
      <c r="C16025" t="s">
        <v>1577</v>
      </c>
      <c r="D16025">
        <v>5</v>
      </c>
      <c r="E16025" t="s">
        <v>264</v>
      </c>
      <c r="G16025">
        <v>7</v>
      </c>
      <c r="H16025">
        <v>0</v>
      </c>
      <c r="I16025">
        <v>0</v>
      </c>
      <c r="J16025">
        <v>71.42</v>
      </c>
      <c r="K16025">
        <v>2</v>
      </c>
      <c r="L16025" t="s">
        <v>46</v>
      </c>
      <c r="M16025" t="s">
        <v>54</v>
      </c>
      <c r="N16025">
        <v>43771</v>
      </c>
      <c r="O16025" t="s">
        <v>4716</v>
      </c>
      <c r="P16025">
        <v>108</v>
      </c>
      <c r="Q16025">
        <v>110</v>
      </c>
      <c r="R16025" t="s">
        <v>256</v>
      </c>
      <c r="S16025">
        <v>10</v>
      </c>
      <c r="T16025">
        <v>4.6296296296296294E-2</v>
      </c>
      <c r="U16025">
        <v>6.363636363636363E-2</v>
      </c>
      <c r="V16025">
        <v>0.72751322751322756</v>
      </c>
      <c r="W16025">
        <v>22.33</v>
      </c>
      <c r="X16025">
        <v>155.09</v>
      </c>
      <c r="Y16025" t="s">
        <v>2789</v>
      </c>
      <c r="Z16025">
        <v>0</v>
      </c>
      <c r="AA16025">
        <v>0</v>
      </c>
      <c r="AB16025">
        <v>1</v>
      </c>
      <c r="AC16025">
        <v>0</v>
      </c>
      <c r="AD16025">
        <v>0</v>
      </c>
      <c r="AE16025">
        <v>18.333333333333332</v>
      </c>
      <c r="AF16025" t="str">
        <f t="shared" si="1750"/>
        <v>N Davin</v>
      </c>
      <c r="AG16025" t="str">
        <f t="shared" si="1751"/>
        <v>N Davinv Ireland43771</v>
      </c>
      <c r="AH16025">
        <v>1.6666666666666679</v>
      </c>
      <c r="AI16025">
        <v>0</v>
      </c>
      <c r="AJ16025">
        <f t="shared" si="1752"/>
        <v>5</v>
      </c>
      <c r="AK16025">
        <v>0</v>
      </c>
      <c r="AL16025">
        <f t="shared" si="1753"/>
        <v>7</v>
      </c>
      <c r="AM16025">
        <f t="shared" si="1754"/>
        <v>4.6296296296296294E-2</v>
      </c>
      <c r="AN16025">
        <f t="shared" si="1755"/>
        <v>6.363636363636363E-2</v>
      </c>
      <c r="AO16025">
        <f t="shared" si="1756"/>
        <v>0.72751322751322756</v>
      </c>
    </row>
    <row r="16026" spans="1:41" x14ac:dyDescent="0.3">
      <c r="A16026">
        <v>16030</v>
      </c>
      <c r="B16026" t="s">
        <v>1066</v>
      </c>
      <c r="C16026" t="s">
        <v>1055</v>
      </c>
      <c r="D16026">
        <v>5</v>
      </c>
      <c r="E16026" t="s">
        <v>264</v>
      </c>
      <c r="G16026">
        <v>11</v>
      </c>
      <c r="H16026">
        <v>0</v>
      </c>
      <c r="I16026">
        <v>0</v>
      </c>
      <c r="J16026">
        <v>45.45</v>
      </c>
      <c r="K16026">
        <v>1</v>
      </c>
      <c r="L16026" t="s">
        <v>45</v>
      </c>
      <c r="M16026" t="s">
        <v>54</v>
      </c>
      <c r="N16026">
        <v>43771</v>
      </c>
      <c r="O16026" t="s">
        <v>4717</v>
      </c>
      <c r="P16026">
        <v>128</v>
      </c>
      <c r="Q16026">
        <v>120</v>
      </c>
      <c r="R16026" t="s">
        <v>256</v>
      </c>
      <c r="S16026">
        <v>8</v>
      </c>
      <c r="T16026">
        <v>3.90625E-2</v>
      </c>
      <c r="U16026">
        <v>9.166666666666666E-2</v>
      </c>
      <c r="V16026">
        <v>0.42613636363636365</v>
      </c>
      <c r="W16026">
        <v>21.77</v>
      </c>
      <c r="X16026">
        <v>145.72</v>
      </c>
      <c r="Y16026" t="s">
        <v>2789</v>
      </c>
      <c r="Z16026">
        <v>0</v>
      </c>
      <c r="AA16026">
        <v>0</v>
      </c>
      <c r="AB16026">
        <v>1</v>
      </c>
      <c r="AC16026">
        <v>0</v>
      </c>
      <c r="AD16026">
        <v>0</v>
      </c>
      <c r="AE16026">
        <v>20</v>
      </c>
      <c r="AF16026" t="str">
        <f t="shared" si="1750"/>
        <v>N Vanua</v>
      </c>
      <c r="AG16026" t="str">
        <f t="shared" si="1751"/>
        <v>N Vanuav Netherlands43771</v>
      </c>
      <c r="AH16026">
        <v>0</v>
      </c>
      <c r="AI16026">
        <v>0</v>
      </c>
      <c r="AJ16026">
        <f t="shared" si="1752"/>
        <v>5</v>
      </c>
      <c r="AK16026">
        <v>0</v>
      </c>
      <c r="AL16026">
        <f t="shared" si="1753"/>
        <v>11</v>
      </c>
      <c r="AM16026">
        <f t="shared" si="1754"/>
        <v>3.90625E-2</v>
      </c>
      <c r="AN16026">
        <f t="shared" si="1755"/>
        <v>9.166666666666666E-2</v>
      </c>
      <c r="AO16026">
        <f t="shared" si="1756"/>
        <v>0.42613636363636365</v>
      </c>
    </row>
    <row r="16027" spans="1:41" x14ac:dyDescent="0.3">
      <c r="A16027">
        <v>16031</v>
      </c>
      <c r="B16027" t="s">
        <v>1394</v>
      </c>
      <c r="C16027" t="s">
        <v>546</v>
      </c>
      <c r="D16027">
        <v>6</v>
      </c>
      <c r="E16027" t="s">
        <v>264</v>
      </c>
      <c r="G16027">
        <v>7</v>
      </c>
      <c r="H16027">
        <v>0</v>
      </c>
      <c r="I16027">
        <v>0</v>
      </c>
      <c r="J16027">
        <v>85.71</v>
      </c>
      <c r="K16027">
        <v>1</v>
      </c>
      <c r="L16027" t="s">
        <v>160</v>
      </c>
      <c r="M16027" t="s">
        <v>54</v>
      </c>
      <c r="N16027">
        <v>43771</v>
      </c>
      <c r="O16027" t="s">
        <v>4715</v>
      </c>
      <c r="P16027">
        <v>135</v>
      </c>
      <c r="Q16027">
        <v>115</v>
      </c>
      <c r="R16027" t="s">
        <v>255</v>
      </c>
      <c r="S16027">
        <v>10</v>
      </c>
      <c r="T16027">
        <v>4.4444444444444446E-2</v>
      </c>
      <c r="U16027">
        <v>6.0869565217391307E-2</v>
      </c>
      <c r="V16027">
        <v>0.73015873015873012</v>
      </c>
      <c r="W16027">
        <v>10.73</v>
      </c>
      <c r="X16027">
        <v>106.8</v>
      </c>
      <c r="Y16027" t="s">
        <v>2787</v>
      </c>
      <c r="Z16027">
        <v>0</v>
      </c>
      <c r="AA16027">
        <v>1</v>
      </c>
      <c r="AB16027">
        <v>0</v>
      </c>
      <c r="AC16027">
        <v>0</v>
      </c>
      <c r="AD16027">
        <v>0</v>
      </c>
      <c r="AE16027">
        <v>19.166666666666668</v>
      </c>
      <c r="AF16027" t="str">
        <f t="shared" si="1750"/>
        <v>SC Getkate</v>
      </c>
      <c r="AG16027" t="str">
        <f t="shared" si="1751"/>
        <v>SC Getkatev Namibia43771</v>
      </c>
      <c r="AH16027">
        <v>0.83333333333333215</v>
      </c>
      <c r="AI16027">
        <v>0</v>
      </c>
      <c r="AJ16027">
        <f t="shared" si="1752"/>
        <v>6</v>
      </c>
      <c r="AK16027">
        <v>0</v>
      </c>
      <c r="AL16027">
        <f t="shared" si="1753"/>
        <v>7</v>
      </c>
      <c r="AM16027">
        <f t="shared" si="1754"/>
        <v>4.4444444444444446E-2</v>
      </c>
      <c r="AN16027">
        <f t="shared" si="1755"/>
        <v>6.0869565217391307E-2</v>
      </c>
      <c r="AO16027">
        <f t="shared" si="1756"/>
        <v>0.73015873015873012</v>
      </c>
    </row>
    <row r="16028" spans="1:41" x14ac:dyDescent="0.3">
      <c r="A16028">
        <v>16032</v>
      </c>
      <c r="B16028" t="s">
        <v>1930</v>
      </c>
      <c r="C16028" t="s">
        <v>546</v>
      </c>
      <c r="D16028">
        <v>7</v>
      </c>
      <c r="E16028" t="s">
        <v>264</v>
      </c>
      <c r="G16028">
        <v>7</v>
      </c>
      <c r="H16028">
        <v>0</v>
      </c>
      <c r="I16028">
        <v>0</v>
      </c>
      <c r="J16028">
        <v>100</v>
      </c>
      <c r="K16028">
        <v>1</v>
      </c>
      <c r="L16028" t="s">
        <v>160</v>
      </c>
      <c r="M16028" t="s">
        <v>54</v>
      </c>
      <c r="N16028">
        <v>43771</v>
      </c>
      <c r="O16028" t="s">
        <v>4715</v>
      </c>
      <c r="P16028">
        <v>135</v>
      </c>
      <c r="Q16028">
        <v>115</v>
      </c>
      <c r="R16028" t="s">
        <v>255</v>
      </c>
      <c r="S16028">
        <v>10</v>
      </c>
      <c r="T16028">
        <v>5.185185185185185E-2</v>
      </c>
      <c r="U16028">
        <v>6.0869565217391307E-2</v>
      </c>
      <c r="V16028">
        <v>0.85185185185185175</v>
      </c>
      <c r="W16028">
        <v>21.2</v>
      </c>
      <c r="X16028">
        <v>126.56</v>
      </c>
      <c r="Y16028" t="s">
        <v>2789</v>
      </c>
      <c r="Z16028">
        <v>0</v>
      </c>
      <c r="AA16028">
        <v>0</v>
      </c>
      <c r="AB16028">
        <v>1</v>
      </c>
      <c r="AC16028">
        <v>0</v>
      </c>
      <c r="AD16028">
        <v>0</v>
      </c>
      <c r="AE16028">
        <v>19.166666666666668</v>
      </c>
      <c r="AF16028" t="str">
        <f t="shared" si="1750"/>
        <v>HT Tector</v>
      </c>
      <c r="AG16028" t="str">
        <f t="shared" si="1751"/>
        <v>HT Tectorv Namibia43771</v>
      </c>
      <c r="AH16028">
        <v>0.83333333333333215</v>
      </c>
      <c r="AI16028">
        <v>0</v>
      </c>
      <c r="AJ16028">
        <f t="shared" si="1752"/>
        <v>7</v>
      </c>
      <c r="AK16028">
        <v>0</v>
      </c>
      <c r="AL16028">
        <f t="shared" si="1753"/>
        <v>7</v>
      </c>
      <c r="AM16028">
        <f t="shared" si="1754"/>
        <v>5.185185185185185E-2</v>
      </c>
      <c r="AN16028">
        <f t="shared" si="1755"/>
        <v>6.0869565217391307E-2</v>
      </c>
      <c r="AO16028">
        <f t="shared" si="1756"/>
        <v>0.85185185185185175</v>
      </c>
    </row>
    <row r="16029" spans="1:41" x14ac:dyDescent="0.3">
      <c r="A16029">
        <v>16033</v>
      </c>
      <c r="B16029" t="s">
        <v>1063</v>
      </c>
      <c r="C16029" t="s">
        <v>1055</v>
      </c>
      <c r="D16029">
        <v>8</v>
      </c>
      <c r="E16029" t="s">
        <v>264</v>
      </c>
      <c r="G16029">
        <v>12</v>
      </c>
      <c r="H16029">
        <v>1</v>
      </c>
      <c r="I16029">
        <v>0</v>
      </c>
      <c r="J16029">
        <v>66.66</v>
      </c>
      <c r="K16029">
        <v>1</v>
      </c>
      <c r="L16029" t="s">
        <v>45</v>
      </c>
      <c r="M16029" t="s">
        <v>54</v>
      </c>
      <c r="N16029">
        <v>43771</v>
      </c>
      <c r="O16029" t="s">
        <v>4717</v>
      </c>
      <c r="P16029">
        <v>128</v>
      </c>
      <c r="Q16029">
        <v>120</v>
      </c>
      <c r="R16029" t="s">
        <v>256</v>
      </c>
      <c r="S16029">
        <v>8</v>
      </c>
      <c r="T16029">
        <v>6.25E-2</v>
      </c>
      <c r="U16029">
        <v>0.1</v>
      </c>
      <c r="V16029">
        <v>0.625</v>
      </c>
      <c r="W16029">
        <v>23.84</v>
      </c>
      <c r="X16029">
        <v>111.19</v>
      </c>
      <c r="Y16029" t="s">
        <v>2789</v>
      </c>
      <c r="Z16029">
        <v>0</v>
      </c>
      <c r="AA16029">
        <v>0</v>
      </c>
      <c r="AB16029">
        <v>1</v>
      </c>
      <c r="AC16029">
        <v>0</v>
      </c>
      <c r="AD16029">
        <v>0</v>
      </c>
      <c r="AE16029">
        <v>20</v>
      </c>
      <c r="AF16029" t="str">
        <f t="shared" si="1750"/>
        <v>A Vala</v>
      </c>
      <c r="AG16029" t="str">
        <f t="shared" si="1751"/>
        <v>A Valav Netherlands43771</v>
      </c>
      <c r="AH16029">
        <v>0</v>
      </c>
      <c r="AI16029">
        <v>0</v>
      </c>
      <c r="AJ16029">
        <f t="shared" si="1752"/>
        <v>8</v>
      </c>
      <c r="AK16029">
        <v>0</v>
      </c>
      <c r="AL16029">
        <f t="shared" si="1753"/>
        <v>12</v>
      </c>
      <c r="AM16029">
        <f t="shared" si="1754"/>
        <v>6.25E-2</v>
      </c>
      <c r="AN16029">
        <f t="shared" si="1755"/>
        <v>0.1</v>
      </c>
      <c r="AO16029">
        <f t="shared" si="1756"/>
        <v>0.625</v>
      </c>
    </row>
    <row r="16030" spans="1:41" x14ac:dyDescent="0.3">
      <c r="A16030">
        <v>16034</v>
      </c>
      <c r="B16030" t="s">
        <v>1591</v>
      </c>
      <c r="C16030" t="s">
        <v>1577</v>
      </c>
      <c r="D16030">
        <v>9</v>
      </c>
      <c r="E16030" t="s">
        <v>264</v>
      </c>
      <c r="G16030">
        <v>11</v>
      </c>
      <c r="H16030">
        <v>1</v>
      </c>
      <c r="I16030">
        <v>0</v>
      </c>
      <c r="J16030">
        <v>81.81</v>
      </c>
      <c r="K16030">
        <v>2</v>
      </c>
      <c r="L16030" t="s">
        <v>46</v>
      </c>
      <c r="M16030" t="s">
        <v>54</v>
      </c>
      <c r="N16030">
        <v>43771</v>
      </c>
      <c r="O16030" t="s">
        <v>4716</v>
      </c>
      <c r="P16030">
        <v>108</v>
      </c>
      <c r="Q16030">
        <v>110</v>
      </c>
      <c r="R16030" t="s">
        <v>256</v>
      </c>
      <c r="S16030">
        <v>10</v>
      </c>
      <c r="T16030">
        <v>8.3333333333333329E-2</v>
      </c>
      <c r="U16030">
        <v>0.1</v>
      </c>
      <c r="V16030">
        <v>0.83333333333333326</v>
      </c>
      <c r="W16030">
        <v>10.33</v>
      </c>
      <c r="X16030">
        <v>87.73</v>
      </c>
      <c r="Y16030" t="s">
        <v>2787</v>
      </c>
      <c r="Z16030">
        <v>0</v>
      </c>
      <c r="AA16030">
        <v>1</v>
      </c>
      <c r="AB16030">
        <v>0</v>
      </c>
      <c r="AC16030">
        <v>0</v>
      </c>
      <c r="AD16030">
        <v>0</v>
      </c>
      <c r="AE16030">
        <v>18.333333333333332</v>
      </c>
      <c r="AF16030" t="str">
        <f t="shared" si="1750"/>
        <v>ZE Green</v>
      </c>
      <c r="AG16030" t="str">
        <f t="shared" si="1751"/>
        <v>ZE Greenv Ireland43771</v>
      </c>
      <c r="AH16030">
        <v>1.6666666666666679</v>
      </c>
      <c r="AI16030">
        <v>0</v>
      </c>
      <c r="AJ16030">
        <f t="shared" si="1752"/>
        <v>9</v>
      </c>
      <c r="AK16030">
        <v>0</v>
      </c>
      <c r="AL16030">
        <f t="shared" si="1753"/>
        <v>11</v>
      </c>
      <c r="AM16030">
        <f t="shared" si="1754"/>
        <v>8.3333333333333329E-2</v>
      </c>
      <c r="AN16030">
        <f t="shared" si="1755"/>
        <v>0.1</v>
      </c>
      <c r="AO16030">
        <f t="shared" si="1756"/>
        <v>0.83333333333333326</v>
      </c>
    </row>
    <row r="16031" spans="1:41" x14ac:dyDescent="0.3">
      <c r="A16031">
        <v>16035</v>
      </c>
      <c r="B16031" t="s">
        <v>1595</v>
      </c>
      <c r="C16031" t="s">
        <v>1577</v>
      </c>
      <c r="D16031">
        <v>10</v>
      </c>
      <c r="E16031" t="s">
        <v>264</v>
      </c>
      <c r="G16031">
        <v>13</v>
      </c>
      <c r="H16031">
        <v>0</v>
      </c>
      <c r="I16031">
        <v>1</v>
      </c>
      <c r="J16031">
        <v>76.92</v>
      </c>
      <c r="K16031">
        <v>2</v>
      </c>
      <c r="L16031" t="s">
        <v>46</v>
      </c>
      <c r="M16031" t="s">
        <v>54</v>
      </c>
      <c r="N16031">
        <v>43771</v>
      </c>
      <c r="O16031" t="s">
        <v>4716</v>
      </c>
      <c r="P16031">
        <v>108</v>
      </c>
      <c r="Q16031">
        <v>110</v>
      </c>
      <c r="R16031" t="s">
        <v>256</v>
      </c>
      <c r="S16031">
        <v>10</v>
      </c>
      <c r="T16031">
        <v>9.2592592592592587E-2</v>
      </c>
      <c r="U16031">
        <v>0.11818181818181818</v>
      </c>
      <c r="V16031">
        <v>0.78347578347578339</v>
      </c>
      <c r="W16031">
        <v>31.5</v>
      </c>
      <c r="X16031">
        <v>140.88999999999999</v>
      </c>
      <c r="Y16031" t="s">
        <v>2790</v>
      </c>
      <c r="Z16031">
        <v>1</v>
      </c>
      <c r="AA16031">
        <v>0</v>
      </c>
      <c r="AB16031">
        <v>0</v>
      </c>
      <c r="AC16031">
        <v>0</v>
      </c>
      <c r="AD16031">
        <v>0</v>
      </c>
      <c r="AE16031">
        <v>18.333333333333332</v>
      </c>
      <c r="AF16031" t="str">
        <f t="shared" si="1750"/>
        <v>JJ Smit</v>
      </c>
      <c r="AG16031" t="str">
        <f t="shared" si="1751"/>
        <v>JJ Smitv Ireland43771</v>
      </c>
      <c r="AH16031">
        <v>1.6666666666666679</v>
      </c>
      <c r="AI16031">
        <v>0</v>
      </c>
      <c r="AJ16031">
        <f t="shared" si="1752"/>
        <v>10</v>
      </c>
      <c r="AK16031">
        <v>0</v>
      </c>
      <c r="AL16031">
        <f t="shared" si="1753"/>
        <v>13</v>
      </c>
      <c r="AM16031">
        <f t="shared" si="1754"/>
        <v>9.2592592592592587E-2</v>
      </c>
      <c r="AN16031">
        <f t="shared" si="1755"/>
        <v>0.11818181818181818</v>
      </c>
      <c r="AO16031">
        <f t="shared" si="1756"/>
        <v>0.78347578347578339</v>
      </c>
    </row>
    <row r="16032" spans="1:41" x14ac:dyDescent="0.3">
      <c r="A16032">
        <v>16036</v>
      </c>
      <c r="B16032" t="s">
        <v>1038</v>
      </c>
      <c r="C16032" t="s">
        <v>537</v>
      </c>
      <c r="D16032">
        <v>10</v>
      </c>
      <c r="E16032" t="s">
        <v>264</v>
      </c>
      <c r="G16032">
        <v>6</v>
      </c>
      <c r="H16032">
        <v>2</v>
      </c>
      <c r="I16032">
        <v>0</v>
      </c>
      <c r="J16032">
        <v>166.66</v>
      </c>
      <c r="K16032">
        <v>2</v>
      </c>
      <c r="L16032" t="s">
        <v>107</v>
      </c>
      <c r="M16032" t="s">
        <v>54</v>
      </c>
      <c r="N16032">
        <v>43771</v>
      </c>
      <c r="O16032" t="s">
        <v>4718</v>
      </c>
      <c r="P16032">
        <v>134</v>
      </c>
      <c r="Q16032">
        <v>114</v>
      </c>
      <c r="R16032" t="s">
        <v>255</v>
      </c>
      <c r="S16032">
        <v>3</v>
      </c>
      <c r="T16032">
        <v>7.4626865671641784E-2</v>
      </c>
      <c r="U16032">
        <v>5.2631578947368418E-2</v>
      </c>
      <c r="V16032">
        <v>1.4179104477611939</v>
      </c>
      <c r="W16032">
        <v>16</v>
      </c>
      <c r="X16032">
        <v>146.31</v>
      </c>
      <c r="Y16032" t="s">
        <v>2789</v>
      </c>
      <c r="Z16032">
        <v>0</v>
      </c>
      <c r="AA16032">
        <v>0</v>
      </c>
      <c r="AB16032">
        <v>1</v>
      </c>
      <c r="AC16032">
        <v>0</v>
      </c>
      <c r="AD16032">
        <v>0</v>
      </c>
      <c r="AE16032">
        <v>19</v>
      </c>
      <c r="AF16032" t="str">
        <f t="shared" si="1750"/>
        <v>TP Visee</v>
      </c>
      <c r="AG16032" t="str">
        <f t="shared" si="1751"/>
        <v>TP Viseev P.N.G.43771</v>
      </c>
      <c r="AH16032">
        <v>1</v>
      </c>
      <c r="AI16032">
        <v>0</v>
      </c>
      <c r="AJ16032">
        <f t="shared" si="1752"/>
        <v>10</v>
      </c>
      <c r="AK16032">
        <v>0</v>
      </c>
      <c r="AL16032">
        <f t="shared" si="1753"/>
        <v>6</v>
      </c>
      <c r="AM16032">
        <f t="shared" si="1754"/>
        <v>7.4626865671641784E-2</v>
      </c>
      <c r="AN16032">
        <f t="shared" si="1755"/>
        <v>5.2631578947368418E-2</v>
      </c>
      <c r="AO16032">
        <f t="shared" si="1756"/>
        <v>1.4179104477611939</v>
      </c>
    </row>
    <row r="16033" spans="1:41" x14ac:dyDescent="0.3">
      <c r="A16033">
        <v>16037</v>
      </c>
      <c r="B16033" t="s">
        <v>558</v>
      </c>
      <c r="C16033" t="s">
        <v>546</v>
      </c>
      <c r="D16033">
        <v>11</v>
      </c>
      <c r="E16033" t="s">
        <v>264</v>
      </c>
      <c r="G16033">
        <v>12</v>
      </c>
      <c r="H16033">
        <v>0</v>
      </c>
      <c r="I16033">
        <v>0</v>
      </c>
      <c r="J16033">
        <v>91.66</v>
      </c>
      <c r="K16033">
        <v>1</v>
      </c>
      <c r="L16033" t="s">
        <v>160</v>
      </c>
      <c r="M16033" t="s">
        <v>54</v>
      </c>
      <c r="N16033">
        <v>43771</v>
      </c>
      <c r="O16033" t="s">
        <v>4715</v>
      </c>
      <c r="P16033">
        <v>135</v>
      </c>
      <c r="Q16033">
        <v>115</v>
      </c>
      <c r="R16033" t="s">
        <v>255</v>
      </c>
      <c r="S16033">
        <v>10</v>
      </c>
      <c r="T16033">
        <v>8.1481481481481488E-2</v>
      </c>
      <c r="U16033">
        <v>0.10434782608695652</v>
      </c>
      <c r="V16033">
        <v>0.78086419753086433</v>
      </c>
      <c r="W16033">
        <v>21.13</v>
      </c>
      <c r="X16033">
        <v>104.62</v>
      </c>
      <c r="Y16033" t="s">
        <v>2789</v>
      </c>
      <c r="Z16033">
        <v>0</v>
      </c>
      <c r="AA16033">
        <v>0</v>
      </c>
      <c r="AB16033">
        <v>1</v>
      </c>
      <c r="AC16033">
        <v>0</v>
      </c>
      <c r="AD16033">
        <v>0</v>
      </c>
      <c r="AE16033">
        <v>19.166666666666668</v>
      </c>
      <c r="AF16033" t="str">
        <f t="shared" si="1750"/>
        <v>GC Wilson</v>
      </c>
      <c r="AG16033" t="str">
        <f t="shared" si="1751"/>
        <v>GC Wilsonv Namibia43771</v>
      </c>
      <c r="AH16033">
        <v>0.83333333333333215</v>
      </c>
      <c r="AI16033">
        <v>0</v>
      </c>
      <c r="AJ16033">
        <f t="shared" si="1752"/>
        <v>11</v>
      </c>
      <c r="AK16033">
        <v>0</v>
      </c>
      <c r="AL16033">
        <f t="shared" si="1753"/>
        <v>12</v>
      </c>
      <c r="AM16033">
        <f t="shared" si="1754"/>
        <v>8.1481481481481488E-2</v>
      </c>
      <c r="AN16033">
        <f t="shared" si="1755"/>
        <v>0.10434782608695652</v>
      </c>
      <c r="AO16033">
        <f t="shared" si="1756"/>
        <v>0.78086419753086433</v>
      </c>
    </row>
    <row r="16034" spans="1:41" x14ac:dyDescent="0.3">
      <c r="A16034">
        <v>16038</v>
      </c>
      <c r="B16034" t="s">
        <v>1040</v>
      </c>
      <c r="C16034" t="s">
        <v>537</v>
      </c>
      <c r="D16034">
        <v>14</v>
      </c>
      <c r="E16034" t="s">
        <v>264</v>
      </c>
      <c r="G16034">
        <v>19</v>
      </c>
      <c r="H16034">
        <v>0</v>
      </c>
      <c r="I16034">
        <v>0</v>
      </c>
      <c r="J16034">
        <v>73.680000000000007</v>
      </c>
      <c r="K16034">
        <v>2</v>
      </c>
      <c r="L16034" t="s">
        <v>107</v>
      </c>
      <c r="M16034" t="s">
        <v>54</v>
      </c>
      <c r="N16034">
        <v>43771</v>
      </c>
      <c r="O16034" t="s">
        <v>4718</v>
      </c>
      <c r="P16034">
        <v>134</v>
      </c>
      <c r="Q16034">
        <v>114</v>
      </c>
      <c r="R16034" t="s">
        <v>255</v>
      </c>
      <c r="S16034">
        <v>3</v>
      </c>
      <c r="T16034">
        <v>0.1044776119402985</v>
      </c>
      <c r="U16034">
        <v>0.16666666666666666</v>
      </c>
      <c r="V16034">
        <v>0.62686567164179108</v>
      </c>
      <c r="W16034">
        <v>29.76</v>
      </c>
      <c r="X16034">
        <v>124.17</v>
      </c>
      <c r="Y16034" t="s">
        <v>2789</v>
      </c>
      <c r="Z16034">
        <v>0</v>
      </c>
      <c r="AA16034">
        <v>0</v>
      </c>
      <c r="AB16034">
        <v>1</v>
      </c>
      <c r="AC16034">
        <v>0</v>
      </c>
      <c r="AD16034">
        <v>0</v>
      </c>
      <c r="AE16034">
        <v>19</v>
      </c>
      <c r="AF16034" t="str">
        <f t="shared" si="1750"/>
        <v>MP O'Dowd</v>
      </c>
      <c r="AG16034" t="str">
        <f t="shared" si="1751"/>
        <v>MP O'Dowdv P.N.G.43771</v>
      </c>
      <c r="AH16034">
        <v>1</v>
      </c>
      <c r="AI16034">
        <v>0</v>
      </c>
      <c r="AJ16034">
        <f t="shared" si="1752"/>
        <v>14</v>
      </c>
      <c r="AK16034">
        <v>0</v>
      </c>
      <c r="AL16034">
        <f t="shared" si="1753"/>
        <v>19</v>
      </c>
      <c r="AM16034">
        <f t="shared" si="1754"/>
        <v>0.1044776119402985</v>
      </c>
      <c r="AN16034">
        <f t="shared" si="1755"/>
        <v>0.16666666666666666</v>
      </c>
      <c r="AO16034">
        <f t="shared" si="1756"/>
        <v>0.62686567164179108</v>
      </c>
    </row>
    <row r="16035" spans="1:41" x14ac:dyDescent="0.3">
      <c r="A16035">
        <v>16039</v>
      </c>
      <c r="B16035" t="s">
        <v>545</v>
      </c>
      <c r="C16035" t="s">
        <v>546</v>
      </c>
      <c r="D16035">
        <v>17</v>
      </c>
      <c r="E16035" t="s">
        <v>264</v>
      </c>
      <c r="G16035">
        <v>14</v>
      </c>
      <c r="H16035">
        <v>0</v>
      </c>
      <c r="I16035">
        <v>1</v>
      </c>
      <c r="J16035">
        <v>121.42</v>
      </c>
      <c r="K16035">
        <v>1</v>
      </c>
      <c r="L16035" t="s">
        <v>160</v>
      </c>
      <c r="M16035" t="s">
        <v>54</v>
      </c>
      <c r="N16035">
        <v>43771</v>
      </c>
      <c r="O16035" t="s">
        <v>4715</v>
      </c>
      <c r="P16035">
        <v>135</v>
      </c>
      <c r="Q16035">
        <v>115</v>
      </c>
      <c r="R16035" t="s">
        <v>255</v>
      </c>
      <c r="S16035">
        <v>10</v>
      </c>
      <c r="T16035">
        <v>0.12592592592592591</v>
      </c>
      <c r="U16035">
        <v>0.12173913043478261</v>
      </c>
      <c r="V16035">
        <v>1.0343915343915342</v>
      </c>
      <c r="W16035">
        <v>21.21</v>
      </c>
      <c r="X16035">
        <v>130.91999999999999</v>
      </c>
      <c r="Y16035" t="s">
        <v>2789</v>
      </c>
      <c r="Z16035">
        <v>0</v>
      </c>
      <c r="AA16035">
        <v>0</v>
      </c>
      <c r="AB16035">
        <v>1</v>
      </c>
      <c r="AC16035">
        <v>0</v>
      </c>
      <c r="AD16035">
        <v>0</v>
      </c>
      <c r="AE16035">
        <v>19.166666666666668</v>
      </c>
      <c r="AF16035" t="str">
        <f t="shared" si="1750"/>
        <v>KJ O'Brien</v>
      </c>
      <c r="AG16035" t="str">
        <f t="shared" si="1751"/>
        <v>KJ O'Brienv Namibia43771</v>
      </c>
      <c r="AH16035">
        <v>0.83333333333333215</v>
      </c>
      <c r="AI16035">
        <v>0</v>
      </c>
      <c r="AJ16035">
        <f t="shared" si="1752"/>
        <v>17</v>
      </c>
      <c r="AK16035">
        <v>0</v>
      </c>
      <c r="AL16035">
        <f t="shared" si="1753"/>
        <v>14</v>
      </c>
      <c r="AM16035">
        <f t="shared" si="1754"/>
        <v>0.12592592592592591</v>
      </c>
      <c r="AN16035">
        <f t="shared" si="1755"/>
        <v>0.12173913043478261</v>
      </c>
      <c r="AO16035">
        <f t="shared" si="1756"/>
        <v>1.0343915343915342</v>
      </c>
    </row>
    <row r="16036" spans="1:41" x14ac:dyDescent="0.3">
      <c r="A16036">
        <v>16040</v>
      </c>
      <c r="B16036" t="s">
        <v>1770</v>
      </c>
      <c r="C16036" t="s">
        <v>546</v>
      </c>
      <c r="D16036">
        <v>17</v>
      </c>
      <c r="E16036" t="s">
        <v>264</v>
      </c>
      <c r="G16036">
        <v>7</v>
      </c>
      <c r="H16036">
        <v>0</v>
      </c>
      <c r="I16036">
        <v>2</v>
      </c>
      <c r="J16036">
        <v>242.85</v>
      </c>
      <c r="K16036">
        <v>1</v>
      </c>
      <c r="L16036" t="s">
        <v>160</v>
      </c>
      <c r="M16036" t="s">
        <v>54</v>
      </c>
      <c r="N16036">
        <v>43771</v>
      </c>
      <c r="O16036" t="s">
        <v>4715</v>
      </c>
      <c r="P16036">
        <v>135</v>
      </c>
      <c r="Q16036">
        <v>115</v>
      </c>
      <c r="R16036" t="s">
        <v>255</v>
      </c>
      <c r="S16036">
        <v>10</v>
      </c>
      <c r="T16036">
        <v>0.12592592592592591</v>
      </c>
      <c r="U16036">
        <v>6.0869565217391307E-2</v>
      </c>
      <c r="V16036">
        <v>2.0687830687830684</v>
      </c>
      <c r="W16036">
        <v>12</v>
      </c>
      <c r="X16036">
        <v>112.5</v>
      </c>
      <c r="Y16036" t="s">
        <v>2787</v>
      </c>
      <c r="Z16036">
        <v>0</v>
      </c>
      <c r="AA16036">
        <v>1</v>
      </c>
      <c r="AB16036">
        <v>0</v>
      </c>
      <c r="AC16036">
        <v>0</v>
      </c>
      <c r="AD16036">
        <v>0</v>
      </c>
      <c r="AE16036">
        <v>19.166666666666668</v>
      </c>
      <c r="AF16036" t="str">
        <f t="shared" si="1750"/>
        <v>MR Adair</v>
      </c>
      <c r="AG16036" t="str">
        <f t="shared" si="1751"/>
        <v>MR Adairv Namibia43771</v>
      </c>
      <c r="AH16036">
        <v>0.83333333333333215</v>
      </c>
      <c r="AI16036">
        <v>0</v>
      </c>
      <c r="AJ16036">
        <f t="shared" si="1752"/>
        <v>17</v>
      </c>
      <c r="AK16036">
        <v>0</v>
      </c>
      <c r="AL16036">
        <f t="shared" si="1753"/>
        <v>7</v>
      </c>
      <c r="AM16036">
        <f t="shared" si="1754"/>
        <v>0.12592592592592591</v>
      </c>
      <c r="AN16036">
        <f t="shared" si="1755"/>
        <v>6.0869565217391307E-2</v>
      </c>
      <c r="AO16036">
        <f t="shared" si="1756"/>
        <v>2.0687830687830684</v>
      </c>
    </row>
    <row r="16037" spans="1:41" x14ac:dyDescent="0.3">
      <c r="A16037">
        <v>16041</v>
      </c>
      <c r="B16037" t="s">
        <v>1588</v>
      </c>
      <c r="C16037" t="s">
        <v>1577</v>
      </c>
      <c r="D16037">
        <v>17</v>
      </c>
      <c r="E16037" t="s">
        <v>264</v>
      </c>
      <c r="G16037">
        <v>18</v>
      </c>
      <c r="H16037">
        <v>1</v>
      </c>
      <c r="I16037">
        <v>0</v>
      </c>
      <c r="J16037">
        <v>94.44</v>
      </c>
      <c r="K16037">
        <v>2</v>
      </c>
      <c r="L16037" t="s">
        <v>46</v>
      </c>
      <c r="M16037" t="s">
        <v>54</v>
      </c>
      <c r="N16037">
        <v>43771</v>
      </c>
      <c r="O16037" t="s">
        <v>4716</v>
      </c>
      <c r="P16037">
        <v>108</v>
      </c>
      <c r="Q16037">
        <v>110</v>
      </c>
      <c r="R16037" t="s">
        <v>256</v>
      </c>
      <c r="S16037">
        <v>10</v>
      </c>
      <c r="T16037">
        <v>0.15740740740740741</v>
      </c>
      <c r="U16037">
        <v>0.16363636363636364</v>
      </c>
      <c r="V16037">
        <v>0.96193415637860091</v>
      </c>
      <c r="W16037">
        <v>29.65</v>
      </c>
      <c r="X16037">
        <v>116.27</v>
      </c>
      <c r="Y16037" t="s">
        <v>2789</v>
      </c>
      <c r="Z16037">
        <v>0</v>
      </c>
      <c r="AA16037">
        <v>0</v>
      </c>
      <c r="AB16037">
        <v>1</v>
      </c>
      <c r="AC16037">
        <v>0</v>
      </c>
      <c r="AD16037">
        <v>0</v>
      </c>
      <c r="AE16037">
        <v>18.333333333333332</v>
      </c>
      <c r="AF16037" t="str">
        <f t="shared" si="1750"/>
        <v>SJ Baard</v>
      </c>
      <c r="AG16037" t="str">
        <f t="shared" si="1751"/>
        <v>SJ Baardv Ireland43771</v>
      </c>
      <c r="AH16037">
        <v>1.6666666666666679</v>
      </c>
      <c r="AI16037">
        <v>0</v>
      </c>
      <c r="AJ16037">
        <f t="shared" si="1752"/>
        <v>17</v>
      </c>
      <c r="AK16037">
        <v>0</v>
      </c>
      <c r="AL16037">
        <f t="shared" si="1753"/>
        <v>18</v>
      </c>
      <c r="AM16037">
        <f t="shared" si="1754"/>
        <v>0.15740740740740741</v>
      </c>
      <c r="AN16037">
        <f t="shared" si="1755"/>
        <v>0.16363636363636364</v>
      </c>
      <c r="AO16037">
        <f t="shared" si="1756"/>
        <v>0.96193415637860091</v>
      </c>
    </row>
    <row r="16038" spans="1:41" x14ac:dyDescent="0.3">
      <c r="A16038">
        <v>16042</v>
      </c>
      <c r="B16038" t="s">
        <v>671</v>
      </c>
      <c r="C16038" t="s">
        <v>546</v>
      </c>
      <c r="D16038">
        <v>25</v>
      </c>
      <c r="E16038" t="s">
        <v>264</v>
      </c>
      <c r="G16038">
        <v>21</v>
      </c>
      <c r="H16038">
        <v>4</v>
      </c>
      <c r="I16038">
        <v>0</v>
      </c>
      <c r="J16038">
        <v>119.04</v>
      </c>
      <c r="K16038">
        <v>1</v>
      </c>
      <c r="L16038" t="s">
        <v>160</v>
      </c>
      <c r="M16038" t="s">
        <v>54</v>
      </c>
      <c r="N16038">
        <v>43771</v>
      </c>
      <c r="O16038" t="s">
        <v>4715</v>
      </c>
      <c r="P16038">
        <v>135</v>
      </c>
      <c r="Q16038">
        <v>115</v>
      </c>
      <c r="R16038" t="s">
        <v>255</v>
      </c>
      <c r="S16038">
        <v>10</v>
      </c>
      <c r="T16038">
        <v>0.18518518518518517</v>
      </c>
      <c r="U16038">
        <v>0.18260869565217391</v>
      </c>
      <c r="V16038">
        <v>1.0141093474426808</v>
      </c>
      <c r="W16038">
        <v>30.65</v>
      </c>
      <c r="X16038">
        <v>136.51</v>
      </c>
      <c r="Y16038" t="s">
        <v>2790</v>
      </c>
      <c r="Z16038">
        <v>1</v>
      </c>
      <c r="AA16038">
        <v>0</v>
      </c>
      <c r="AB16038">
        <v>0</v>
      </c>
      <c r="AC16038">
        <v>0</v>
      </c>
      <c r="AD16038">
        <v>0</v>
      </c>
      <c r="AE16038">
        <v>19.166666666666668</v>
      </c>
      <c r="AF16038" t="str">
        <f t="shared" si="1750"/>
        <v>PR Stirling</v>
      </c>
      <c r="AG16038" t="str">
        <f t="shared" si="1751"/>
        <v>PR Stirlingv Namibia43771</v>
      </c>
      <c r="AH16038">
        <v>0.83333333333333215</v>
      </c>
      <c r="AI16038">
        <v>0</v>
      </c>
      <c r="AJ16038">
        <f t="shared" si="1752"/>
        <v>25</v>
      </c>
      <c r="AK16038">
        <v>0</v>
      </c>
      <c r="AL16038">
        <f t="shared" si="1753"/>
        <v>21</v>
      </c>
      <c r="AM16038">
        <f t="shared" si="1754"/>
        <v>0.18518518518518517</v>
      </c>
      <c r="AN16038">
        <f t="shared" si="1755"/>
        <v>0.18260869565217391</v>
      </c>
      <c r="AO16038">
        <f t="shared" si="1756"/>
        <v>1.0141093474426808</v>
      </c>
    </row>
    <row r="16039" spans="1:41" x14ac:dyDescent="0.3">
      <c r="A16039">
        <v>16043</v>
      </c>
      <c r="B16039" t="s">
        <v>1147</v>
      </c>
      <c r="C16039" t="s">
        <v>1055</v>
      </c>
      <c r="D16039">
        <v>29</v>
      </c>
      <c r="E16039" t="s">
        <v>264</v>
      </c>
      <c r="G16039">
        <v>29</v>
      </c>
      <c r="H16039">
        <v>2</v>
      </c>
      <c r="I16039">
        <v>1</v>
      </c>
      <c r="J16039">
        <v>100</v>
      </c>
      <c r="K16039">
        <v>1</v>
      </c>
      <c r="L16039" t="s">
        <v>45</v>
      </c>
      <c r="M16039" t="s">
        <v>54</v>
      </c>
      <c r="N16039">
        <v>43771</v>
      </c>
      <c r="O16039" t="s">
        <v>4717</v>
      </c>
      <c r="P16039">
        <v>128</v>
      </c>
      <c r="Q16039">
        <v>120</v>
      </c>
      <c r="R16039" t="s">
        <v>256</v>
      </c>
      <c r="S16039">
        <v>8</v>
      </c>
      <c r="T16039">
        <v>0.2265625</v>
      </c>
      <c r="U16039">
        <v>0.24166666666666667</v>
      </c>
      <c r="V16039">
        <v>0.9375</v>
      </c>
      <c r="W16039">
        <v>24.72</v>
      </c>
      <c r="X16039">
        <v>103.72</v>
      </c>
      <c r="Y16039" t="s">
        <v>2789</v>
      </c>
      <c r="Z16039">
        <v>0</v>
      </c>
      <c r="AA16039">
        <v>0</v>
      </c>
      <c r="AB16039">
        <v>1</v>
      </c>
      <c r="AC16039">
        <v>0</v>
      </c>
      <c r="AD16039">
        <v>0</v>
      </c>
      <c r="AE16039">
        <v>20</v>
      </c>
      <c r="AF16039" t="str">
        <f t="shared" si="1750"/>
        <v>S Bau</v>
      </c>
      <c r="AG16039" t="str">
        <f t="shared" si="1751"/>
        <v>S Bauv Netherlands43771</v>
      </c>
      <c r="AH16039">
        <v>0</v>
      </c>
      <c r="AI16039">
        <v>0</v>
      </c>
      <c r="AJ16039">
        <f t="shared" si="1752"/>
        <v>29</v>
      </c>
      <c r="AK16039">
        <v>0</v>
      </c>
      <c r="AL16039">
        <f t="shared" si="1753"/>
        <v>29</v>
      </c>
      <c r="AM16039">
        <f t="shared" si="1754"/>
        <v>0.2265625</v>
      </c>
      <c r="AN16039">
        <f t="shared" si="1755"/>
        <v>0.24166666666666667</v>
      </c>
      <c r="AO16039">
        <f t="shared" si="1756"/>
        <v>0.9375</v>
      </c>
    </row>
    <row r="16040" spans="1:41" x14ac:dyDescent="0.3">
      <c r="A16040">
        <v>16044</v>
      </c>
      <c r="B16040" t="s">
        <v>1059</v>
      </c>
      <c r="C16040" t="s">
        <v>1055</v>
      </c>
      <c r="D16040">
        <v>39</v>
      </c>
      <c r="E16040" t="s">
        <v>264</v>
      </c>
      <c r="G16040">
        <v>41</v>
      </c>
      <c r="H16040">
        <v>4</v>
      </c>
      <c r="I16040">
        <v>1</v>
      </c>
      <c r="J16040">
        <v>95.12</v>
      </c>
      <c r="K16040">
        <v>1</v>
      </c>
      <c r="L16040" t="s">
        <v>45</v>
      </c>
      <c r="M16040" t="s">
        <v>54</v>
      </c>
      <c r="N16040">
        <v>43771</v>
      </c>
      <c r="O16040" t="s">
        <v>4717</v>
      </c>
      <c r="P16040">
        <v>128</v>
      </c>
      <c r="Q16040">
        <v>120</v>
      </c>
      <c r="R16040" t="s">
        <v>256</v>
      </c>
      <c r="S16040">
        <v>8</v>
      </c>
      <c r="T16040">
        <v>0.3046875</v>
      </c>
      <c r="U16040">
        <v>0.34166666666666667</v>
      </c>
      <c r="V16040">
        <v>0.89176829268292679</v>
      </c>
      <c r="W16040">
        <v>13.47</v>
      </c>
      <c r="X16040">
        <v>104.37</v>
      </c>
      <c r="Y16040" t="s">
        <v>2787</v>
      </c>
      <c r="Z16040">
        <v>0</v>
      </c>
      <c r="AA16040">
        <v>1</v>
      </c>
      <c r="AB16040">
        <v>0</v>
      </c>
      <c r="AC16040">
        <v>0</v>
      </c>
      <c r="AD16040">
        <v>0</v>
      </c>
      <c r="AE16040">
        <v>20</v>
      </c>
      <c r="AF16040" t="str">
        <f t="shared" si="1750"/>
        <v>L Siaka</v>
      </c>
      <c r="AG16040" t="str">
        <f t="shared" si="1751"/>
        <v>L Siakav Netherlands43771</v>
      </c>
      <c r="AH16040">
        <v>0</v>
      </c>
      <c r="AI16040">
        <v>0</v>
      </c>
      <c r="AJ16040">
        <f t="shared" si="1752"/>
        <v>39</v>
      </c>
      <c r="AK16040">
        <v>0</v>
      </c>
      <c r="AL16040">
        <f t="shared" si="1753"/>
        <v>41</v>
      </c>
      <c r="AM16040">
        <f t="shared" si="1754"/>
        <v>0.3046875</v>
      </c>
      <c r="AN16040">
        <f t="shared" si="1755"/>
        <v>0.34166666666666667</v>
      </c>
      <c r="AO16040">
        <f t="shared" si="1756"/>
        <v>0.89176829268292679</v>
      </c>
    </row>
    <row r="16041" spans="1:41" x14ac:dyDescent="0.3">
      <c r="A16041">
        <v>16045</v>
      </c>
      <c r="B16041" t="s">
        <v>939</v>
      </c>
      <c r="C16041" t="s">
        <v>537</v>
      </c>
      <c r="D16041">
        <v>41</v>
      </c>
      <c r="E16041" t="s">
        <v>264</v>
      </c>
      <c r="G16041">
        <v>33</v>
      </c>
      <c r="H16041">
        <v>4</v>
      </c>
      <c r="I16041">
        <v>2</v>
      </c>
      <c r="J16041">
        <v>124.24</v>
      </c>
      <c r="K16041">
        <v>2</v>
      </c>
      <c r="L16041" t="s">
        <v>107</v>
      </c>
      <c r="M16041" t="s">
        <v>54</v>
      </c>
      <c r="N16041">
        <v>43771</v>
      </c>
      <c r="O16041" t="s">
        <v>4718</v>
      </c>
      <c r="P16041">
        <v>134</v>
      </c>
      <c r="Q16041">
        <v>114</v>
      </c>
      <c r="R16041" t="s">
        <v>255</v>
      </c>
      <c r="S16041">
        <v>3</v>
      </c>
      <c r="T16041">
        <v>0.30597014925373134</v>
      </c>
      <c r="U16041">
        <v>0.28947368421052633</v>
      </c>
      <c r="V16041">
        <v>1.0569877883310719</v>
      </c>
      <c r="W16041">
        <v>28.15</v>
      </c>
      <c r="X16041">
        <v>124.77</v>
      </c>
      <c r="Y16041" t="s">
        <v>2789</v>
      </c>
      <c r="Z16041">
        <v>0</v>
      </c>
      <c r="AA16041">
        <v>0</v>
      </c>
      <c r="AB16041">
        <v>1</v>
      </c>
      <c r="AC16041">
        <v>0</v>
      </c>
      <c r="AD16041">
        <v>0</v>
      </c>
      <c r="AE16041">
        <v>19</v>
      </c>
      <c r="AF16041" t="str">
        <f t="shared" si="1750"/>
        <v>BN Cooper</v>
      </c>
      <c r="AG16041" t="str">
        <f t="shared" si="1751"/>
        <v>BN Cooperv P.N.G.43771</v>
      </c>
      <c r="AH16041">
        <v>1</v>
      </c>
      <c r="AI16041">
        <v>0</v>
      </c>
      <c r="AJ16041">
        <f t="shared" si="1752"/>
        <v>41</v>
      </c>
      <c r="AK16041">
        <v>0</v>
      </c>
      <c r="AL16041">
        <f t="shared" si="1753"/>
        <v>33</v>
      </c>
      <c r="AM16041">
        <f t="shared" si="1754"/>
        <v>0.30597014925373134</v>
      </c>
      <c r="AN16041">
        <f t="shared" si="1755"/>
        <v>0.28947368421052633</v>
      </c>
      <c r="AO16041">
        <f t="shared" si="1756"/>
        <v>1.0569877883310719</v>
      </c>
    </row>
    <row r="16042" spans="1:41" x14ac:dyDescent="0.3">
      <c r="A16042">
        <v>16046</v>
      </c>
      <c r="B16042" t="s">
        <v>1030</v>
      </c>
      <c r="C16042" t="s">
        <v>546</v>
      </c>
      <c r="D16042">
        <v>46</v>
      </c>
      <c r="E16042" t="s">
        <v>264</v>
      </c>
      <c r="G16042">
        <v>35</v>
      </c>
      <c r="H16042">
        <v>5</v>
      </c>
      <c r="I16042">
        <v>0</v>
      </c>
      <c r="J16042">
        <v>131.41999999999999</v>
      </c>
      <c r="K16042">
        <v>1</v>
      </c>
      <c r="L16042" t="s">
        <v>160</v>
      </c>
      <c r="M16042" t="s">
        <v>54</v>
      </c>
      <c r="N16042">
        <v>43771</v>
      </c>
      <c r="O16042" t="s">
        <v>4715</v>
      </c>
      <c r="P16042">
        <v>135</v>
      </c>
      <c r="Q16042">
        <v>115</v>
      </c>
      <c r="R16042" t="s">
        <v>255</v>
      </c>
      <c r="S16042">
        <v>10</v>
      </c>
      <c r="T16042">
        <v>0.34074074074074073</v>
      </c>
      <c r="U16042">
        <v>0.30434782608695654</v>
      </c>
      <c r="V16042">
        <v>1.1195767195767194</v>
      </c>
      <c r="W16042">
        <v>22.94</v>
      </c>
      <c r="X16042">
        <v>124.14</v>
      </c>
      <c r="Y16042" t="s">
        <v>2789</v>
      </c>
      <c r="Z16042">
        <v>0</v>
      </c>
      <c r="AA16042">
        <v>0</v>
      </c>
      <c r="AB16042">
        <v>1</v>
      </c>
      <c r="AC16042">
        <v>0</v>
      </c>
      <c r="AD16042">
        <v>0</v>
      </c>
      <c r="AE16042">
        <v>19.166666666666668</v>
      </c>
      <c r="AF16042" t="str">
        <f t="shared" si="1750"/>
        <v>A Balbirnie</v>
      </c>
      <c r="AG16042" t="str">
        <f t="shared" si="1751"/>
        <v>A Balbirniev Namibia43771</v>
      </c>
      <c r="AH16042">
        <v>0.83333333333333215</v>
      </c>
      <c r="AI16042">
        <v>0</v>
      </c>
      <c r="AJ16042">
        <f t="shared" si="1752"/>
        <v>46</v>
      </c>
      <c r="AK16042">
        <v>0</v>
      </c>
      <c r="AL16042">
        <f t="shared" si="1753"/>
        <v>35</v>
      </c>
      <c r="AM16042">
        <f t="shared" si="1754"/>
        <v>0.34074074074074073</v>
      </c>
      <c r="AN16042">
        <f t="shared" si="1755"/>
        <v>0.30434782608695654</v>
      </c>
      <c r="AO16042">
        <f t="shared" si="1756"/>
        <v>1.1195767195767194</v>
      </c>
    </row>
    <row r="16043" spans="1:41" x14ac:dyDescent="0.3">
      <c r="A16043">
        <v>16047</v>
      </c>
      <c r="B16043" t="s">
        <v>1593</v>
      </c>
      <c r="C16043" t="s">
        <v>1577</v>
      </c>
      <c r="D16043">
        <v>51</v>
      </c>
      <c r="E16043" t="s">
        <v>264</v>
      </c>
      <c r="G16043">
        <v>34</v>
      </c>
      <c r="H16043">
        <v>7</v>
      </c>
      <c r="I16043">
        <v>0</v>
      </c>
      <c r="J16043">
        <v>150</v>
      </c>
      <c r="K16043">
        <v>2</v>
      </c>
      <c r="L16043" t="s">
        <v>46</v>
      </c>
      <c r="M16043" t="s">
        <v>54</v>
      </c>
      <c r="N16043">
        <v>43771</v>
      </c>
      <c r="O16043" t="s">
        <v>4716</v>
      </c>
      <c r="P16043">
        <v>108</v>
      </c>
      <c r="Q16043">
        <v>110</v>
      </c>
      <c r="R16043" t="s">
        <v>256</v>
      </c>
      <c r="S16043">
        <v>10</v>
      </c>
      <c r="T16043">
        <v>0.47222222222222221</v>
      </c>
      <c r="U16043">
        <v>0.30909090909090908</v>
      </c>
      <c r="V16043">
        <v>1.5277777777777777</v>
      </c>
      <c r="W16043">
        <v>30.59</v>
      </c>
      <c r="X16043">
        <v>130.66999999999999</v>
      </c>
      <c r="Y16043" t="s">
        <v>2790</v>
      </c>
      <c r="Z16043">
        <v>1</v>
      </c>
      <c r="AA16043">
        <v>0</v>
      </c>
      <c r="AB16043">
        <v>0</v>
      </c>
      <c r="AC16043">
        <v>0</v>
      </c>
      <c r="AD16043">
        <v>0</v>
      </c>
      <c r="AE16043">
        <v>18.333333333333332</v>
      </c>
      <c r="AF16043" t="str">
        <f t="shared" si="1750"/>
        <v>MG Erasmus</v>
      </c>
      <c r="AG16043" t="str">
        <f t="shared" si="1751"/>
        <v>MG Erasmusv Ireland43771</v>
      </c>
      <c r="AH16043">
        <v>1.6666666666666679</v>
      </c>
      <c r="AI16043">
        <v>0</v>
      </c>
      <c r="AJ16043">
        <f t="shared" si="1752"/>
        <v>51</v>
      </c>
      <c r="AK16043">
        <v>0</v>
      </c>
      <c r="AL16043">
        <f t="shared" si="1753"/>
        <v>34</v>
      </c>
      <c r="AM16043">
        <f t="shared" si="1754"/>
        <v>0.47222222222222221</v>
      </c>
      <c r="AN16043">
        <f t="shared" si="1755"/>
        <v>0.30909090909090908</v>
      </c>
      <c r="AO16043">
        <f t="shared" si="1756"/>
        <v>1.5277777777777777</v>
      </c>
    </row>
    <row r="16044" spans="1:41" x14ac:dyDescent="0.3">
      <c r="A16044">
        <v>16048</v>
      </c>
      <c r="B16044" t="s">
        <v>1149</v>
      </c>
      <c r="C16044" t="s">
        <v>1055</v>
      </c>
      <c r="D16044">
        <v>0</v>
      </c>
      <c r="E16044" t="s">
        <v>263</v>
      </c>
      <c r="G16044">
        <v>0</v>
      </c>
      <c r="H16044">
        <v>0</v>
      </c>
      <c r="I16044">
        <v>0</v>
      </c>
      <c r="J16044" t="s">
        <v>13</v>
      </c>
      <c r="K16044">
        <v>1</v>
      </c>
      <c r="L16044" t="s">
        <v>45</v>
      </c>
      <c r="M16044" t="s">
        <v>54</v>
      </c>
      <c r="N16044">
        <v>43771</v>
      </c>
      <c r="O16044" t="s">
        <v>4717</v>
      </c>
      <c r="P16044">
        <v>128</v>
      </c>
      <c r="Q16044">
        <v>120</v>
      </c>
      <c r="R16044" t="s">
        <v>256</v>
      </c>
      <c r="S16044">
        <v>8</v>
      </c>
      <c r="T16044">
        <v>0</v>
      </c>
      <c r="U16044">
        <v>0</v>
      </c>
      <c r="W16044">
        <v>8.66</v>
      </c>
      <c r="X16044">
        <v>66.66</v>
      </c>
      <c r="Y16044" t="s">
        <v>2787</v>
      </c>
      <c r="Z16044">
        <v>0</v>
      </c>
      <c r="AA16044">
        <v>1</v>
      </c>
      <c r="AB16044">
        <v>0</v>
      </c>
      <c r="AC16044">
        <v>0</v>
      </c>
      <c r="AD16044">
        <v>0</v>
      </c>
      <c r="AE16044">
        <v>20</v>
      </c>
      <c r="AF16044" t="str">
        <f t="shared" si="1750"/>
        <v>N Pokana</v>
      </c>
      <c r="AG16044" t="str">
        <f t="shared" si="1751"/>
        <v>N Pokanav Netherlands43771</v>
      </c>
      <c r="AH16044">
        <v>0</v>
      </c>
      <c r="AI16044">
        <v>0</v>
      </c>
      <c r="AJ16044">
        <f t="shared" si="1752"/>
        <v>0</v>
      </c>
      <c r="AK16044">
        <v>0</v>
      </c>
      <c r="AL16044">
        <f t="shared" si="1753"/>
        <v>0</v>
      </c>
      <c r="AM16044">
        <f t="shared" si="1754"/>
        <v>0</v>
      </c>
      <c r="AN16044">
        <f t="shared" si="1755"/>
        <v>0</v>
      </c>
      <c r="AO16044" t="e">
        <f t="shared" si="1756"/>
        <v>#DIV/0!</v>
      </c>
    </row>
    <row r="16045" spans="1:41" x14ac:dyDescent="0.3">
      <c r="A16045">
        <v>16049</v>
      </c>
      <c r="B16045" t="s">
        <v>1086</v>
      </c>
      <c r="C16045" t="s">
        <v>546</v>
      </c>
      <c r="D16045">
        <v>1</v>
      </c>
      <c r="E16045" t="s">
        <v>263</v>
      </c>
      <c r="G16045">
        <v>2</v>
      </c>
      <c r="H16045">
        <v>0</v>
      </c>
      <c r="I16045">
        <v>0</v>
      </c>
      <c r="J16045">
        <v>50</v>
      </c>
      <c r="K16045">
        <v>1</v>
      </c>
      <c r="L16045" t="s">
        <v>160</v>
      </c>
      <c r="M16045" t="s">
        <v>54</v>
      </c>
      <c r="N16045">
        <v>43771</v>
      </c>
      <c r="O16045" t="s">
        <v>4715</v>
      </c>
      <c r="P16045">
        <v>135</v>
      </c>
      <c r="Q16045">
        <v>115</v>
      </c>
      <c r="R16045" t="s">
        <v>255</v>
      </c>
      <c r="S16045">
        <v>10</v>
      </c>
      <c r="T16045">
        <v>7.4074074074074077E-3</v>
      </c>
      <c r="U16045">
        <v>1.7391304347826087E-2</v>
      </c>
      <c r="V16045">
        <v>0.42592592592592593</v>
      </c>
      <c r="W16045">
        <v>7.75</v>
      </c>
      <c r="X16045">
        <v>81.569999999999993</v>
      </c>
      <c r="Y16045" t="s">
        <v>2787</v>
      </c>
      <c r="Z16045">
        <v>0</v>
      </c>
      <c r="AA16045">
        <v>1</v>
      </c>
      <c r="AB16045">
        <v>0</v>
      </c>
      <c r="AC16045">
        <v>0</v>
      </c>
      <c r="AD16045">
        <v>0</v>
      </c>
      <c r="AE16045">
        <v>19.166666666666668</v>
      </c>
      <c r="AF16045" t="str">
        <f t="shared" si="1750"/>
        <v>CA Young</v>
      </c>
      <c r="AG16045" t="str">
        <f t="shared" si="1751"/>
        <v>CA Youngv Namibia43771</v>
      </c>
      <c r="AH16045">
        <v>0.83333333333333215</v>
      </c>
      <c r="AI16045">
        <v>0</v>
      </c>
      <c r="AJ16045">
        <f t="shared" si="1752"/>
        <v>1</v>
      </c>
      <c r="AK16045">
        <v>0</v>
      </c>
      <c r="AL16045">
        <f t="shared" si="1753"/>
        <v>2</v>
      </c>
      <c r="AM16045">
        <f t="shared" si="1754"/>
        <v>7.4074074074074077E-3</v>
      </c>
      <c r="AN16045">
        <f t="shared" si="1755"/>
        <v>1.7391304347826087E-2</v>
      </c>
      <c r="AO16045">
        <f t="shared" si="1756"/>
        <v>0.42592592592592593</v>
      </c>
    </row>
    <row r="16046" spans="1:41" x14ac:dyDescent="0.3">
      <c r="A16046">
        <v>16050</v>
      </c>
      <c r="B16046" t="s">
        <v>1844</v>
      </c>
      <c r="C16046" t="s">
        <v>1577</v>
      </c>
      <c r="D16046">
        <v>2</v>
      </c>
      <c r="E16046" t="s">
        <v>263</v>
      </c>
      <c r="G16046">
        <v>3</v>
      </c>
      <c r="H16046">
        <v>0</v>
      </c>
      <c r="I16046">
        <v>0</v>
      </c>
      <c r="J16046">
        <v>66.66</v>
      </c>
      <c r="K16046">
        <v>2</v>
      </c>
      <c r="L16046" t="s">
        <v>46</v>
      </c>
      <c r="M16046" t="s">
        <v>54</v>
      </c>
      <c r="N16046">
        <v>43771</v>
      </c>
      <c r="O16046" t="s">
        <v>4716</v>
      </c>
      <c r="P16046">
        <v>108</v>
      </c>
      <c r="Q16046">
        <v>110</v>
      </c>
      <c r="R16046" t="s">
        <v>256</v>
      </c>
      <c r="S16046">
        <v>10</v>
      </c>
      <c r="T16046">
        <v>1.8518518518518517E-2</v>
      </c>
      <c r="U16046">
        <v>2.7272727272727271E-2</v>
      </c>
      <c r="V16046">
        <v>0.67901234567901236</v>
      </c>
      <c r="W16046">
        <v>5.5</v>
      </c>
      <c r="X16046">
        <v>47.82</v>
      </c>
      <c r="Y16046" t="s">
        <v>2787</v>
      </c>
      <c r="Z16046">
        <v>0</v>
      </c>
      <c r="AA16046">
        <v>1</v>
      </c>
      <c r="AB16046">
        <v>0</v>
      </c>
      <c r="AC16046">
        <v>0</v>
      </c>
      <c r="AD16046">
        <v>0</v>
      </c>
      <c r="AE16046">
        <v>18.333333333333332</v>
      </c>
      <c r="AF16046" t="str">
        <f t="shared" si="1750"/>
        <v>BM Scholtz</v>
      </c>
      <c r="AG16046" t="str">
        <f t="shared" si="1751"/>
        <v>BM Scholtzv Ireland43771</v>
      </c>
      <c r="AH16046">
        <v>1.6666666666666679</v>
      </c>
      <c r="AI16046">
        <v>0</v>
      </c>
      <c r="AJ16046">
        <f t="shared" si="1752"/>
        <v>2</v>
      </c>
      <c r="AK16046">
        <v>0</v>
      </c>
      <c r="AL16046">
        <f t="shared" si="1753"/>
        <v>3</v>
      </c>
      <c r="AM16046">
        <f t="shared" si="1754"/>
        <v>1.8518518518518517E-2</v>
      </c>
      <c r="AN16046">
        <f t="shared" si="1755"/>
        <v>2.7272727272727271E-2</v>
      </c>
      <c r="AO16046">
        <f t="shared" si="1756"/>
        <v>0.67901234567901236</v>
      </c>
    </row>
    <row r="16047" spans="1:41" x14ac:dyDescent="0.3">
      <c r="A16047">
        <v>16051</v>
      </c>
      <c r="B16047" t="s">
        <v>1433</v>
      </c>
      <c r="C16047" t="s">
        <v>1055</v>
      </c>
      <c r="D16047">
        <v>27</v>
      </c>
      <c r="E16047" t="s">
        <v>263</v>
      </c>
      <c r="G16047">
        <v>11</v>
      </c>
      <c r="H16047">
        <v>2</v>
      </c>
      <c r="I16047">
        <v>2</v>
      </c>
      <c r="J16047">
        <v>245.45</v>
      </c>
      <c r="K16047">
        <v>1</v>
      </c>
      <c r="L16047" t="s">
        <v>45</v>
      </c>
      <c r="M16047" t="s">
        <v>54</v>
      </c>
      <c r="N16047">
        <v>43771</v>
      </c>
      <c r="O16047" t="s">
        <v>4717</v>
      </c>
      <c r="P16047">
        <v>128</v>
      </c>
      <c r="Q16047">
        <v>120</v>
      </c>
      <c r="R16047" t="s">
        <v>256</v>
      </c>
      <c r="S16047">
        <v>8</v>
      </c>
      <c r="T16047">
        <v>0.2109375</v>
      </c>
      <c r="U16047">
        <v>9.166666666666666E-2</v>
      </c>
      <c r="V16047">
        <v>2.3011363636363638</v>
      </c>
      <c r="W16047">
        <v>21.33</v>
      </c>
      <c r="X16047">
        <v>177.77</v>
      </c>
      <c r="Y16047" t="s">
        <v>2789</v>
      </c>
      <c r="Z16047">
        <v>0</v>
      </c>
      <c r="AA16047">
        <v>0</v>
      </c>
      <c r="AB16047">
        <v>1</v>
      </c>
      <c r="AC16047">
        <v>0</v>
      </c>
      <c r="AD16047">
        <v>0</v>
      </c>
      <c r="AE16047">
        <v>20</v>
      </c>
      <c r="AF16047" t="str">
        <f t="shared" si="1750"/>
        <v>J Kila</v>
      </c>
      <c r="AG16047" t="str">
        <f t="shared" si="1751"/>
        <v>J Kilav Netherlands43771</v>
      </c>
      <c r="AH16047">
        <v>0</v>
      </c>
      <c r="AI16047">
        <v>0</v>
      </c>
      <c r="AJ16047">
        <f t="shared" si="1752"/>
        <v>27</v>
      </c>
      <c r="AK16047">
        <v>0</v>
      </c>
      <c r="AL16047">
        <f t="shared" si="1753"/>
        <v>11</v>
      </c>
      <c r="AM16047">
        <f t="shared" si="1754"/>
        <v>0.2109375</v>
      </c>
      <c r="AN16047">
        <f t="shared" si="1755"/>
        <v>9.166666666666666E-2</v>
      </c>
      <c r="AO16047">
        <f t="shared" si="1756"/>
        <v>2.3011363636363638</v>
      </c>
    </row>
    <row r="16048" spans="1:41" x14ac:dyDescent="0.3">
      <c r="A16048">
        <v>16052</v>
      </c>
      <c r="B16048" t="s">
        <v>2021</v>
      </c>
      <c r="C16048" t="s">
        <v>537</v>
      </c>
      <c r="D16048">
        <v>29</v>
      </c>
      <c r="E16048" t="s">
        <v>263</v>
      </c>
      <c r="G16048">
        <v>33</v>
      </c>
      <c r="H16048">
        <v>0</v>
      </c>
      <c r="I16048">
        <v>0</v>
      </c>
      <c r="J16048">
        <v>87.87</v>
      </c>
      <c r="K16048">
        <v>2</v>
      </c>
      <c r="L16048" t="s">
        <v>107</v>
      </c>
      <c r="M16048" t="s">
        <v>54</v>
      </c>
      <c r="N16048">
        <v>43771</v>
      </c>
      <c r="O16048" t="s">
        <v>4718</v>
      </c>
      <c r="P16048">
        <v>134</v>
      </c>
      <c r="Q16048">
        <v>114</v>
      </c>
      <c r="R16048" t="s">
        <v>255</v>
      </c>
      <c r="S16048">
        <v>3</v>
      </c>
      <c r="T16048">
        <v>0.21641791044776118</v>
      </c>
      <c r="U16048">
        <v>0.28947368421052633</v>
      </c>
      <c r="V16048">
        <v>0.7476255088195386</v>
      </c>
      <c r="W16048">
        <v>27.27</v>
      </c>
      <c r="X16048">
        <v>118.57</v>
      </c>
      <c r="Y16048" t="s">
        <v>2789</v>
      </c>
      <c r="Z16048">
        <v>0</v>
      </c>
      <c r="AA16048">
        <v>0</v>
      </c>
      <c r="AB16048">
        <v>1</v>
      </c>
      <c r="AC16048">
        <v>0</v>
      </c>
      <c r="AD16048">
        <v>0</v>
      </c>
      <c r="AE16048">
        <v>19</v>
      </c>
      <c r="AF16048" t="str">
        <f t="shared" si="1750"/>
        <v>CN Ackermann</v>
      </c>
      <c r="AG16048" t="str">
        <f t="shared" si="1751"/>
        <v>CN Ackermannv P.N.G.43771</v>
      </c>
      <c r="AH16048">
        <v>1</v>
      </c>
      <c r="AI16048">
        <f>VLOOKUP(AG16048,'[1]Sheet 1'!$AJ:$AK,2,FALSE)</f>
        <v>76.868919472263599</v>
      </c>
      <c r="AJ16048">
        <f t="shared" si="1752"/>
        <v>105.8689194722636</v>
      </c>
      <c r="AK16048">
        <v>10.8297201525472</v>
      </c>
      <c r="AL16048">
        <f t="shared" si="1753"/>
        <v>43.829720152547196</v>
      </c>
      <c r="AM16048">
        <f t="shared" si="1754"/>
        <v>0.79006656322584778</v>
      </c>
      <c r="AN16048">
        <f t="shared" si="1755"/>
        <v>0.38447122940830875</v>
      </c>
      <c r="AO16048">
        <f t="shared" si="1756"/>
        <v>2.0549432643939047</v>
      </c>
    </row>
    <row r="16049" spans="1:41" x14ac:dyDescent="0.3">
      <c r="A16049">
        <v>16053</v>
      </c>
      <c r="B16049" t="s">
        <v>547</v>
      </c>
      <c r="C16049" t="s">
        <v>537</v>
      </c>
      <c r="D16049">
        <v>34</v>
      </c>
      <c r="E16049" t="s">
        <v>263</v>
      </c>
      <c r="G16049">
        <v>23</v>
      </c>
      <c r="H16049">
        <v>2</v>
      </c>
      <c r="I16049">
        <v>3</v>
      </c>
      <c r="J16049">
        <v>147.82</v>
      </c>
      <c r="K16049">
        <v>2</v>
      </c>
      <c r="L16049" t="s">
        <v>107</v>
      </c>
      <c r="M16049" t="s">
        <v>54</v>
      </c>
      <c r="N16049">
        <v>43771</v>
      </c>
      <c r="O16049" t="s">
        <v>4718</v>
      </c>
      <c r="P16049">
        <v>134</v>
      </c>
      <c r="Q16049">
        <v>114</v>
      </c>
      <c r="R16049" t="s">
        <v>255</v>
      </c>
      <c r="S16049">
        <v>3</v>
      </c>
      <c r="T16049">
        <v>0.2537313432835821</v>
      </c>
      <c r="U16049">
        <v>0.20175438596491227</v>
      </c>
      <c r="V16049">
        <v>1.2576249188838418</v>
      </c>
      <c r="W16049">
        <v>41</v>
      </c>
      <c r="X16049">
        <v>132.91</v>
      </c>
      <c r="Y16049" t="s">
        <v>2790</v>
      </c>
      <c r="Z16049">
        <v>1</v>
      </c>
      <c r="AA16049">
        <v>0</v>
      </c>
      <c r="AB16049">
        <v>0</v>
      </c>
      <c r="AC16049">
        <v>0</v>
      </c>
      <c r="AD16049">
        <v>0</v>
      </c>
      <c r="AE16049">
        <v>19</v>
      </c>
      <c r="AF16049" t="str">
        <f t="shared" si="1750"/>
        <v>RN ten Doeschate</v>
      </c>
      <c r="AG16049" t="str">
        <f t="shared" si="1751"/>
        <v>RN ten Doeschatev P.N.G.43771</v>
      </c>
      <c r="AH16049">
        <v>1</v>
      </c>
      <c r="AI16049">
        <f>VLOOKUP(AG16049,'[1]Sheet 1'!$AJ:$AK,2,FALSE)</f>
        <v>82.117418718317097</v>
      </c>
      <c r="AJ16049">
        <f t="shared" si="1752"/>
        <v>116.1174187183171</v>
      </c>
      <c r="AK16049">
        <v>28.256110899847801</v>
      </c>
      <c r="AL16049">
        <f t="shared" si="1753"/>
        <v>51.256110899847798</v>
      </c>
      <c r="AM16049">
        <f t="shared" si="1754"/>
        <v>0.86654790088296341</v>
      </c>
      <c r="AN16049">
        <f t="shared" si="1755"/>
        <v>0.44961500789340175</v>
      </c>
      <c r="AO16049">
        <f t="shared" si="1756"/>
        <v>1.9273108896943481</v>
      </c>
    </row>
    <row r="16050" spans="1:41" x14ac:dyDescent="0.3">
      <c r="A16050">
        <v>16054</v>
      </c>
      <c r="B16050" t="s">
        <v>1033</v>
      </c>
      <c r="C16050" t="s">
        <v>267</v>
      </c>
      <c r="D16050">
        <v>0</v>
      </c>
      <c r="E16050" t="s">
        <v>264</v>
      </c>
      <c r="F16050">
        <v>4</v>
      </c>
      <c r="G16050">
        <v>2</v>
      </c>
      <c r="H16050">
        <v>0</v>
      </c>
      <c r="I16050">
        <v>0</v>
      </c>
      <c r="J16050">
        <v>0</v>
      </c>
      <c r="K16050">
        <v>1</v>
      </c>
      <c r="L16050" t="s">
        <v>16</v>
      </c>
      <c r="M16050" t="s">
        <v>28</v>
      </c>
      <c r="N16050">
        <v>43772</v>
      </c>
      <c r="O16050" t="s">
        <v>4719</v>
      </c>
      <c r="P16050">
        <v>176</v>
      </c>
      <c r="Q16050">
        <v>120</v>
      </c>
      <c r="R16050" t="s">
        <v>255</v>
      </c>
      <c r="S16050">
        <v>8</v>
      </c>
      <c r="T16050">
        <v>0</v>
      </c>
      <c r="U16050">
        <v>1.6666666666666666E-2</v>
      </c>
      <c r="V16050">
        <v>0</v>
      </c>
      <c r="W16050">
        <v>14.91</v>
      </c>
      <c r="X16050">
        <v>123.44</v>
      </c>
      <c r="Y16050" t="s">
        <v>2787</v>
      </c>
      <c r="Z16050">
        <v>0</v>
      </c>
      <c r="AA16050">
        <v>1</v>
      </c>
      <c r="AB16050">
        <v>0</v>
      </c>
      <c r="AC16050">
        <v>0</v>
      </c>
      <c r="AD16050">
        <v>0</v>
      </c>
      <c r="AE16050">
        <v>20</v>
      </c>
      <c r="AF16050" t="str">
        <f t="shared" si="1750"/>
        <v>MJ Santner</v>
      </c>
      <c r="AG16050" t="str">
        <f t="shared" si="1751"/>
        <v>MJ Santnerv England43772</v>
      </c>
      <c r="AH16050">
        <v>0</v>
      </c>
      <c r="AI16050">
        <v>0</v>
      </c>
      <c r="AJ16050">
        <f t="shared" si="1752"/>
        <v>0</v>
      </c>
      <c r="AK16050">
        <v>0</v>
      </c>
      <c r="AL16050">
        <f t="shared" si="1753"/>
        <v>2</v>
      </c>
      <c r="AM16050">
        <f t="shared" si="1754"/>
        <v>0</v>
      </c>
      <c r="AN16050">
        <f t="shared" si="1755"/>
        <v>1.6666666666666666E-2</v>
      </c>
      <c r="AO16050">
        <f t="shared" si="1756"/>
        <v>0</v>
      </c>
    </row>
    <row r="16051" spans="1:41" x14ac:dyDescent="0.3">
      <c r="A16051">
        <v>16055</v>
      </c>
      <c r="B16051" t="s">
        <v>799</v>
      </c>
      <c r="C16051" t="s">
        <v>287</v>
      </c>
      <c r="D16051">
        <v>0</v>
      </c>
      <c r="E16051" t="s">
        <v>264</v>
      </c>
      <c r="F16051">
        <v>1</v>
      </c>
      <c r="G16051">
        <v>1</v>
      </c>
      <c r="H16051">
        <v>0</v>
      </c>
      <c r="I16051">
        <v>0</v>
      </c>
      <c r="J16051">
        <v>0</v>
      </c>
      <c r="K16051">
        <v>2</v>
      </c>
      <c r="L16051" t="s">
        <v>11</v>
      </c>
      <c r="M16051" t="s">
        <v>28</v>
      </c>
      <c r="N16051">
        <v>43772</v>
      </c>
      <c r="O16051" t="s">
        <v>4720</v>
      </c>
      <c r="P16051">
        <v>155</v>
      </c>
      <c r="Q16051">
        <v>119</v>
      </c>
      <c r="R16051" t="s">
        <v>256</v>
      </c>
      <c r="S16051">
        <v>10</v>
      </c>
      <c r="T16051">
        <v>0</v>
      </c>
      <c r="U16051">
        <v>8.4033613445378148E-3</v>
      </c>
      <c r="V16051">
        <v>0</v>
      </c>
      <c r="W16051">
        <v>26.44</v>
      </c>
      <c r="X16051">
        <v>135.84</v>
      </c>
      <c r="Y16051" t="s">
        <v>2789</v>
      </c>
      <c r="Z16051">
        <v>0</v>
      </c>
      <c r="AA16051">
        <v>0</v>
      </c>
      <c r="AB16051">
        <v>1</v>
      </c>
      <c r="AC16051">
        <v>0</v>
      </c>
      <c r="AD16051">
        <v>0</v>
      </c>
      <c r="AE16051">
        <v>19.833333333333332</v>
      </c>
      <c r="AF16051" t="str">
        <f t="shared" si="1750"/>
        <v>JM Bairstow</v>
      </c>
      <c r="AG16051" t="str">
        <f t="shared" si="1751"/>
        <v>JM Bairstowv New Zealand43772</v>
      </c>
      <c r="AH16051">
        <v>0.16666666666666785</v>
      </c>
      <c r="AI16051">
        <v>0</v>
      </c>
      <c r="AJ16051">
        <f t="shared" si="1752"/>
        <v>0</v>
      </c>
      <c r="AK16051">
        <v>0</v>
      </c>
      <c r="AL16051">
        <f t="shared" si="1753"/>
        <v>1</v>
      </c>
      <c r="AM16051">
        <f t="shared" si="1754"/>
        <v>0</v>
      </c>
      <c r="AN16051">
        <f t="shared" si="1755"/>
        <v>8.4033613445378148E-3</v>
      </c>
      <c r="AO16051">
        <f t="shared" si="1756"/>
        <v>0</v>
      </c>
    </row>
    <row r="16052" spans="1:41" x14ac:dyDescent="0.3">
      <c r="A16052">
        <v>16056</v>
      </c>
      <c r="B16052" t="s">
        <v>1222</v>
      </c>
      <c r="C16052" t="s">
        <v>357</v>
      </c>
      <c r="D16052">
        <v>0</v>
      </c>
      <c r="E16052" t="s">
        <v>264</v>
      </c>
      <c r="G16052">
        <v>1</v>
      </c>
      <c r="H16052">
        <v>0</v>
      </c>
      <c r="I16052">
        <v>0</v>
      </c>
      <c r="J16052">
        <v>0</v>
      </c>
      <c r="K16052">
        <v>1</v>
      </c>
      <c r="L16052" t="s">
        <v>14</v>
      </c>
      <c r="M16052" t="s">
        <v>29</v>
      </c>
      <c r="N16052">
        <v>43772</v>
      </c>
      <c r="O16052" t="s">
        <v>4721</v>
      </c>
      <c r="P16052">
        <v>107</v>
      </c>
      <c r="Q16052">
        <v>90</v>
      </c>
      <c r="R16052" t="s">
        <v>258</v>
      </c>
      <c r="S16052">
        <v>5</v>
      </c>
      <c r="T16052">
        <v>0</v>
      </c>
      <c r="U16052">
        <v>1.1111111111111112E-2</v>
      </c>
      <c r="V16052">
        <v>0</v>
      </c>
      <c r="W16052">
        <v>22.78</v>
      </c>
      <c r="X16052">
        <v>131.75</v>
      </c>
      <c r="Y16052" t="s">
        <v>2789</v>
      </c>
      <c r="Z16052">
        <v>0</v>
      </c>
      <c r="AA16052">
        <v>0</v>
      </c>
      <c r="AB16052">
        <v>1</v>
      </c>
      <c r="AC16052">
        <v>0</v>
      </c>
      <c r="AD16052">
        <v>0</v>
      </c>
      <c r="AE16052">
        <v>15</v>
      </c>
      <c r="AF16052" t="str">
        <f t="shared" si="1750"/>
        <v>Fakhar Zaman</v>
      </c>
      <c r="AG16052" t="str">
        <f t="shared" si="1751"/>
        <v>Fakhar Zamanv Australia43772</v>
      </c>
      <c r="AH16052">
        <v>5</v>
      </c>
      <c r="AI16052">
        <v>0</v>
      </c>
      <c r="AJ16052">
        <f t="shared" si="1752"/>
        <v>0</v>
      </c>
      <c r="AK16052">
        <v>0</v>
      </c>
      <c r="AL16052">
        <f t="shared" si="1753"/>
        <v>1</v>
      </c>
      <c r="AM16052">
        <f t="shared" si="1754"/>
        <v>0</v>
      </c>
      <c r="AN16052">
        <f t="shared" si="1755"/>
        <v>1.1111111111111112E-2</v>
      </c>
      <c r="AO16052">
        <f t="shared" si="1756"/>
        <v>0</v>
      </c>
    </row>
    <row r="16053" spans="1:41" x14ac:dyDescent="0.3">
      <c r="A16053">
        <v>16057</v>
      </c>
      <c r="B16053" t="s">
        <v>1025</v>
      </c>
      <c r="C16053" t="s">
        <v>357</v>
      </c>
      <c r="D16053">
        <v>0</v>
      </c>
      <c r="E16053" t="s">
        <v>264</v>
      </c>
      <c r="G16053">
        <v>1</v>
      </c>
      <c r="H16053">
        <v>0</v>
      </c>
      <c r="I16053">
        <v>0</v>
      </c>
      <c r="J16053">
        <v>0</v>
      </c>
      <c r="K16053">
        <v>1</v>
      </c>
      <c r="L16053" t="s">
        <v>14</v>
      </c>
      <c r="M16053" t="s">
        <v>29</v>
      </c>
      <c r="N16053">
        <v>43772</v>
      </c>
      <c r="O16053" t="s">
        <v>4721</v>
      </c>
      <c r="P16053">
        <v>107</v>
      </c>
      <c r="Q16053">
        <v>90</v>
      </c>
      <c r="R16053" t="s">
        <v>258</v>
      </c>
      <c r="S16053">
        <v>5</v>
      </c>
      <c r="T16053">
        <v>0</v>
      </c>
      <c r="U16053">
        <v>1.1111111111111112E-2</v>
      </c>
      <c r="V16053">
        <v>0</v>
      </c>
      <c r="W16053">
        <v>13.03</v>
      </c>
      <c r="X16053">
        <v>143.63999999999999</v>
      </c>
      <c r="Y16053" t="s">
        <v>2787</v>
      </c>
      <c r="Z16053">
        <v>0</v>
      </c>
      <c r="AA16053">
        <v>1</v>
      </c>
      <c r="AB16053">
        <v>0</v>
      </c>
      <c r="AC16053">
        <v>0</v>
      </c>
      <c r="AD16053">
        <v>0</v>
      </c>
      <c r="AE16053">
        <v>15</v>
      </c>
      <c r="AF16053" t="str">
        <f t="shared" si="1750"/>
        <v>Imad Wasim</v>
      </c>
      <c r="AG16053" t="str">
        <f t="shared" si="1751"/>
        <v>Imad Wasimv Australia43772</v>
      </c>
      <c r="AH16053">
        <v>5</v>
      </c>
      <c r="AI16053">
        <v>0</v>
      </c>
      <c r="AJ16053">
        <f t="shared" si="1752"/>
        <v>0</v>
      </c>
      <c r="AK16053">
        <v>0</v>
      </c>
      <c r="AL16053">
        <f t="shared" si="1753"/>
        <v>1</v>
      </c>
      <c r="AM16053">
        <f t="shared" si="1754"/>
        <v>0</v>
      </c>
      <c r="AN16053">
        <f t="shared" si="1755"/>
        <v>1.1111111111111112E-2</v>
      </c>
      <c r="AO16053">
        <f t="shared" si="1756"/>
        <v>0</v>
      </c>
    </row>
    <row r="16054" spans="1:41" x14ac:dyDescent="0.3">
      <c r="A16054">
        <v>16058</v>
      </c>
      <c r="B16054" t="s">
        <v>1112</v>
      </c>
      <c r="C16054" t="s">
        <v>287</v>
      </c>
      <c r="D16054">
        <v>1</v>
      </c>
      <c r="E16054" t="s">
        <v>264</v>
      </c>
      <c r="F16054">
        <v>6</v>
      </c>
      <c r="G16054">
        <v>4</v>
      </c>
      <c r="H16054">
        <v>0</v>
      </c>
      <c r="I16054">
        <v>0</v>
      </c>
      <c r="J16054">
        <v>25</v>
      </c>
      <c r="K16054">
        <v>2</v>
      </c>
      <c r="L16054" t="s">
        <v>11</v>
      </c>
      <c r="M16054" t="s">
        <v>28</v>
      </c>
      <c r="N16054">
        <v>43772</v>
      </c>
      <c r="O16054" t="s">
        <v>4720</v>
      </c>
      <c r="P16054">
        <v>155</v>
      </c>
      <c r="Q16054">
        <v>119</v>
      </c>
      <c r="R16054" t="s">
        <v>256</v>
      </c>
      <c r="S16054">
        <v>10</v>
      </c>
      <c r="T16054">
        <v>6.4516129032258064E-3</v>
      </c>
      <c r="U16054">
        <v>3.3613445378151259E-2</v>
      </c>
      <c r="V16054">
        <v>0.19193548387096776</v>
      </c>
      <c r="W16054">
        <v>28.33</v>
      </c>
      <c r="X16054">
        <v>123.63</v>
      </c>
      <c r="Y16054" t="s">
        <v>2789</v>
      </c>
      <c r="Z16054">
        <v>0</v>
      </c>
      <c r="AA16054">
        <v>0</v>
      </c>
      <c r="AB16054">
        <v>1</v>
      </c>
      <c r="AC16054">
        <v>0</v>
      </c>
      <c r="AD16054">
        <v>0</v>
      </c>
      <c r="AE16054">
        <v>19.833333333333332</v>
      </c>
      <c r="AF16054" t="str">
        <f t="shared" si="1750"/>
        <v>JM Vince</v>
      </c>
      <c r="AG16054" t="str">
        <f t="shared" si="1751"/>
        <v>JM Vincev New Zealand43772</v>
      </c>
      <c r="AH16054">
        <v>0.16666666666666785</v>
      </c>
      <c r="AI16054">
        <v>0</v>
      </c>
      <c r="AJ16054">
        <f t="shared" si="1752"/>
        <v>1</v>
      </c>
      <c r="AK16054">
        <v>0</v>
      </c>
      <c r="AL16054">
        <f t="shared" si="1753"/>
        <v>4</v>
      </c>
      <c r="AM16054">
        <f t="shared" si="1754"/>
        <v>6.4516129032258064E-3</v>
      </c>
      <c r="AN16054">
        <f t="shared" si="1755"/>
        <v>3.3613445378151259E-2</v>
      </c>
      <c r="AO16054">
        <f t="shared" si="1756"/>
        <v>0.19193548387096776</v>
      </c>
    </row>
    <row r="16055" spans="1:41" x14ac:dyDescent="0.3">
      <c r="A16055">
        <v>16059</v>
      </c>
      <c r="B16055" t="s">
        <v>2128</v>
      </c>
      <c r="C16055" t="s">
        <v>394</v>
      </c>
      <c r="D16055">
        <v>1</v>
      </c>
      <c r="E16055" t="s">
        <v>264</v>
      </c>
      <c r="G16055">
        <v>4</v>
      </c>
      <c r="H16055">
        <v>0</v>
      </c>
      <c r="I16055">
        <v>0</v>
      </c>
      <c r="J16055">
        <v>25</v>
      </c>
      <c r="K16055">
        <v>1</v>
      </c>
      <c r="L16055" t="s">
        <v>26</v>
      </c>
      <c r="M16055" t="s">
        <v>119</v>
      </c>
      <c r="N16055">
        <v>43772</v>
      </c>
      <c r="O16055" t="s">
        <v>4722</v>
      </c>
      <c r="P16055">
        <v>148</v>
      </c>
      <c r="Q16055">
        <v>120</v>
      </c>
      <c r="R16055" t="s">
        <v>256</v>
      </c>
      <c r="S16055">
        <v>6</v>
      </c>
      <c r="T16055">
        <v>6.7567567567567571E-3</v>
      </c>
      <c r="U16055">
        <v>3.3333333333333333E-2</v>
      </c>
      <c r="V16055">
        <v>0.20270270270270271</v>
      </c>
      <c r="W16055">
        <v>17.5</v>
      </c>
      <c r="X16055">
        <v>136.36000000000001</v>
      </c>
      <c r="Y16055" t="s">
        <v>2789</v>
      </c>
      <c r="Z16055">
        <v>0</v>
      </c>
      <c r="AA16055">
        <v>0</v>
      </c>
      <c r="AB16055">
        <v>1</v>
      </c>
      <c r="AC16055">
        <v>0</v>
      </c>
      <c r="AD16055">
        <v>0</v>
      </c>
      <c r="AE16055">
        <v>20</v>
      </c>
      <c r="AF16055" t="str">
        <f t="shared" si="1750"/>
        <v>S Dube</v>
      </c>
      <c r="AG16055" t="str">
        <f t="shared" si="1751"/>
        <v>S Dubev Bangladesh43772</v>
      </c>
      <c r="AH16055">
        <v>0</v>
      </c>
      <c r="AI16055">
        <v>0</v>
      </c>
      <c r="AJ16055">
        <f t="shared" si="1752"/>
        <v>1</v>
      </c>
      <c r="AK16055">
        <v>0</v>
      </c>
      <c r="AL16055">
        <f t="shared" si="1753"/>
        <v>4</v>
      </c>
      <c r="AM16055">
        <f t="shared" si="1754"/>
        <v>6.7567567567567571E-3</v>
      </c>
      <c r="AN16055">
        <f t="shared" si="1755"/>
        <v>3.3333333333333333E-2</v>
      </c>
      <c r="AO16055">
        <f t="shared" si="1756"/>
        <v>0.20270270270270271</v>
      </c>
    </row>
    <row r="16056" spans="1:41" x14ac:dyDescent="0.3">
      <c r="A16056">
        <v>16060</v>
      </c>
      <c r="B16056" t="s">
        <v>663</v>
      </c>
      <c r="C16056" t="s">
        <v>287</v>
      </c>
      <c r="D16056">
        <v>4</v>
      </c>
      <c r="E16056" t="s">
        <v>264</v>
      </c>
      <c r="F16056">
        <v>16</v>
      </c>
      <c r="G16056">
        <v>6</v>
      </c>
      <c r="H16056">
        <v>0</v>
      </c>
      <c r="I16056">
        <v>0</v>
      </c>
      <c r="J16056">
        <v>66.66</v>
      </c>
      <c r="K16056">
        <v>2</v>
      </c>
      <c r="L16056" t="s">
        <v>11</v>
      </c>
      <c r="M16056" t="s">
        <v>28</v>
      </c>
      <c r="N16056">
        <v>43772</v>
      </c>
      <c r="O16056" t="s">
        <v>4720</v>
      </c>
      <c r="P16056">
        <v>155</v>
      </c>
      <c r="Q16056">
        <v>119</v>
      </c>
      <c r="R16056" t="s">
        <v>256</v>
      </c>
      <c r="S16056">
        <v>10</v>
      </c>
      <c r="T16056">
        <v>2.5806451612903226E-2</v>
      </c>
      <c r="U16056">
        <v>5.0420168067226892E-2</v>
      </c>
      <c r="V16056">
        <v>0.51182795698924732</v>
      </c>
      <c r="W16056">
        <v>6.66</v>
      </c>
      <c r="X16056">
        <v>80</v>
      </c>
      <c r="Y16056" t="s">
        <v>2787</v>
      </c>
      <c r="Z16056">
        <v>0</v>
      </c>
      <c r="AA16056">
        <v>1</v>
      </c>
      <c r="AB16056">
        <v>0</v>
      </c>
      <c r="AC16056">
        <v>0</v>
      </c>
      <c r="AD16056">
        <v>0</v>
      </c>
      <c r="AE16056">
        <v>19.833333333333332</v>
      </c>
      <c r="AF16056" t="str">
        <f t="shared" si="1750"/>
        <v>AU Rashid</v>
      </c>
      <c r="AG16056" t="str">
        <f t="shared" si="1751"/>
        <v>AU Rashidv New Zealand43772</v>
      </c>
      <c r="AH16056">
        <v>0.16666666666666785</v>
      </c>
      <c r="AI16056">
        <v>0</v>
      </c>
      <c r="AJ16056">
        <f t="shared" si="1752"/>
        <v>4</v>
      </c>
      <c r="AK16056">
        <v>0</v>
      </c>
      <c r="AL16056">
        <f t="shared" si="1753"/>
        <v>6</v>
      </c>
      <c r="AM16056">
        <f t="shared" si="1754"/>
        <v>2.5806451612903226E-2</v>
      </c>
      <c r="AN16056">
        <f t="shared" si="1755"/>
        <v>5.0420168067226892E-2</v>
      </c>
      <c r="AO16056">
        <f t="shared" si="1756"/>
        <v>0.51182795698924732</v>
      </c>
    </row>
    <row r="16057" spans="1:41" x14ac:dyDescent="0.3">
      <c r="A16057">
        <v>16061</v>
      </c>
      <c r="B16057" t="s">
        <v>2129</v>
      </c>
      <c r="C16057" t="s">
        <v>287</v>
      </c>
      <c r="D16057">
        <v>4</v>
      </c>
      <c r="E16057" t="s">
        <v>264</v>
      </c>
      <c r="F16057">
        <v>2</v>
      </c>
      <c r="G16057">
        <v>3</v>
      </c>
      <c r="H16057">
        <v>1</v>
      </c>
      <c r="I16057">
        <v>0</v>
      </c>
      <c r="J16057">
        <v>133.33000000000001</v>
      </c>
      <c r="K16057">
        <v>2</v>
      </c>
      <c r="L16057" t="s">
        <v>11</v>
      </c>
      <c r="M16057" t="s">
        <v>28</v>
      </c>
      <c r="N16057">
        <v>43772</v>
      </c>
      <c r="O16057" t="s">
        <v>4720</v>
      </c>
      <c r="P16057">
        <v>155</v>
      </c>
      <c r="Q16057">
        <v>119</v>
      </c>
      <c r="R16057" t="s">
        <v>256</v>
      </c>
      <c r="S16057">
        <v>10</v>
      </c>
      <c r="T16057">
        <v>2.5806451612903226E-2</v>
      </c>
      <c r="U16057">
        <v>2.5210084033613446E-2</v>
      </c>
      <c r="V16057">
        <v>1.0236559139784946</v>
      </c>
      <c r="W16057">
        <v>10</v>
      </c>
      <c r="X16057">
        <v>83.33</v>
      </c>
      <c r="Y16057" t="s">
        <v>2787</v>
      </c>
      <c r="Z16057">
        <v>0</v>
      </c>
      <c r="AA16057">
        <v>1</v>
      </c>
      <c r="AB16057">
        <v>0</v>
      </c>
      <c r="AC16057">
        <v>0</v>
      </c>
      <c r="AD16057">
        <v>0</v>
      </c>
      <c r="AE16057">
        <v>19.833333333333332</v>
      </c>
      <c r="AF16057" t="str">
        <f t="shared" si="1750"/>
        <v>S Mahmood</v>
      </c>
      <c r="AG16057" t="str">
        <f t="shared" si="1751"/>
        <v>S Mahmoodv New Zealand43772</v>
      </c>
      <c r="AH16057">
        <v>0.16666666666666785</v>
      </c>
      <c r="AI16057">
        <v>0</v>
      </c>
      <c r="AJ16057">
        <f t="shared" si="1752"/>
        <v>4</v>
      </c>
      <c r="AK16057">
        <v>0</v>
      </c>
      <c r="AL16057">
        <f t="shared" si="1753"/>
        <v>3</v>
      </c>
      <c r="AM16057">
        <f t="shared" si="1754"/>
        <v>2.5806451612903226E-2</v>
      </c>
      <c r="AN16057">
        <f t="shared" si="1755"/>
        <v>2.5210084033613446E-2</v>
      </c>
      <c r="AO16057">
        <f t="shared" si="1756"/>
        <v>1.0236559139784946</v>
      </c>
    </row>
    <row r="16058" spans="1:41" x14ac:dyDescent="0.3">
      <c r="A16058">
        <v>16062</v>
      </c>
      <c r="B16058" t="s">
        <v>922</v>
      </c>
      <c r="C16058" t="s">
        <v>357</v>
      </c>
      <c r="D16058">
        <v>4</v>
      </c>
      <c r="E16058" t="s">
        <v>264</v>
      </c>
      <c r="G16058">
        <v>6</v>
      </c>
      <c r="H16058">
        <v>1</v>
      </c>
      <c r="I16058">
        <v>0</v>
      </c>
      <c r="J16058">
        <v>66.66</v>
      </c>
      <c r="K16058">
        <v>1</v>
      </c>
      <c r="L16058" t="s">
        <v>14</v>
      </c>
      <c r="M16058" t="s">
        <v>29</v>
      </c>
      <c r="N16058">
        <v>43772</v>
      </c>
      <c r="O16058" t="s">
        <v>4721</v>
      </c>
      <c r="P16058">
        <v>107</v>
      </c>
      <c r="Q16058">
        <v>90</v>
      </c>
      <c r="R16058" t="s">
        <v>258</v>
      </c>
      <c r="S16058">
        <v>5</v>
      </c>
      <c r="T16058">
        <v>3.7383177570093455E-2</v>
      </c>
      <c r="U16058">
        <v>6.6666666666666666E-2</v>
      </c>
      <c r="V16058">
        <v>0.56074766355140182</v>
      </c>
      <c r="W16058">
        <v>19.09</v>
      </c>
      <c r="X16058">
        <v>102.94</v>
      </c>
      <c r="Y16058" t="s">
        <v>2789</v>
      </c>
      <c r="Z16058">
        <v>0</v>
      </c>
      <c r="AA16058">
        <v>0</v>
      </c>
      <c r="AB16058">
        <v>1</v>
      </c>
      <c r="AC16058">
        <v>0</v>
      </c>
      <c r="AD16058">
        <v>0</v>
      </c>
      <c r="AE16058">
        <v>15</v>
      </c>
      <c r="AF16058" t="str">
        <f t="shared" si="1750"/>
        <v>Haris Sohail</v>
      </c>
      <c r="AG16058" t="str">
        <f t="shared" si="1751"/>
        <v>Haris Sohailv Australia43772</v>
      </c>
      <c r="AH16058">
        <v>5</v>
      </c>
      <c r="AI16058">
        <v>0</v>
      </c>
      <c r="AJ16058">
        <f t="shared" si="1752"/>
        <v>4</v>
      </c>
      <c r="AK16058">
        <v>0</v>
      </c>
      <c r="AL16058">
        <f t="shared" si="1753"/>
        <v>6</v>
      </c>
      <c r="AM16058">
        <f t="shared" si="1754"/>
        <v>3.7383177570093455E-2</v>
      </c>
      <c r="AN16058">
        <f t="shared" si="1755"/>
        <v>6.6666666666666666E-2</v>
      </c>
      <c r="AO16058">
        <f t="shared" si="1756"/>
        <v>0.56074766355140182</v>
      </c>
    </row>
    <row r="16059" spans="1:41" x14ac:dyDescent="0.3">
      <c r="A16059">
        <v>16063</v>
      </c>
      <c r="B16059" t="s">
        <v>1391</v>
      </c>
      <c r="C16059" t="s">
        <v>267</v>
      </c>
      <c r="D16059">
        <v>5</v>
      </c>
      <c r="E16059" t="s">
        <v>264</v>
      </c>
      <c r="F16059">
        <v>15</v>
      </c>
      <c r="G16059">
        <v>9</v>
      </c>
      <c r="H16059">
        <v>0</v>
      </c>
      <c r="I16059">
        <v>0</v>
      </c>
      <c r="J16059">
        <v>55.55</v>
      </c>
      <c r="K16059">
        <v>1</v>
      </c>
      <c r="L16059" t="s">
        <v>16</v>
      </c>
      <c r="M16059" t="s">
        <v>28</v>
      </c>
      <c r="N16059">
        <v>43772</v>
      </c>
      <c r="O16059" t="s">
        <v>4719</v>
      </c>
      <c r="P16059">
        <v>176</v>
      </c>
      <c r="Q16059">
        <v>120</v>
      </c>
      <c r="R16059" t="s">
        <v>255</v>
      </c>
      <c r="S16059">
        <v>8</v>
      </c>
      <c r="T16059">
        <v>2.8409090909090908E-2</v>
      </c>
      <c r="U16059">
        <v>7.4999999999999997E-2</v>
      </c>
      <c r="V16059">
        <v>0.37878787878787878</v>
      </c>
      <c r="W16059">
        <v>21.77</v>
      </c>
      <c r="X16059">
        <v>134.69999999999999</v>
      </c>
      <c r="Y16059" t="s">
        <v>2789</v>
      </c>
      <c r="Z16059">
        <v>0</v>
      </c>
      <c r="AA16059">
        <v>0</v>
      </c>
      <c r="AB16059">
        <v>1</v>
      </c>
      <c r="AC16059">
        <v>0</v>
      </c>
      <c r="AD16059">
        <v>0</v>
      </c>
      <c r="AE16059">
        <v>20</v>
      </c>
      <c r="AF16059" t="str">
        <f t="shared" si="1750"/>
        <v>DJ Mitchell</v>
      </c>
      <c r="AG16059" t="str">
        <f t="shared" si="1751"/>
        <v>DJ Mitchellv England43772</v>
      </c>
      <c r="AH16059">
        <v>0</v>
      </c>
      <c r="AI16059">
        <v>0</v>
      </c>
      <c r="AJ16059">
        <f t="shared" si="1752"/>
        <v>5</v>
      </c>
      <c r="AK16059">
        <v>0</v>
      </c>
      <c r="AL16059">
        <f t="shared" si="1753"/>
        <v>9</v>
      </c>
      <c r="AM16059">
        <f t="shared" si="1754"/>
        <v>2.8409090909090908E-2</v>
      </c>
      <c r="AN16059">
        <f t="shared" si="1755"/>
        <v>7.4999999999999997E-2</v>
      </c>
      <c r="AO16059">
        <f t="shared" si="1756"/>
        <v>0.37878787878787878</v>
      </c>
    </row>
    <row r="16060" spans="1:41" x14ac:dyDescent="0.3">
      <c r="A16060">
        <v>16064</v>
      </c>
      <c r="B16060" t="s">
        <v>887</v>
      </c>
      <c r="C16060" t="s">
        <v>267</v>
      </c>
      <c r="D16060">
        <v>7</v>
      </c>
      <c r="E16060" t="s">
        <v>264</v>
      </c>
      <c r="F16060">
        <v>13</v>
      </c>
      <c r="G16060">
        <v>5</v>
      </c>
      <c r="H16060">
        <v>0</v>
      </c>
      <c r="I16060">
        <v>1</v>
      </c>
      <c r="J16060">
        <v>140</v>
      </c>
      <c r="K16060">
        <v>1</v>
      </c>
      <c r="L16060" t="s">
        <v>16</v>
      </c>
      <c r="M16060" t="s">
        <v>28</v>
      </c>
      <c r="N16060">
        <v>43772</v>
      </c>
      <c r="O16060" t="s">
        <v>4719</v>
      </c>
      <c r="P16060">
        <v>176</v>
      </c>
      <c r="Q16060">
        <v>120</v>
      </c>
      <c r="R16060" t="s">
        <v>255</v>
      </c>
      <c r="S16060">
        <v>8</v>
      </c>
      <c r="T16060">
        <v>3.9772727272727272E-2</v>
      </c>
      <c r="U16060">
        <v>4.1666666666666664E-2</v>
      </c>
      <c r="V16060">
        <v>0.95454545454545459</v>
      </c>
      <c r="W16060">
        <v>31.34</v>
      </c>
      <c r="X16060">
        <v>156.44</v>
      </c>
      <c r="Y16060" t="s">
        <v>2790</v>
      </c>
      <c r="Z16060">
        <v>1</v>
      </c>
      <c r="AA16060">
        <v>0</v>
      </c>
      <c r="AB16060">
        <v>0</v>
      </c>
      <c r="AC16060">
        <v>0</v>
      </c>
      <c r="AD16060">
        <v>0</v>
      </c>
      <c r="AE16060">
        <v>20</v>
      </c>
      <c r="AF16060" t="str">
        <f t="shared" si="1750"/>
        <v>C Munro</v>
      </c>
      <c r="AG16060" t="str">
        <f t="shared" si="1751"/>
        <v>C Munrov England43772</v>
      </c>
      <c r="AH16060">
        <v>0</v>
      </c>
      <c r="AI16060">
        <v>0</v>
      </c>
      <c r="AJ16060">
        <f t="shared" si="1752"/>
        <v>7</v>
      </c>
      <c r="AK16060">
        <v>0</v>
      </c>
      <c r="AL16060">
        <f t="shared" si="1753"/>
        <v>5</v>
      </c>
      <c r="AM16060">
        <f t="shared" si="1754"/>
        <v>3.9772727272727272E-2</v>
      </c>
      <c r="AN16060">
        <f t="shared" si="1755"/>
        <v>4.1666666666666664E-2</v>
      </c>
      <c r="AO16060">
        <f t="shared" si="1756"/>
        <v>0.95454545454545459</v>
      </c>
    </row>
    <row r="16061" spans="1:41" x14ac:dyDescent="0.3">
      <c r="A16061">
        <v>16065</v>
      </c>
      <c r="B16061" t="s">
        <v>1044</v>
      </c>
      <c r="C16061" t="s">
        <v>369</v>
      </c>
      <c r="D16061">
        <v>7</v>
      </c>
      <c r="E16061" t="s">
        <v>264</v>
      </c>
      <c r="G16061">
        <v>4</v>
      </c>
      <c r="H16061">
        <v>1</v>
      </c>
      <c r="I16061">
        <v>0</v>
      </c>
      <c r="J16061">
        <v>175</v>
      </c>
      <c r="K16061">
        <v>2</v>
      </c>
      <c r="L16061" t="s">
        <v>27</v>
      </c>
      <c r="M16061" t="s">
        <v>119</v>
      </c>
      <c r="N16061">
        <v>43772</v>
      </c>
      <c r="O16061" t="s">
        <v>4723</v>
      </c>
      <c r="P16061">
        <v>154</v>
      </c>
      <c r="Q16061">
        <v>117</v>
      </c>
      <c r="R16061" t="s">
        <v>255</v>
      </c>
      <c r="S16061">
        <v>3</v>
      </c>
      <c r="T16061">
        <v>4.5454545454545456E-2</v>
      </c>
      <c r="U16061">
        <v>3.4188034188034191E-2</v>
      </c>
      <c r="V16061">
        <v>1.3295454545454544</v>
      </c>
      <c r="W16061">
        <v>19.18</v>
      </c>
      <c r="X16061">
        <v>122.49</v>
      </c>
      <c r="Y16061" t="s">
        <v>2789</v>
      </c>
      <c r="Z16061">
        <v>0</v>
      </c>
      <c r="AA16061">
        <v>0</v>
      </c>
      <c r="AB16061">
        <v>1</v>
      </c>
      <c r="AC16061">
        <v>0</v>
      </c>
      <c r="AD16061">
        <v>0</v>
      </c>
      <c r="AE16061">
        <v>19.5</v>
      </c>
      <c r="AF16061" t="str">
        <f t="shared" si="1750"/>
        <v>Litton Das</v>
      </c>
      <c r="AG16061" t="str">
        <f t="shared" si="1751"/>
        <v>Litton Dasv India43772</v>
      </c>
      <c r="AH16061">
        <v>0.5</v>
      </c>
      <c r="AI16061">
        <v>0</v>
      </c>
      <c r="AJ16061">
        <f t="shared" si="1752"/>
        <v>7</v>
      </c>
      <c r="AK16061">
        <v>0</v>
      </c>
      <c r="AL16061">
        <f t="shared" si="1753"/>
        <v>4</v>
      </c>
      <c r="AM16061">
        <f t="shared" si="1754"/>
        <v>4.5454545454545456E-2</v>
      </c>
      <c r="AN16061">
        <f t="shared" si="1755"/>
        <v>3.4188034188034191E-2</v>
      </c>
      <c r="AO16061">
        <f t="shared" si="1756"/>
        <v>1.3295454545454544</v>
      </c>
    </row>
    <row r="16062" spans="1:41" x14ac:dyDescent="0.3">
      <c r="A16062">
        <v>16066</v>
      </c>
      <c r="B16062" t="s">
        <v>1034</v>
      </c>
      <c r="C16062" t="s">
        <v>287</v>
      </c>
      <c r="D16062">
        <v>8</v>
      </c>
      <c r="E16062" t="s">
        <v>264</v>
      </c>
      <c r="F16062">
        <v>16</v>
      </c>
      <c r="G16062">
        <v>10</v>
      </c>
      <c r="H16062">
        <v>0</v>
      </c>
      <c r="I16062">
        <v>0</v>
      </c>
      <c r="J16062">
        <v>80</v>
      </c>
      <c r="K16062">
        <v>2</v>
      </c>
      <c r="L16062" t="s">
        <v>11</v>
      </c>
      <c r="M16062" t="s">
        <v>28</v>
      </c>
      <c r="N16062">
        <v>43772</v>
      </c>
      <c r="O16062" t="s">
        <v>4720</v>
      </c>
      <c r="P16062">
        <v>155</v>
      </c>
      <c r="Q16062">
        <v>119</v>
      </c>
      <c r="R16062" t="s">
        <v>256</v>
      </c>
      <c r="S16062">
        <v>10</v>
      </c>
      <c r="T16062">
        <v>5.1612903225806452E-2</v>
      </c>
      <c r="U16062">
        <v>8.4033613445378158E-2</v>
      </c>
      <c r="V16062">
        <v>0.61419354838709672</v>
      </c>
      <c r="W16062">
        <v>16.68</v>
      </c>
      <c r="X16062">
        <v>128.30000000000001</v>
      </c>
      <c r="Y16062" t="s">
        <v>2789</v>
      </c>
      <c r="Z16062">
        <v>0</v>
      </c>
      <c r="AA16062">
        <v>0</v>
      </c>
      <c r="AB16062">
        <v>1</v>
      </c>
      <c r="AC16062">
        <v>0</v>
      </c>
      <c r="AD16062">
        <v>0</v>
      </c>
      <c r="AE16062">
        <v>19.833333333333332</v>
      </c>
      <c r="AF16062" t="str">
        <f t="shared" si="1750"/>
        <v>SW Billings</v>
      </c>
      <c r="AG16062" t="str">
        <f t="shared" si="1751"/>
        <v>SW Billingsv New Zealand43772</v>
      </c>
      <c r="AH16062">
        <v>0.16666666666666785</v>
      </c>
      <c r="AI16062">
        <v>0</v>
      </c>
      <c r="AJ16062">
        <f t="shared" si="1752"/>
        <v>8</v>
      </c>
      <c r="AK16062">
        <v>0</v>
      </c>
      <c r="AL16062">
        <f t="shared" si="1753"/>
        <v>10</v>
      </c>
      <c r="AM16062">
        <f t="shared" si="1754"/>
        <v>5.1612903225806452E-2</v>
      </c>
      <c r="AN16062">
        <f t="shared" si="1755"/>
        <v>8.4033613445378158E-2</v>
      </c>
      <c r="AO16062">
        <f t="shared" si="1756"/>
        <v>0.61419354838709672</v>
      </c>
    </row>
    <row r="16063" spans="1:41" x14ac:dyDescent="0.3">
      <c r="A16063">
        <v>16067</v>
      </c>
      <c r="B16063" t="s">
        <v>2130</v>
      </c>
      <c r="C16063" t="s">
        <v>287</v>
      </c>
      <c r="D16063">
        <v>9</v>
      </c>
      <c r="E16063" t="s">
        <v>264</v>
      </c>
      <c r="F16063">
        <v>11</v>
      </c>
      <c r="G16063">
        <v>6</v>
      </c>
      <c r="H16063">
        <v>1</v>
      </c>
      <c r="I16063">
        <v>0</v>
      </c>
      <c r="J16063">
        <v>150</v>
      </c>
      <c r="K16063">
        <v>2</v>
      </c>
      <c r="L16063" t="s">
        <v>11</v>
      </c>
      <c r="M16063" t="s">
        <v>28</v>
      </c>
      <c r="N16063">
        <v>43772</v>
      </c>
      <c r="O16063" t="s">
        <v>4720</v>
      </c>
      <c r="P16063">
        <v>155</v>
      </c>
      <c r="Q16063">
        <v>119</v>
      </c>
      <c r="R16063" t="s">
        <v>256</v>
      </c>
      <c r="S16063">
        <v>10</v>
      </c>
      <c r="T16063">
        <v>5.8064516129032261E-2</v>
      </c>
      <c r="U16063">
        <v>5.0420168067226892E-2</v>
      </c>
      <c r="V16063">
        <v>1.1516129032258065</v>
      </c>
      <c r="W16063">
        <v>18.2</v>
      </c>
      <c r="X16063">
        <v>159.63999999999999</v>
      </c>
      <c r="Y16063" t="s">
        <v>2789</v>
      </c>
      <c r="Z16063">
        <v>0</v>
      </c>
      <c r="AA16063">
        <v>0</v>
      </c>
      <c r="AB16063">
        <v>1</v>
      </c>
      <c r="AC16063">
        <v>0</v>
      </c>
      <c r="AD16063">
        <v>0</v>
      </c>
      <c r="AE16063">
        <v>19.833333333333332</v>
      </c>
      <c r="AF16063" t="str">
        <f t="shared" si="1750"/>
        <v>SM Curran</v>
      </c>
      <c r="AG16063" t="str">
        <f t="shared" si="1751"/>
        <v>SM Curranv New Zealand43772</v>
      </c>
      <c r="AH16063">
        <v>0.16666666666666785</v>
      </c>
      <c r="AI16063">
        <v>0</v>
      </c>
      <c r="AJ16063">
        <f t="shared" si="1752"/>
        <v>9</v>
      </c>
      <c r="AK16063">
        <v>0</v>
      </c>
      <c r="AL16063">
        <f t="shared" si="1753"/>
        <v>6</v>
      </c>
      <c r="AM16063">
        <f t="shared" si="1754"/>
        <v>5.8064516129032261E-2</v>
      </c>
      <c r="AN16063">
        <f t="shared" si="1755"/>
        <v>5.0420168067226892E-2</v>
      </c>
      <c r="AO16063">
        <f t="shared" si="1756"/>
        <v>1.1516129032258065</v>
      </c>
    </row>
    <row r="16064" spans="1:41" x14ac:dyDescent="0.3">
      <c r="A16064">
        <v>16068</v>
      </c>
      <c r="B16064" t="s">
        <v>501</v>
      </c>
      <c r="C16064" t="s">
        <v>394</v>
      </c>
      <c r="D16064">
        <v>9</v>
      </c>
      <c r="E16064" t="s">
        <v>264</v>
      </c>
      <c r="G16064">
        <v>5</v>
      </c>
      <c r="H16064">
        <v>2</v>
      </c>
      <c r="I16064">
        <v>0</v>
      </c>
      <c r="J16064">
        <v>180</v>
      </c>
      <c r="K16064">
        <v>1</v>
      </c>
      <c r="L16064" t="s">
        <v>26</v>
      </c>
      <c r="M16064" t="s">
        <v>119</v>
      </c>
      <c r="N16064">
        <v>43772</v>
      </c>
      <c r="O16064" t="s">
        <v>4722</v>
      </c>
      <c r="P16064">
        <v>148</v>
      </c>
      <c r="Q16064">
        <v>120</v>
      </c>
      <c r="R16064" t="s">
        <v>256</v>
      </c>
      <c r="S16064">
        <v>6</v>
      </c>
      <c r="T16064">
        <v>6.0810810810810814E-2</v>
      </c>
      <c r="U16064">
        <v>4.1666666666666664E-2</v>
      </c>
      <c r="V16064">
        <v>1.4594594594594597</v>
      </c>
      <c r="W16064">
        <v>33.299999999999997</v>
      </c>
      <c r="X16064">
        <v>140.28</v>
      </c>
      <c r="Y16064" t="s">
        <v>2790</v>
      </c>
      <c r="Z16064">
        <v>1</v>
      </c>
      <c r="AA16064">
        <v>0</v>
      </c>
      <c r="AB16064">
        <v>0</v>
      </c>
      <c r="AC16064">
        <v>0</v>
      </c>
      <c r="AD16064">
        <v>0</v>
      </c>
      <c r="AE16064">
        <v>20</v>
      </c>
      <c r="AF16064" t="str">
        <f t="shared" si="1750"/>
        <v>RG Sharma</v>
      </c>
      <c r="AG16064" t="str">
        <f t="shared" si="1751"/>
        <v>RG Sharmav Bangladesh43772</v>
      </c>
      <c r="AH16064">
        <v>0</v>
      </c>
      <c r="AI16064">
        <v>0</v>
      </c>
      <c r="AJ16064">
        <f t="shared" si="1752"/>
        <v>9</v>
      </c>
      <c r="AK16064">
        <v>0</v>
      </c>
      <c r="AL16064">
        <f t="shared" si="1753"/>
        <v>5</v>
      </c>
      <c r="AM16064">
        <f t="shared" si="1754"/>
        <v>6.0810810810810814E-2</v>
      </c>
      <c r="AN16064">
        <f t="shared" si="1755"/>
        <v>4.1666666666666664E-2</v>
      </c>
      <c r="AO16064">
        <f t="shared" si="1756"/>
        <v>1.4594594594594597</v>
      </c>
    </row>
    <row r="16065" spans="1:41" x14ac:dyDescent="0.3">
      <c r="A16065">
        <v>16069</v>
      </c>
      <c r="B16065" t="s">
        <v>1279</v>
      </c>
      <c r="C16065" t="s">
        <v>357</v>
      </c>
      <c r="D16065">
        <v>11</v>
      </c>
      <c r="E16065" t="s">
        <v>264</v>
      </c>
      <c r="G16065">
        <v>10</v>
      </c>
      <c r="H16065">
        <v>0</v>
      </c>
      <c r="I16065">
        <v>1</v>
      </c>
      <c r="J16065">
        <v>110</v>
      </c>
      <c r="K16065">
        <v>1</v>
      </c>
      <c r="L16065" t="s">
        <v>14</v>
      </c>
      <c r="M16065" t="s">
        <v>29</v>
      </c>
      <c r="N16065">
        <v>43772</v>
      </c>
      <c r="O16065" t="s">
        <v>4721</v>
      </c>
      <c r="P16065">
        <v>107</v>
      </c>
      <c r="Q16065">
        <v>90</v>
      </c>
      <c r="R16065" t="s">
        <v>258</v>
      </c>
      <c r="S16065">
        <v>5</v>
      </c>
      <c r="T16065">
        <v>0.10280373831775701</v>
      </c>
      <c r="U16065">
        <v>0.1111111111111111</v>
      </c>
      <c r="V16065">
        <v>0.92523364485981308</v>
      </c>
      <c r="W16065">
        <v>18</v>
      </c>
      <c r="X16065">
        <v>135</v>
      </c>
      <c r="Y16065" t="s">
        <v>2789</v>
      </c>
      <c r="Z16065">
        <v>0</v>
      </c>
      <c r="AA16065">
        <v>0</v>
      </c>
      <c r="AB16065">
        <v>1</v>
      </c>
      <c r="AC16065">
        <v>0</v>
      </c>
      <c r="AD16065">
        <v>0</v>
      </c>
      <c r="AE16065">
        <v>15</v>
      </c>
      <c r="AF16065" t="str">
        <f t="shared" si="1750"/>
        <v>Asif Ali</v>
      </c>
      <c r="AG16065" t="str">
        <f t="shared" si="1751"/>
        <v>Asif Aliv Australia43772</v>
      </c>
      <c r="AH16065">
        <v>5</v>
      </c>
      <c r="AI16065">
        <v>0</v>
      </c>
      <c r="AJ16065">
        <f t="shared" si="1752"/>
        <v>11</v>
      </c>
      <c r="AK16065">
        <v>0</v>
      </c>
      <c r="AL16065">
        <f t="shared" si="1753"/>
        <v>10</v>
      </c>
      <c r="AM16065">
        <f t="shared" si="1754"/>
        <v>0.10280373831775701</v>
      </c>
      <c r="AN16065">
        <f t="shared" si="1755"/>
        <v>0.1111111111111111</v>
      </c>
      <c r="AO16065">
        <f t="shared" si="1756"/>
        <v>0.92523364485981308</v>
      </c>
    </row>
    <row r="16066" spans="1:41" x14ac:dyDescent="0.3">
      <c r="A16066">
        <v>16070</v>
      </c>
      <c r="B16066" t="s">
        <v>2131</v>
      </c>
      <c r="C16066" t="s">
        <v>287</v>
      </c>
      <c r="D16066">
        <v>15</v>
      </c>
      <c r="E16066" t="s">
        <v>264</v>
      </c>
      <c r="F16066">
        <v>25</v>
      </c>
      <c r="G16066">
        <v>15</v>
      </c>
      <c r="H16066">
        <v>0</v>
      </c>
      <c r="I16066">
        <v>1</v>
      </c>
      <c r="J16066">
        <v>100</v>
      </c>
      <c r="K16066">
        <v>2</v>
      </c>
      <c r="L16066" t="s">
        <v>11</v>
      </c>
      <c r="M16066" t="s">
        <v>28</v>
      </c>
      <c r="N16066">
        <v>43772</v>
      </c>
      <c r="O16066" t="s">
        <v>4720</v>
      </c>
      <c r="P16066">
        <v>155</v>
      </c>
      <c r="Q16066">
        <v>119</v>
      </c>
      <c r="R16066" t="s">
        <v>256</v>
      </c>
      <c r="S16066">
        <v>10</v>
      </c>
      <c r="T16066">
        <v>9.6774193548387094E-2</v>
      </c>
      <c r="U16066">
        <v>0.12605042016806722</v>
      </c>
      <c r="V16066">
        <v>0.76774193548387093</v>
      </c>
      <c r="W16066">
        <v>7.5</v>
      </c>
      <c r="X16066">
        <v>109.75</v>
      </c>
      <c r="Y16066" t="s">
        <v>2787</v>
      </c>
      <c r="Z16066">
        <v>0</v>
      </c>
      <c r="AA16066">
        <v>1</v>
      </c>
      <c r="AB16066">
        <v>0</v>
      </c>
      <c r="AC16066">
        <v>0</v>
      </c>
      <c r="AD16066">
        <v>0</v>
      </c>
      <c r="AE16066">
        <v>19.833333333333332</v>
      </c>
      <c r="AF16066" t="str">
        <f t="shared" si="1750"/>
        <v>L Gregory</v>
      </c>
      <c r="AG16066" t="str">
        <f t="shared" si="1751"/>
        <v>L Gregoryv New Zealand43772</v>
      </c>
      <c r="AH16066">
        <v>0.16666666666666785</v>
      </c>
      <c r="AI16066">
        <v>0</v>
      </c>
      <c r="AJ16066">
        <f t="shared" si="1752"/>
        <v>15</v>
      </c>
      <c r="AK16066">
        <v>0</v>
      </c>
      <c r="AL16066">
        <f t="shared" si="1753"/>
        <v>15</v>
      </c>
      <c r="AM16066">
        <f t="shared" si="1754"/>
        <v>9.6774193548387094E-2</v>
      </c>
      <c r="AN16066">
        <f t="shared" si="1755"/>
        <v>0.12605042016806722</v>
      </c>
      <c r="AO16066">
        <f t="shared" si="1756"/>
        <v>0.76774193548387093</v>
      </c>
    </row>
    <row r="16067" spans="1:41" x14ac:dyDescent="0.3">
      <c r="A16067">
        <v>16071</v>
      </c>
      <c r="B16067" t="s">
        <v>1173</v>
      </c>
      <c r="C16067" t="s">
        <v>394</v>
      </c>
      <c r="D16067">
        <v>15</v>
      </c>
      <c r="E16067" t="s">
        <v>264</v>
      </c>
      <c r="G16067">
        <v>17</v>
      </c>
      <c r="H16067">
        <v>2</v>
      </c>
      <c r="I16067">
        <v>0</v>
      </c>
      <c r="J16067">
        <v>88.23</v>
      </c>
      <c r="K16067">
        <v>1</v>
      </c>
      <c r="L16067" t="s">
        <v>26</v>
      </c>
      <c r="M16067" t="s">
        <v>119</v>
      </c>
      <c r="N16067">
        <v>43772</v>
      </c>
      <c r="O16067" t="s">
        <v>4722</v>
      </c>
      <c r="P16067">
        <v>148</v>
      </c>
      <c r="Q16067">
        <v>120</v>
      </c>
      <c r="R16067" t="s">
        <v>256</v>
      </c>
      <c r="S16067">
        <v>6</v>
      </c>
      <c r="T16067">
        <v>0.10135135135135136</v>
      </c>
      <c r="U16067">
        <v>0.14166666666666666</v>
      </c>
      <c r="V16067">
        <v>0.71542130365659784</v>
      </c>
      <c r="W16067">
        <v>40.68</v>
      </c>
      <c r="X16067">
        <v>142.49</v>
      </c>
      <c r="Y16067" t="s">
        <v>2790</v>
      </c>
      <c r="Z16067">
        <v>1</v>
      </c>
      <c r="AA16067">
        <v>0</v>
      </c>
      <c r="AB16067">
        <v>0</v>
      </c>
      <c r="AC16067">
        <v>0</v>
      </c>
      <c r="AD16067">
        <v>0</v>
      </c>
      <c r="AE16067">
        <v>20</v>
      </c>
      <c r="AF16067" t="str">
        <f t="shared" ref="AF16067:AF16130" si="1757">TRIM(B16067)</f>
        <v>KL Rahul</v>
      </c>
      <c r="AG16067" t="str">
        <f t="shared" ref="AG16067:AG16130" si="1758">_xlfn.CONCAT(AF16067,L16067,N16067)</f>
        <v>KL Rahulv Bangladesh43772</v>
      </c>
      <c r="AH16067">
        <v>0</v>
      </c>
      <c r="AI16067">
        <v>0</v>
      </c>
      <c r="AJ16067">
        <f t="shared" ref="AJ16067:AJ16130" si="1759">IF(AI16067=0, D16067,D16067+AI16067)</f>
        <v>15</v>
      </c>
      <c r="AK16067">
        <v>0</v>
      </c>
      <c r="AL16067">
        <f t="shared" ref="AL16067:AL16130" si="1760">AK16067+G16067</f>
        <v>17</v>
      </c>
      <c r="AM16067">
        <f t="shared" ref="AM16067:AM16130" si="1761">AJ16067/P16067</f>
        <v>0.10135135135135136</v>
      </c>
      <c r="AN16067">
        <f t="shared" ref="AN16067:AN16130" si="1762">AL16067/Q16067</f>
        <v>0.14166666666666666</v>
      </c>
      <c r="AO16067">
        <f t="shared" ref="AO16067:AO16130" si="1763">AM16067/AN16067</f>
        <v>0.71542130365659784</v>
      </c>
    </row>
    <row r="16068" spans="1:41" x14ac:dyDescent="0.3">
      <c r="A16068">
        <v>16072</v>
      </c>
      <c r="B16068" t="s">
        <v>1266</v>
      </c>
      <c r="C16068" t="s">
        <v>267</v>
      </c>
      <c r="D16068">
        <v>16</v>
      </c>
      <c r="E16068" t="s">
        <v>264</v>
      </c>
      <c r="F16068">
        <v>18</v>
      </c>
      <c r="G16068">
        <v>15</v>
      </c>
      <c r="H16068">
        <v>1</v>
      </c>
      <c r="I16068">
        <v>1</v>
      </c>
      <c r="J16068">
        <v>106.66</v>
      </c>
      <c r="K16068">
        <v>1</v>
      </c>
      <c r="L16068" t="s">
        <v>16</v>
      </c>
      <c r="M16068" t="s">
        <v>28</v>
      </c>
      <c r="N16068">
        <v>43772</v>
      </c>
      <c r="O16068" t="s">
        <v>4719</v>
      </c>
      <c r="P16068">
        <v>176</v>
      </c>
      <c r="Q16068">
        <v>120</v>
      </c>
      <c r="R16068" t="s">
        <v>255</v>
      </c>
      <c r="S16068">
        <v>8</v>
      </c>
      <c r="T16068">
        <v>9.0909090909090912E-2</v>
      </c>
      <c r="U16068">
        <v>0.125</v>
      </c>
      <c r="V16068">
        <v>0.72727272727272729</v>
      </c>
      <c r="W16068">
        <v>23.53</v>
      </c>
      <c r="X16068">
        <v>129.82</v>
      </c>
      <c r="Y16068" t="s">
        <v>2789</v>
      </c>
      <c r="Z16068">
        <v>0</v>
      </c>
      <c r="AA16068">
        <v>0</v>
      </c>
      <c r="AB16068">
        <v>1</v>
      </c>
      <c r="AC16068">
        <v>0</v>
      </c>
      <c r="AD16068">
        <v>0</v>
      </c>
      <c r="AE16068">
        <v>20</v>
      </c>
      <c r="AF16068" t="str">
        <f t="shared" si="1757"/>
        <v>TL Seifert</v>
      </c>
      <c r="AG16068" t="str">
        <f t="shared" si="1758"/>
        <v>TL Seifertv England43772</v>
      </c>
      <c r="AH16068">
        <v>0</v>
      </c>
      <c r="AI16068">
        <v>0</v>
      </c>
      <c r="AJ16068">
        <f t="shared" si="1759"/>
        <v>16</v>
      </c>
      <c r="AK16068">
        <v>0</v>
      </c>
      <c r="AL16068">
        <f t="shared" si="1760"/>
        <v>15</v>
      </c>
      <c r="AM16068">
        <f t="shared" si="1761"/>
        <v>9.0909090909090912E-2</v>
      </c>
      <c r="AN16068">
        <f t="shared" si="1762"/>
        <v>0.125</v>
      </c>
      <c r="AO16068">
        <f t="shared" si="1763"/>
        <v>0.72727272727272729</v>
      </c>
    </row>
    <row r="16069" spans="1:41" x14ac:dyDescent="0.3">
      <c r="A16069">
        <v>16073</v>
      </c>
      <c r="B16069" t="s">
        <v>1246</v>
      </c>
      <c r="C16069" t="s">
        <v>394</v>
      </c>
      <c r="D16069">
        <v>22</v>
      </c>
      <c r="E16069" t="s">
        <v>264</v>
      </c>
      <c r="G16069">
        <v>13</v>
      </c>
      <c r="H16069">
        <v>1</v>
      </c>
      <c r="I16069">
        <v>2</v>
      </c>
      <c r="J16069">
        <v>169.23</v>
      </c>
      <c r="K16069">
        <v>1</v>
      </c>
      <c r="L16069" t="s">
        <v>26</v>
      </c>
      <c r="M16069" t="s">
        <v>119</v>
      </c>
      <c r="N16069">
        <v>43772</v>
      </c>
      <c r="O16069" t="s">
        <v>4722</v>
      </c>
      <c r="P16069">
        <v>148</v>
      </c>
      <c r="Q16069">
        <v>120</v>
      </c>
      <c r="R16069" t="s">
        <v>256</v>
      </c>
      <c r="S16069">
        <v>6</v>
      </c>
      <c r="T16069">
        <v>0.14864864864864866</v>
      </c>
      <c r="U16069">
        <v>0.10833333333333334</v>
      </c>
      <c r="V16069">
        <v>1.3721413721413722</v>
      </c>
      <c r="W16069">
        <v>27.61</v>
      </c>
      <c r="X16069">
        <v>132.11000000000001</v>
      </c>
      <c r="Y16069" t="s">
        <v>2789</v>
      </c>
      <c r="Z16069">
        <v>0</v>
      </c>
      <c r="AA16069">
        <v>0</v>
      </c>
      <c r="AB16069">
        <v>1</v>
      </c>
      <c r="AC16069">
        <v>0</v>
      </c>
      <c r="AD16069">
        <v>0</v>
      </c>
      <c r="AE16069">
        <v>20</v>
      </c>
      <c r="AF16069" t="str">
        <f t="shared" si="1757"/>
        <v>SS Iyer</v>
      </c>
      <c r="AG16069" t="str">
        <f t="shared" si="1758"/>
        <v>SS Iyerv Bangladesh43772</v>
      </c>
      <c r="AH16069">
        <v>0</v>
      </c>
      <c r="AI16069">
        <v>0</v>
      </c>
      <c r="AJ16069">
        <f t="shared" si="1759"/>
        <v>22</v>
      </c>
      <c r="AK16069">
        <v>0</v>
      </c>
      <c r="AL16069">
        <f t="shared" si="1760"/>
        <v>13</v>
      </c>
      <c r="AM16069">
        <f t="shared" si="1761"/>
        <v>0.14864864864864866</v>
      </c>
      <c r="AN16069">
        <f t="shared" si="1762"/>
        <v>0.10833333333333334</v>
      </c>
      <c r="AO16069">
        <f t="shared" si="1763"/>
        <v>1.3721413721413722</v>
      </c>
    </row>
    <row r="16070" spans="1:41" x14ac:dyDescent="0.3">
      <c r="A16070">
        <v>16074</v>
      </c>
      <c r="B16070" t="s">
        <v>2132</v>
      </c>
      <c r="C16070" t="s">
        <v>369</v>
      </c>
      <c r="D16070">
        <v>26</v>
      </c>
      <c r="E16070" t="s">
        <v>264</v>
      </c>
      <c r="G16070">
        <v>28</v>
      </c>
      <c r="H16070">
        <v>2</v>
      </c>
      <c r="I16070">
        <v>1</v>
      </c>
      <c r="J16070">
        <v>92.85</v>
      </c>
      <c r="K16070">
        <v>2</v>
      </c>
      <c r="L16070" t="s">
        <v>27</v>
      </c>
      <c r="M16070" t="s">
        <v>119</v>
      </c>
      <c r="N16070">
        <v>43772</v>
      </c>
      <c r="O16070" t="s">
        <v>4723</v>
      </c>
      <c r="P16070">
        <v>154</v>
      </c>
      <c r="Q16070">
        <v>117</v>
      </c>
      <c r="R16070" t="s">
        <v>255</v>
      </c>
      <c r="S16070">
        <v>3</v>
      </c>
      <c r="T16070">
        <v>0.16883116883116883</v>
      </c>
      <c r="U16070">
        <v>0.23931623931623933</v>
      </c>
      <c r="V16070">
        <v>0.70547309833024119</v>
      </c>
      <c r="W16070">
        <v>25.61</v>
      </c>
      <c r="X16070">
        <v>105.02</v>
      </c>
      <c r="Y16070" t="s">
        <v>2789</v>
      </c>
      <c r="Z16070">
        <v>0</v>
      </c>
      <c r="AA16070">
        <v>0</v>
      </c>
      <c r="AB16070">
        <v>1</v>
      </c>
      <c r="AC16070">
        <v>0</v>
      </c>
      <c r="AD16070">
        <v>0</v>
      </c>
      <c r="AE16070">
        <v>19.5</v>
      </c>
      <c r="AF16070" t="str">
        <f t="shared" si="1757"/>
        <v>Mohammad Naim</v>
      </c>
      <c r="AG16070" t="str">
        <f t="shared" si="1758"/>
        <v>Mohammad Naimv India43772</v>
      </c>
      <c r="AH16070">
        <v>0.5</v>
      </c>
      <c r="AI16070">
        <v>0</v>
      </c>
      <c r="AJ16070">
        <f t="shared" si="1759"/>
        <v>26</v>
      </c>
      <c r="AK16070">
        <v>0</v>
      </c>
      <c r="AL16070">
        <f t="shared" si="1760"/>
        <v>28</v>
      </c>
      <c r="AM16070">
        <f t="shared" si="1761"/>
        <v>0.16883116883116883</v>
      </c>
      <c r="AN16070">
        <f t="shared" si="1762"/>
        <v>0.23931623931623933</v>
      </c>
      <c r="AO16070">
        <f t="shared" si="1763"/>
        <v>0.70547309833024119</v>
      </c>
    </row>
    <row r="16071" spans="1:41" x14ac:dyDescent="0.3">
      <c r="A16071">
        <v>16075</v>
      </c>
      <c r="B16071" t="s">
        <v>1214</v>
      </c>
      <c r="C16071" t="s">
        <v>394</v>
      </c>
      <c r="D16071">
        <v>27</v>
      </c>
      <c r="E16071" t="s">
        <v>264</v>
      </c>
      <c r="G16071">
        <v>26</v>
      </c>
      <c r="H16071">
        <v>3</v>
      </c>
      <c r="I16071">
        <v>0</v>
      </c>
      <c r="J16071">
        <v>103.84</v>
      </c>
      <c r="K16071">
        <v>1</v>
      </c>
      <c r="L16071" t="s">
        <v>26</v>
      </c>
      <c r="M16071" t="s">
        <v>119</v>
      </c>
      <c r="N16071">
        <v>43772</v>
      </c>
      <c r="O16071" t="s">
        <v>4722</v>
      </c>
      <c r="P16071">
        <v>148</v>
      </c>
      <c r="Q16071">
        <v>120</v>
      </c>
      <c r="R16071" t="s">
        <v>256</v>
      </c>
      <c r="S16071">
        <v>6</v>
      </c>
      <c r="T16071">
        <v>0.18243243243243243</v>
      </c>
      <c r="U16071">
        <v>0.21666666666666667</v>
      </c>
      <c r="V16071">
        <v>0.84199584199584199</v>
      </c>
      <c r="W16071">
        <v>23.07</v>
      </c>
      <c r="X16071">
        <v>122.87</v>
      </c>
      <c r="Y16071" t="s">
        <v>2789</v>
      </c>
      <c r="Z16071">
        <v>0</v>
      </c>
      <c r="AA16071">
        <v>0</v>
      </c>
      <c r="AB16071">
        <v>1</v>
      </c>
      <c r="AC16071">
        <v>0</v>
      </c>
      <c r="AD16071">
        <v>0</v>
      </c>
      <c r="AE16071">
        <v>20</v>
      </c>
      <c r="AF16071" t="str">
        <f t="shared" si="1757"/>
        <v>RR Pant</v>
      </c>
      <c r="AG16071" t="str">
        <f t="shared" si="1758"/>
        <v>RR Pantv Bangladesh43772</v>
      </c>
      <c r="AH16071">
        <v>0</v>
      </c>
      <c r="AI16071">
        <v>0</v>
      </c>
      <c r="AJ16071">
        <f t="shared" si="1759"/>
        <v>27</v>
      </c>
      <c r="AK16071">
        <v>0</v>
      </c>
      <c r="AL16071">
        <f t="shared" si="1760"/>
        <v>26</v>
      </c>
      <c r="AM16071">
        <f t="shared" si="1761"/>
        <v>0.18243243243243243</v>
      </c>
      <c r="AN16071">
        <f t="shared" si="1762"/>
        <v>0.21666666666666667</v>
      </c>
      <c r="AO16071">
        <f t="shared" si="1763"/>
        <v>0.84199584199584199</v>
      </c>
    </row>
    <row r="16072" spans="1:41" x14ac:dyDescent="0.3">
      <c r="A16072">
        <v>16076</v>
      </c>
      <c r="B16072" t="s">
        <v>814</v>
      </c>
      <c r="C16072" t="s">
        <v>267</v>
      </c>
      <c r="D16072">
        <v>28</v>
      </c>
      <c r="E16072" t="s">
        <v>264</v>
      </c>
      <c r="F16072">
        <v>17</v>
      </c>
      <c r="G16072">
        <v>12</v>
      </c>
      <c r="H16072">
        <v>1</v>
      </c>
      <c r="I16072">
        <v>3</v>
      </c>
      <c r="J16072">
        <v>233.33</v>
      </c>
      <c r="K16072">
        <v>1</v>
      </c>
      <c r="L16072" t="s">
        <v>16</v>
      </c>
      <c r="M16072" t="s">
        <v>28</v>
      </c>
      <c r="N16072">
        <v>43772</v>
      </c>
      <c r="O16072" t="s">
        <v>4719</v>
      </c>
      <c r="P16072">
        <v>176</v>
      </c>
      <c r="Q16072">
        <v>120</v>
      </c>
      <c r="R16072" t="s">
        <v>255</v>
      </c>
      <c r="S16072">
        <v>8</v>
      </c>
      <c r="T16072">
        <v>0.15909090909090909</v>
      </c>
      <c r="U16072">
        <v>0.1</v>
      </c>
      <c r="V16072">
        <v>1.5909090909090908</v>
      </c>
      <c r="W16072">
        <v>15.78</v>
      </c>
      <c r="X16072">
        <v>138.35</v>
      </c>
      <c r="Y16072" t="s">
        <v>2789</v>
      </c>
      <c r="Z16072">
        <v>0</v>
      </c>
      <c r="AA16072">
        <v>0</v>
      </c>
      <c r="AB16072">
        <v>1</v>
      </c>
      <c r="AC16072">
        <v>0</v>
      </c>
      <c r="AD16072">
        <v>0</v>
      </c>
      <c r="AE16072">
        <v>20</v>
      </c>
      <c r="AF16072" t="str">
        <f t="shared" si="1757"/>
        <v>C de Grandhomme</v>
      </c>
      <c r="AG16072" t="str">
        <f t="shared" si="1758"/>
        <v>C de Grandhommev England43772</v>
      </c>
      <c r="AH16072">
        <v>0</v>
      </c>
      <c r="AI16072">
        <v>0</v>
      </c>
      <c r="AJ16072">
        <f t="shared" si="1759"/>
        <v>28</v>
      </c>
      <c r="AK16072">
        <v>0</v>
      </c>
      <c r="AL16072">
        <f t="shared" si="1760"/>
        <v>12</v>
      </c>
      <c r="AM16072">
        <f t="shared" si="1761"/>
        <v>0.15909090909090909</v>
      </c>
      <c r="AN16072">
        <f t="shared" si="1762"/>
        <v>0.1</v>
      </c>
      <c r="AO16072">
        <f t="shared" si="1763"/>
        <v>1.5909090909090908</v>
      </c>
    </row>
    <row r="16073" spans="1:41" x14ac:dyDescent="0.3">
      <c r="A16073">
        <v>16077</v>
      </c>
      <c r="B16073" t="s">
        <v>404</v>
      </c>
      <c r="C16073" t="s">
        <v>267</v>
      </c>
      <c r="D16073">
        <v>28</v>
      </c>
      <c r="E16073" t="s">
        <v>264</v>
      </c>
      <c r="F16073">
        <v>39</v>
      </c>
      <c r="G16073">
        <v>24</v>
      </c>
      <c r="H16073">
        <v>2</v>
      </c>
      <c r="I16073">
        <v>1</v>
      </c>
      <c r="J16073">
        <v>116.66</v>
      </c>
      <c r="K16073">
        <v>1</v>
      </c>
      <c r="L16073" t="s">
        <v>16</v>
      </c>
      <c r="M16073" t="s">
        <v>28</v>
      </c>
      <c r="N16073">
        <v>43772</v>
      </c>
      <c r="O16073" t="s">
        <v>4719</v>
      </c>
      <c r="P16073">
        <v>176</v>
      </c>
      <c r="Q16073">
        <v>120</v>
      </c>
      <c r="R16073" t="s">
        <v>255</v>
      </c>
      <c r="S16073">
        <v>8</v>
      </c>
      <c r="T16073">
        <v>0.15909090909090909</v>
      </c>
      <c r="U16073">
        <v>0.2</v>
      </c>
      <c r="V16073">
        <v>0.79545454545454541</v>
      </c>
      <c r="W16073">
        <v>26.15</v>
      </c>
      <c r="X16073">
        <v>122.37</v>
      </c>
      <c r="Y16073" t="s">
        <v>2789</v>
      </c>
      <c r="Z16073">
        <v>0</v>
      </c>
      <c r="AA16073">
        <v>0</v>
      </c>
      <c r="AB16073">
        <v>1</v>
      </c>
      <c r="AC16073">
        <v>0</v>
      </c>
      <c r="AD16073">
        <v>0</v>
      </c>
      <c r="AE16073">
        <v>20</v>
      </c>
      <c r="AF16073" t="str">
        <f t="shared" si="1757"/>
        <v>LRPL Taylor</v>
      </c>
      <c r="AG16073" t="str">
        <f t="shared" si="1758"/>
        <v>LRPL Taylorv England43772</v>
      </c>
      <c r="AH16073">
        <v>0</v>
      </c>
      <c r="AI16073">
        <v>0</v>
      </c>
      <c r="AJ16073">
        <f t="shared" si="1759"/>
        <v>28</v>
      </c>
      <c r="AK16073">
        <v>0</v>
      </c>
      <c r="AL16073">
        <f t="shared" si="1760"/>
        <v>24</v>
      </c>
      <c r="AM16073">
        <f t="shared" si="1761"/>
        <v>0.15909090909090909</v>
      </c>
      <c r="AN16073">
        <f t="shared" si="1762"/>
        <v>0.2</v>
      </c>
      <c r="AO16073">
        <f t="shared" si="1763"/>
        <v>0.79545454545454541</v>
      </c>
    </row>
    <row r="16074" spans="1:41" x14ac:dyDescent="0.3">
      <c r="A16074">
        <v>16078</v>
      </c>
      <c r="B16074" t="s">
        <v>1023</v>
      </c>
      <c r="C16074" t="s">
        <v>357</v>
      </c>
      <c r="D16074">
        <v>31</v>
      </c>
      <c r="E16074" t="s">
        <v>264</v>
      </c>
      <c r="G16074">
        <v>33</v>
      </c>
      <c r="H16074">
        <v>1</v>
      </c>
      <c r="I16074">
        <v>1</v>
      </c>
      <c r="J16074">
        <v>93.93</v>
      </c>
      <c r="K16074">
        <v>1</v>
      </c>
      <c r="L16074" t="s">
        <v>14</v>
      </c>
      <c r="M16074" t="s">
        <v>29</v>
      </c>
      <c r="N16074">
        <v>43772</v>
      </c>
      <c r="O16074" t="s">
        <v>4721</v>
      </c>
      <c r="P16074">
        <v>107</v>
      </c>
      <c r="Q16074">
        <v>90</v>
      </c>
      <c r="R16074" t="s">
        <v>258</v>
      </c>
      <c r="S16074">
        <v>5</v>
      </c>
      <c r="T16074">
        <v>0.28971962616822428</v>
      </c>
      <c r="U16074">
        <v>0.36666666666666664</v>
      </c>
      <c r="V16074">
        <v>0.79014443500424814</v>
      </c>
      <c r="W16074">
        <v>51.21</v>
      </c>
      <c r="X16074">
        <v>128.94999999999999</v>
      </c>
      <c r="Y16074" t="s">
        <v>2791</v>
      </c>
      <c r="Z16074">
        <v>0</v>
      </c>
      <c r="AA16074">
        <v>0</v>
      </c>
      <c r="AB16074">
        <v>0</v>
      </c>
      <c r="AC16074">
        <v>1</v>
      </c>
      <c r="AD16074">
        <v>0</v>
      </c>
      <c r="AE16074">
        <v>15</v>
      </c>
      <c r="AF16074" t="str">
        <f t="shared" si="1757"/>
        <v>Mohammad Rizwan</v>
      </c>
      <c r="AG16074" t="str">
        <f t="shared" si="1758"/>
        <v>Mohammad Rizwanv Australia43772</v>
      </c>
      <c r="AH16074">
        <v>5</v>
      </c>
      <c r="AI16074">
        <v>0</v>
      </c>
      <c r="AJ16074">
        <f t="shared" si="1759"/>
        <v>31</v>
      </c>
      <c r="AK16074">
        <v>0</v>
      </c>
      <c r="AL16074">
        <f t="shared" si="1760"/>
        <v>33</v>
      </c>
      <c r="AM16074">
        <f t="shared" si="1761"/>
        <v>0.28971962616822428</v>
      </c>
      <c r="AN16074">
        <f t="shared" si="1762"/>
        <v>0.36666666666666664</v>
      </c>
      <c r="AO16074">
        <f t="shared" si="1763"/>
        <v>0.79014443500424814</v>
      </c>
    </row>
    <row r="16075" spans="1:41" x14ac:dyDescent="0.3">
      <c r="A16075">
        <v>16079</v>
      </c>
      <c r="B16075" t="s">
        <v>649</v>
      </c>
      <c r="C16075" t="s">
        <v>287</v>
      </c>
      <c r="D16075">
        <v>32</v>
      </c>
      <c r="E16075" t="s">
        <v>264</v>
      </c>
      <c r="F16075">
        <v>16</v>
      </c>
      <c r="G16075">
        <v>17</v>
      </c>
      <c r="H16075">
        <v>3</v>
      </c>
      <c r="I16075">
        <v>3</v>
      </c>
      <c r="J16075">
        <v>188.23</v>
      </c>
      <c r="K16075">
        <v>2</v>
      </c>
      <c r="L16075" t="s">
        <v>11</v>
      </c>
      <c r="M16075" t="s">
        <v>28</v>
      </c>
      <c r="N16075">
        <v>43772</v>
      </c>
      <c r="O16075" t="s">
        <v>4720</v>
      </c>
      <c r="P16075">
        <v>155</v>
      </c>
      <c r="Q16075">
        <v>119</v>
      </c>
      <c r="R16075" t="s">
        <v>256</v>
      </c>
      <c r="S16075">
        <v>10</v>
      </c>
      <c r="T16075">
        <v>0.20645161290322581</v>
      </c>
      <c r="U16075">
        <v>0.14285714285714285</v>
      </c>
      <c r="V16075">
        <v>1.4451612903225808</v>
      </c>
      <c r="W16075">
        <v>28.9</v>
      </c>
      <c r="X16075">
        <v>137.63999999999999</v>
      </c>
      <c r="Y16075" t="s">
        <v>2789</v>
      </c>
      <c r="Z16075">
        <v>0</v>
      </c>
      <c r="AA16075">
        <v>0</v>
      </c>
      <c r="AB16075">
        <v>1</v>
      </c>
      <c r="AC16075">
        <v>0</v>
      </c>
      <c r="AD16075">
        <v>0</v>
      </c>
      <c r="AE16075">
        <v>19.833333333333332</v>
      </c>
      <c r="AF16075" t="str">
        <f t="shared" si="1757"/>
        <v>EJG Morgan</v>
      </c>
      <c r="AG16075" t="str">
        <f t="shared" si="1758"/>
        <v>EJG Morganv New Zealand43772</v>
      </c>
      <c r="AH16075">
        <v>0.16666666666666785</v>
      </c>
      <c r="AI16075">
        <v>0</v>
      </c>
      <c r="AJ16075">
        <f t="shared" si="1759"/>
        <v>32</v>
      </c>
      <c r="AK16075">
        <v>0</v>
      </c>
      <c r="AL16075">
        <f t="shared" si="1760"/>
        <v>17</v>
      </c>
      <c r="AM16075">
        <f t="shared" si="1761"/>
        <v>0.20645161290322581</v>
      </c>
      <c r="AN16075">
        <f t="shared" si="1762"/>
        <v>0.14285714285714285</v>
      </c>
      <c r="AO16075">
        <f t="shared" si="1763"/>
        <v>1.4451612903225808</v>
      </c>
    </row>
    <row r="16076" spans="1:41" x14ac:dyDescent="0.3">
      <c r="A16076">
        <v>16080</v>
      </c>
      <c r="B16076" t="s">
        <v>950</v>
      </c>
      <c r="C16076" t="s">
        <v>287</v>
      </c>
      <c r="D16076">
        <v>36</v>
      </c>
      <c r="E16076" t="s">
        <v>264</v>
      </c>
      <c r="F16076">
        <v>16</v>
      </c>
      <c r="G16076">
        <v>19</v>
      </c>
      <c r="H16076">
        <v>3</v>
      </c>
      <c r="I16076">
        <v>3</v>
      </c>
      <c r="J16076">
        <v>189.47</v>
      </c>
      <c r="K16076">
        <v>2</v>
      </c>
      <c r="L16076" t="s">
        <v>11</v>
      </c>
      <c r="M16076" t="s">
        <v>28</v>
      </c>
      <c r="N16076">
        <v>43772</v>
      </c>
      <c r="O16076" t="s">
        <v>4720</v>
      </c>
      <c r="P16076">
        <v>155</v>
      </c>
      <c r="Q16076">
        <v>119</v>
      </c>
      <c r="R16076" t="s">
        <v>256</v>
      </c>
      <c r="S16076">
        <v>10</v>
      </c>
      <c r="T16076">
        <v>0.23225806451612904</v>
      </c>
      <c r="U16076">
        <v>0.15966386554621848</v>
      </c>
      <c r="V16076">
        <v>1.4546689303904925</v>
      </c>
      <c r="W16076">
        <v>14.09</v>
      </c>
      <c r="X16076">
        <v>132.72999999999999</v>
      </c>
      <c r="Y16076" t="s">
        <v>2787</v>
      </c>
      <c r="Z16076">
        <v>0</v>
      </c>
      <c r="AA16076">
        <v>1</v>
      </c>
      <c r="AB16076">
        <v>0</v>
      </c>
      <c r="AC16076">
        <v>0</v>
      </c>
      <c r="AD16076">
        <v>0</v>
      </c>
      <c r="AE16076">
        <v>19.833333333333332</v>
      </c>
      <c r="AF16076" t="str">
        <f t="shared" si="1757"/>
        <v>CJ Jordan</v>
      </c>
      <c r="AG16076" t="str">
        <f t="shared" si="1758"/>
        <v>CJ Jordanv New Zealand43772</v>
      </c>
      <c r="AH16076">
        <v>0.16666666666666785</v>
      </c>
      <c r="AI16076">
        <v>0</v>
      </c>
      <c r="AJ16076">
        <f t="shared" si="1759"/>
        <v>36</v>
      </c>
      <c r="AK16076">
        <v>0</v>
      </c>
      <c r="AL16076">
        <f t="shared" si="1760"/>
        <v>19</v>
      </c>
      <c r="AM16076">
        <f t="shared" si="1761"/>
        <v>0.23225806451612904</v>
      </c>
      <c r="AN16076">
        <f t="shared" si="1762"/>
        <v>0.15966386554621848</v>
      </c>
      <c r="AO16076">
        <f t="shared" si="1763"/>
        <v>1.4546689303904925</v>
      </c>
    </row>
    <row r="16077" spans="1:41" x14ac:dyDescent="0.3">
      <c r="A16077">
        <v>16081</v>
      </c>
      <c r="B16077" t="s">
        <v>1235</v>
      </c>
      <c r="C16077" t="s">
        <v>287</v>
      </c>
      <c r="D16077">
        <v>39</v>
      </c>
      <c r="E16077" t="s">
        <v>264</v>
      </c>
      <c r="F16077">
        <v>57</v>
      </c>
      <c r="G16077">
        <v>29</v>
      </c>
      <c r="H16077">
        <v>2</v>
      </c>
      <c r="I16077">
        <v>2</v>
      </c>
      <c r="J16077">
        <v>134.47999999999999</v>
      </c>
      <c r="K16077">
        <v>2</v>
      </c>
      <c r="L16077" t="s">
        <v>11</v>
      </c>
      <c r="M16077" t="s">
        <v>28</v>
      </c>
      <c r="N16077">
        <v>43772</v>
      </c>
      <c r="O16077" t="s">
        <v>4720</v>
      </c>
      <c r="P16077">
        <v>155</v>
      </c>
      <c r="Q16077">
        <v>119</v>
      </c>
      <c r="R16077" t="s">
        <v>256</v>
      </c>
      <c r="S16077">
        <v>10</v>
      </c>
      <c r="T16077">
        <v>0.25161290322580643</v>
      </c>
      <c r="U16077">
        <v>0.24369747899159663</v>
      </c>
      <c r="V16077">
        <v>1.032480533926585</v>
      </c>
      <c r="W16077">
        <v>41.3</v>
      </c>
      <c r="X16077">
        <v>137.19999999999999</v>
      </c>
      <c r="Y16077" t="s">
        <v>2790</v>
      </c>
      <c r="Z16077">
        <v>1</v>
      </c>
      <c r="AA16077">
        <v>0</v>
      </c>
      <c r="AB16077">
        <v>0</v>
      </c>
      <c r="AC16077">
        <v>0</v>
      </c>
      <c r="AD16077">
        <v>0</v>
      </c>
      <c r="AE16077">
        <v>19.833333333333332</v>
      </c>
      <c r="AF16077" t="str">
        <f t="shared" si="1757"/>
        <v>DJ Malan</v>
      </c>
      <c r="AG16077" t="str">
        <f t="shared" si="1758"/>
        <v>DJ Malanv New Zealand43772</v>
      </c>
      <c r="AH16077">
        <v>0.16666666666666785</v>
      </c>
      <c r="AI16077">
        <v>0</v>
      </c>
      <c r="AJ16077">
        <f t="shared" si="1759"/>
        <v>39</v>
      </c>
      <c r="AK16077">
        <v>0</v>
      </c>
      <c r="AL16077">
        <f t="shared" si="1760"/>
        <v>29</v>
      </c>
      <c r="AM16077">
        <f t="shared" si="1761"/>
        <v>0.25161290322580643</v>
      </c>
      <c r="AN16077">
        <f t="shared" si="1762"/>
        <v>0.24369747899159663</v>
      </c>
      <c r="AO16077">
        <f t="shared" si="1763"/>
        <v>1.032480533926585</v>
      </c>
    </row>
    <row r="16078" spans="1:41" x14ac:dyDescent="0.3">
      <c r="A16078">
        <v>16082</v>
      </c>
      <c r="B16078" t="s">
        <v>1020</v>
      </c>
      <c r="C16078" t="s">
        <v>369</v>
      </c>
      <c r="D16078">
        <v>39</v>
      </c>
      <c r="E16078" t="s">
        <v>264</v>
      </c>
      <c r="G16078">
        <v>35</v>
      </c>
      <c r="H16078">
        <v>1</v>
      </c>
      <c r="I16078">
        <v>2</v>
      </c>
      <c r="J16078">
        <v>111.42</v>
      </c>
      <c r="K16078">
        <v>2</v>
      </c>
      <c r="L16078" t="s">
        <v>27</v>
      </c>
      <c r="M16078" t="s">
        <v>119</v>
      </c>
      <c r="N16078">
        <v>43772</v>
      </c>
      <c r="O16078" t="s">
        <v>4723</v>
      </c>
      <c r="P16078">
        <v>154</v>
      </c>
      <c r="Q16078">
        <v>117</v>
      </c>
      <c r="R16078" t="s">
        <v>255</v>
      </c>
      <c r="S16078">
        <v>3</v>
      </c>
      <c r="T16078">
        <v>0.25324675324675322</v>
      </c>
      <c r="U16078">
        <v>0.29914529914529914</v>
      </c>
      <c r="V16078">
        <v>0.84656771799628938</v>
      </c>
      <c r="W16078">
        <v>18.03</v>
      </c>
      <c r="X16078">
        <v>122.15</v>
      </c>
      <c r="Y16078" t="s">
        <v>2789</v>
      </c>
      <c r="Z16078">
        <v>0</v>
      </c>
      <c r="AA16078">
        <v>0</v>
      </c>
      <c r="AB16078">
        <v>1</v>
      </c>
      <c r="AC16078">
        <v>0</v>
      </c>
      <c r="AD16078">
        <v>0</v>
      </c>
      <c r="AE16078">
        <v>19.5</v>
      </c>
      <c r="AF16078" t="str">
        <f t="shared" si="1757"/>
        <v>Soumya Sarkar</v>
      </c>
      <c r="AG16078" t="str">
        <f t="shared" si="1758"/>
        <v>Soumya Sarkarv India43772</v>
      </c>
      <c r="AH16078">
        <v>0.5</v>
      </c>
      <c r="AI16078">
        <v>0</v>
      </c>
      <c r="AJ16078">
        <f t="shared" si="1759"/>
        <v>39</v>
      </c>
      <c r="AK16078">
        <v>0</v>
      </c>
      <c r="AL16078">
        <f t="shared" si="1760"/>
        <v>35</v>
      </c>
      <c r="AM16078">
        <f t="shared" si="1761"/>
        <v>0.25324675324675322</v>
      </c>
      <c r="AN16078">
        <f t="shared" si="1762"/>
        <v>0.29914529914529914</v>
      </c>
      <c r="AO16078">
        <f t="shared" si="1763"/>
        <v>0.84656771799628938</v>
      </c>
    </row>
    <row r="16079" spans="1:41" x14ac:dyDescent="0.3">
      <c r="A16079">
        <v>16083</v>
      </c>
      <c r="B16079" t="s">
        <v>633</v>
      </c>
      <c r="C16079" t="s">
        <v>267</v>
      </c>
      <c r="D16079">
        <v>41</v>
      </c>
      <c r="E16079" t="s">
        <v>264</v>
      </c>
      <c r="F16079">
        <v>44</v>
      </c>
      <c r="G16079">
        <v>28</v>
      </c>
      <c r="H16079">
        <v>3</v>
      </c>
      <c r="I16079">
        <v>2</v>
      </c>
      <c r="J16079">
        <v>146.41999999999999</v>
      </c>
      <c r="K16079">
        <v>1</v>
      </c>
      <c r="L16079" t="s">
        <v>16</v>
      </c>
      <c r="M16079" t="s">
        <v>28</v>
      </c>
      <c r="N16079">
        <v>43772</v>
      </c>
      <c r="O16079" t="s">
        <v>4719</v>
      </c>
      <c r="P16079">
        <v>176</v>
      </c>
      <c r="Q16079">
        <v>120</v>
      </c>
      <c r="R16079" t="s">
        <v>255</v>
      </c>
      <c r="S16079">
        <v>8</v>
      </c>
      <c r="T16079">
        <v>0.23295454545454544</v>
      </c>
      <c r="U16079">
        <v>0.23333333333333334</v>
      </c>
      <c r="V16079">
        <v>0.99837662337662336</v>
      </c>
      <c r="W16079">
        <v>32.659999999999997</v>
      </c>
      <c r="X16079">
        <v>136.71</v>
      </c>
      <c r="Y16079" t="s">
        <v>2790</v>
      </c>
      <c r="Z16079">
        <v>1</v>
      </c>
      <c r="AA16079">
        <v>0</v>
      </c>
      <c r="AB16079">
        <v>0</v>
      </c>
      <c r="AC16079">
        <v>0</v>
      </c>
      <c r="AD16079">
        <v>0</v>
      </c>
      <c r="AE16079">
        <v>20</v>
      </c>
      <c r="AF16079" t="str">
        <f t="shared" si="1757"/>
        <v>MJ Guptill</v>
      </c>
      <c r="AG16079" t="str">
        <f t="shared" si="1758"/>
        <v>MJ Guptillv England43772</v>
      </c>
      <c r="AH16079">
        <v>0</v>
      </c>
      <c r="AI16079">
        <v>0</v>
      </c>
      <c r="AJ16079">
        <f t="shared" si="1759"/>
        <v>41</v>
      </c>
      <c r="AK16079">
        <v>0</v>
      </c>
      <c r="AL16079">
        <f t="shared" si="1760"/>
        <v>28</v>
      </c>
      <c r="AM16079">
        <f t="shared" si="1761"/>
        <v>0.23295454545454544</v>
      </c>
      <c r="AN16079">
        <f t="shared" si="1762"/>
        <v>0.23333333333333334</v>
      </c>
      <c r="AO16079">
        <f t="shared" si="1763"/>
        <v>0.99837662337662336</v>
      </c>
    </row>
    <row r="16080" spans="1:41" x14ac:dyDescent="0.3">
      <c r="A16080">
        <v>16084</v>
      </c>
      <c r="B16080" t="s">
        <v>776</v>
      </c>
      <c r="C16080" t="s">
        <v>394</v>
      </c>
      <c r="D16080">
        <v>41</v>
      </c>
      <c r="E16080" t="s">
        <v>264</v>
      </c>
      <c r="G16080">
        <v>42</v>
      </c>
      <c r="H16080">
        <v>3</v>
      </c>
      <c r="I16080">
        <v>1</v>
      </c>
      <c r="J16080">
        <v>97.61</v>
      </c>
      <c r="K16080">
        <v>1</v>
      </c>
      <c r="L16080" t="s">
        <v>26</v>
      </c>
      <c r="M16080" t="s">
        <v>119</v>
      </c>
      <c r="N16080">
        <v>43772</v>
      </c>
      <c r="O16080" t="s">
        <v>4722</v>
      </c>
      <c r="P16080">
        <v>148</v>
      </c>
      <c r="Q16080">
        <v>120</v>
      </c>
      <c r="R16080" t="s">
        <v>256</v>
      </c>
      <c r="S16080">
        <v>6</v>
      </c>
      <c r="T16080">
        <v>0.27702702702702703</v>
      </c>
      <c r="U16080">
        <v>0.35</v>
      </c>
      <c r="V16080">
        <v>0.79150579150579159</v>
      </c>
      <c r="W16080">
        <v>27.92</v>
      </c>
      <c r="X16080">
        <v>126.36</v>
      </c>
      <c r="Y16080" t="s">
        <v>2789</v>
      </c>
      <c r="Z16080">
        <v>0</v>
      </c>
      <c r="AA16080">
        <v>0</v>
      </c>
      <c r="AB16080">
        <v>1</v>
      </c>
      <c r="AC16080">
        <v>0</v>
      </c>
      <c r="AD16080">
        <v>0</v>
      </c>
      <c r="AE16080">
        <v>20</v>
      </c>
      <c r="AF16080" t="str">
        <f t="shared" si="1757"/>
        <v>S Dhawan</v>
      </c>
      <c r="AG16080" t="str">
        <f t="shared" si="1758"/>
        <v>S Dhawanv Bangladesh43772</v>
      </c>
      <c r="AH16080">
        <v>0</v>
      </c>
      <c r="AI16080">
        <v>0</v>
      </c>
      <c r="AJ16080">
        <f t="shared" si="1759"/>
        <v>41</v>
      </c>
      <c r="AK16080">
        <v>0</v>
      </c>
      <c r="AL16080">
        <f t="shared" si="1760"/>
        <v>42</v>
      </c>
      <c r="AM16080">
        <f t="shared" si="1761"/>
        <v>0.27702702702702703</v>
      </c>
      <c r="AN16080">
        <f t="shared" si="1762"/>
        <v>0.35</v>
      </c>
      <c r="AO16080">
        <f t="shared" si="1763"/>
        <v>0.79150579150579159</v>
      </c>
    </row>
    <row r="16081" spans="1:41" x14ac:dyDescent="0.3">
      <c r="A16081">
        <v>16085</v>
      </c>
      <c r="B16081" t="s">
        <v>885</v>
      </c>
      <c r="C16081" t="s">
        <v>267</v>
      </c>
      <c r="D16081">
        <v>42</v>
      </c>
      <c r="E16081" t="s">
        <v>264</v>
      </c>
      <c r="F16081">
        <v>33</v>
      </c>
      <c r="G16081">
        <v>22</v>
      </c>
      <c r="H16081">
        <v>2</v>
      </c>
      <c r="I16081">
        <v>4</v>
      </c>
      <c r="J16081">
        <v>190.9</v>
      </c>
      <c r="K16081">
        <v>1</v>
      </c>
      <c r="L16081" t="s">
        <v>16</v>
      </c>
      <c r="M16081" t="s">
        <v>28</v>
      </c>
      <c r="N16081">
        <v>43772</v>
      </c>
      <c r="O16081" t="s">
        <v>4719</v>
      </c>
      <c r="P16081">
        <v>176</v>
      </c>
      <c r="Q16081">
        <v>120</v>
      </c>
      <c r="R16081" t="s">
        <v>255</v>
      </c>
      <c r="S16081">
        <v>8</v>
      </c>
      <c r="T16081">
        <v>0.23863636363636365</v>
      </c>
      <c r="U16081">
        <v>0.18333333333333332</v>
      </c>
      <c r="V16081">
        <v>1.3016528925619837</v>
      </c>
      <c r="W16081">
        <v>21.89</v>
      </c>
      <c r="X16081">
        <v>151.82</v>
      </c>
      <c r="Y16081" t="s">
        <v>2789</v>
      </c>
      <c r="Z16081">
        <v>0</v>
      </c>
      <c r="AA16081">
        <v>0</v>
      </c>
      <c r="AB16081">
        <v>1</v>
      </c>
      <c r="AC16081">
        <v>0</v>
      </c>
      <c r="AD16081">
        <v>0</v>
      </c>
      <c r="AE16081">
        <v>20</v>
      </c>
      <c r="AF16081" t="str">
        <f t="shared" si="1757"/>
        <v>JDS Neesham</v>
      </c>
      <c r="AG16081" t="str">
        <f t="shared" si="1758"/>
        <v>JDS Neeshamv England43772</v>
      </c>
      <c r="AH16081">
        <v>0</v>
      </c>
      <c r="AI16081">
        <v>0</v>
      </c>
      <c r="AJ16081">
        <f t="shared" si="1759"/>
        <v>42</v>
      </c>
      <c r="AK16081">
        <v>0</v>
      </c>
      <c r="AL16081">
        <f t="shared" si="1760"/>
        <v>22</v>
      </c>
      <c r="AM16081">
        <f t="shared" si="1761"/>
        <v>0.23863636363636365</v>
      </c>
      <c r="AN16081">
        <f t="shared" si="1762"/>
        <v>0.18333333333333332</v>
      </c>
      <c r="AO16081">
        <f t="shared" si="1763"/>
        <v>1.3016528925619837</v>
      </c>
    </row>
    <row r="16082" spans="1:41" x14ac:dyDescent="0.3">
      <c r="A16082">
        <v>16086</v>
      </c>
      <c r="B16082" t="s">
        <v>1166</v>
      </c>
      <c r="C16082" t="s">
        <v>357</v>
      </c>
      <c r="D16082">
        <v>1</v>
      </c>
      <c r="E16082" t="s">
        <v>263</v>
      </c>
      <c r="G16082">
        <v>1</v>
      </c>
      <c r="H16082">
        <v>0</v>
      </c>
      <c r="I16082">
        <v>0</v>
      </c>
      <c r="J16082">
        <v>100</v>
      </c>
      <c r="K16082">
        <v>1</v>
      </c>
      <c r="L16082" t="s">
        <v>14</v>
      </c>
      <c r="M16082" t="s">
        <v>29</v>
      </c>
      <c r="N16082">
        <v>43772</v>
      </c>
      <c r="O16082" t="s">
        <v>4721</v>
      </c>
      <c r="P16082">
        <v>107</v>
      </c>
      <c r="Q16082">
        <v>90</v>
      </c>
      <c r="R16082" t="s">
        <v>258</v>
      </c>
      <c r="S16082">
        <v>5</v>
      </c>
      <c r="T16082">
        <v>9.3457943925233638E-3</v>
      </c>
      <c r="U16082">
        <v>1.1111111111111112E-2</v>
      </c>
      <c r="V16082">
        <v>0.84112149532710268</v>
      </c>
      <c r="W16082">
        <v>32.25</v>
      </c>
      <c r="X16082">
        <v>136.5</v>
      </c>
      <c r="Y16082" t="s">
        <v>2790</v>
      </c>
      <c r="Z16082">
        <v>1</v>
      </c>
      <c r="AA16082">
        <v>0</v>
      </c>
      <c r="AB16082">
        <v>0</v>
      </c>
      <c r="AC16082">
        <v>0</v>
      </c>
      <c r="AD16082">
        <v>0</v>
      </c>
      <c r="AE16082">
        <v>15</v>
      </c>
      <c r="AF16082" t="str">
        <f t="shared" si="1757"/>
        <v>Iftikhar Ahmed</v>
      </c>
      <c r="AG16082" t="str">
        <f t="shared" si="1758"/>
        <v>Iftikhar Ahmedv Australia43772</v>
      </c>
      <c r="AH16082">
        <v>5</v>
      </c>
      <c r="AI16082">
        <v>0</v>
      </c>
      <c r="AJ16082">
        <f t="shared" si="1759"/>
        <v>1</v>
      </c>
      <c r="AK16082">
        <v>0</v>
      </c>
      <c r="AL16082">
        <f t="shared" si="1760"/>
        <v>1</v>
      </c>
      <c r="AM16082">
        <f t="shared" si="1761"/>
        <v>9.3457943925233638E-3</v>
      </c>
      <c r="AN16082">
        <f t="shared" si="1762"/>
        <v>1.1111111111111112E-2</v>
      </c>
      <c r="AO16082">
        <f t="shared" si="1763"/>
        <v>0.84112149532710268</v>
      </c>
    </row>
    <row r="16083" spans="1:41" x14ac:dyDescent="0.3">
      <c r="A16083">
        <v>16087</v>
      </c>
      <c r="B16083" t="s">
        <v>1278</v>
      </c>
      <c r="C16083" t="s">
        <v>394</v>
      </c>
      <c r="D16083">
        <v>14</v>
      </c>
      <c r="E16083" t="s">
        <v>263</v>
      </c>
      <c r="G16083">
        <v>5</v>
      </c>
      <c r="H16083">
        <v>0</v>
      </c>
      <c r="I16083">
        <v>2</v>
      </c>
      <c r="J16083">
        <v>280</v>
      </c>
      <c r="K16083">
        <v>1</v>
      </c>
      <c r="L16083" t="s">
        <v>26</v>
      </c>
      <c r="M16083" t="s">
        <v>119</v>
      </c>
      <c r="N16083">
        <v>43772</v>
      </c>
      <c r="O16083" t="s">
        <v>4722</v>
      </c>
      <c r="P16083">
        <v>148</v>
      </c>
      <c r="Q16083">
        <v>120</v>
      </c>
      <c r="R16083" t="s">
        <v>256</v>
      </c>
      <c r="S16083">
        <v>6</v>
      </c>
      <c r="T16083">
        <v>9.45945945945946E-2</v>
      </c>
      <c r="U16083">
        <v>4.1666666666666664E-2</v>
      </c>
      <c r="V16083">
        <v>2.2702702702702706</v>
      </c>
      <c r="W16083">
        <v>6.71</v>
      </c>
      <c r="X16083">
        <v>146.87</v>
      </c>
      <c r="Y16083" t="s">
        <v>2787</v>
      </c>
      <c r="Z16083">
        <v>0</v>
      </c>
      <c r="AA16083">
        <v>1</v>
      </c>
      <c r="AB16083">
        <v>0</v>
      </c>
      <c r="AC16083">
        <v>0</v>
      </c>
      <c r="AD16083">
        <v>0</v>
      </c>
      <c r="AE16083">
        <v>20</v>
      </c>
      <c r="AF16083" t="str">
        <f t="shared" si="1757"/>
        <v>Washington Sundar</v>
      </c>
      <c r="AG16083" t="str">
        <f t="shared" si="1758"/>
        <v>Washington Sundarv Bangladesh43772</v>
      </c>
      <c r="AH16083">
        <v>0</v>
      </c>
      <c r="AI16083">
        <v>0</v>
      </c>
      <c r="AJ16083">
        <f t="shared" si="1759"/>
        <v>14</v>
      </c>
      <c r="AK16083">
        <v>0</v>
      </c>
      <c r="AL16083">
        <f t="shared" si="1760"/>
        <v>5</v>
      </c>
      <c r="AM16083">
        <f t="shared" si="1761"/>
        <v>9.45945945945946E-2</v>
      </c>
      <c r="AN16083">
        <f t="shared" si="1762"/>
        <v>4.1666666666666664E-2</v>
      </c>
      <c r="AO16083">
        <f t="shared" si="1763"/>
        <v>2.2702702702702706</v>
      </c>
    </row>
    <row r="16084" spans="1:41" x14ac:dyDescent="0.3">
      <c r="A16084">
        <v>16088</v>
      </c>
      <c r="B16084" t="s">
        <v>1313</v>
      </c>
      <c r="C16084" t="s">
        <v>394</v>
      </c>
      <c r="D16084">
        <v>15</v>
      </c>
      <c r="E16084" t="s">
        <v>263</v>
      </c>
      <c r="G16084">
        <v>8</v>
      </c>
      <c r="H16084">
        <v>1</v>
      </c>
      <c r="I16084">
        <v>1</v>
      </c>
      <c r="J16084">
        <v>187.5</v>
      </c>
      <c r="K16084">
        <v>1</v>
      </c>
      <c r="L16084" t="s">
        <v>26</v>
      </c>
      <c r="M16084" t="s">
        <v>119</v>
      </c>
      <c r="N16084">
        <v>43772</v>
      </c>
      <c r="O16084" t="s">
        <v>4722</v>
      </c>
      <c r="P16084">
        <v>148</v>
      </c>
      <c r="Q16084">
        <v>120</v>
      </c>
      <c r="R16084" t="s">
        <v>256</v>
      </c>
      <c r="S16084">
        <v>6</v>
      </c>
      <c r="T16084">
        <v>0.10135135135135136</v>
      </c>
      <c r="U16084">
        <v>6.6666666666666666E-2</v>
      </c>
      <c r="V16084">
        <v>1.5202702702702704</v>
      </c>
      <c r="W16084">
        <v>24.8</v>
      </c>
      <c r="X16084">
        <v>130.52000000000001</v>
      </c>
      <c r="Y16084" t="s">
        <v>2789</v>
      </c>
      <c r="Z16084">
        <v>0</v>
      </c>
      <c r="AA16084">
        <v>0</v>
      </c>
      <c r="AB16084">
        <v>1</v>
      </c>
      <c r="AC16084">
        <v>0</v>
      </c>
      <c r="AD16084">
        <v>0</v>
      </c>
      <c r="AE16084">
        <v>20</v>
      </c>
      <c r="AF16084" t="str">
        <f t="shared" si="1757"/>
        <v>KH Pandya</v>
      </c>
      <c r="AG16084" t="str">
        <f t="shared" si="1758"/>
        <v>KH Pandyav Bangladesh43772</v>
      </c>
      <c r="AH16084">
        <v>0</v>
      </c>
      <c r="AI16084">
        <v>0</v>
      </c>
      <c r="AJ16084">
        <f t="shared" si="1759"/>
        <v>15</v>
      </c>
      <c r="AK16084">
        <v>0</v>
      </c>
      <c r="AL16084">
        <f t="shared" si="1760"/>
        <v>8</v>
      </c>
      <c r="AM16084">
        <f t="shared" si="1761"/>
        <v>0.10135135135135136</v>
      </c>
      <c r="AN16084">
        <f t="shared" si="1762"/>
        <v>6.6666666666666666E-2</v>
      </c>
      <c r="AO16084">
        <f t="shared" si="1763"/>
        <v>1.5202702702702704</v>
      </c>
    </row>
    <row r="16085" spans="1:41" x14ac:dyDescent="0.3">
      <c r="A16085">
        <v>16089</v>
      </c>
      <c r="B16085" t="s">
        <v>434</v>
      </c>
      <c r="C16085" t="s">
        <v>369</v>
      </c>
      <c r="D16085">
        <v>15</v>
      </c>
      <c r="E16085" t="s">
        <v>263</v>
      </c>
      <c r="G16085">
        <v>7</v>
      </c>
      <c r="H16085">
        <v>1</v>
      </c>
      <c r="I16085">
        <v>1</v>
      </c>
      <c r="J16085">
        <v>214.28</v>
      </c>
      <c r="K16085">
        <v>2</v>
      </c>
      <c r="L16085" t="s">
        <v>27</v>
      </c>
      <c r="M16085" t="s">
        <v>119</v>
      </c>
      <c r="N16085">
        <v>43772</v>
      </c>
      <c r="O16085" t="s">
        <v>4723</v>
      </c>
      <c r="P16085">
        <v>154</v>
      </c>
      <c r="Q16085">
        <v>117</v>
      </c>
      <c r="R16085" t="s">
        <v>255</v>
      </c>
      <c r="S16085">
        <v>3</v>
      </c>
      <c r="T16085">
        <v>9.7402597402597407E-2</v>
      </c>
      <c r="U16085">
        <v>5.9829059829059832E-2</v>
      </c>
      <c r="V16085">
        <v>1.6280148423005565</v>
      </c>
      <c r="W16085">
        <v>24.03</v>
      </c>
      <c r="X16085">
        <v>117.88</v>
      </c>
      <c r="Y16085" t="s">
        <v>2789</v>
      </c>
      <c r="Z16085">
        <v>0</v>
      </c>
      <c r="AA16085">
        <v>0</v>
      </c>
      <c r="AB16085">
        <v>1</v>
      </c>
      <c r="AC16085">
        <v>0</v>
      </c>
      <c r="AD16085">
        <v>0</v>
      </c>
      <c r="AE16085">
        <v>19.5</v>
      </c>
      <c r="AF16085" t="str">
        <f t="shared" si="1757"/>
        <v>Mahmudullah</v>
      </c>
      <c r="AG16085" t="str">
        <f t="shared" si="1758"/>
        <v>Mahmudullahv India43772</v>
      </c>
      <c r="AH16085">
        <v>0.5</v>
      </c>
      <c r="AI16085">
        <v>0</v>
      </c>
      <c r="AJ16085">
        <f t="shared" si="1759"/>
        <v>15</v>
      </c>
      <c r="AK16085">
        <v>0</v>
      </c>
      <c r="AL16085">
        <f t="shared" si="1760"/>
        <v>7</v>
      </c>
      <c r="AM16085">
        <f t="shared" si="1761"/>
        <v>9.7402597402597407E-2</v>
      </c>
      <c r="AN16085">
        <f t="shared" si="1762"/>
        <v>5.9829059829059832E-2</v>
      </c>
      <c r="AO16085">
        <f t="shared" si="1763"/>
        <v>1.6280148423005565</v>
      </c>
    </row>
    <row r="16086" spans="1:41" x14ac:dyDescent="0.3">
      <c r="A16086">
        <v>16090</v>
      </c>
      <c r="B16086" t="s">
        <v>627</v>
      </c>
      <c r="C16086" t="s">
        <v>270</v>
      </c>
      <c r="D16086">
        <v>2</v>
      </c>
      <c r="E16086" t="s">
        <v>263</v>
      </c>
      <c r="G16086">
        <v>4</v>
      </c>
      <c r="H16086">
        <v>0</v>
      </c>
      <c r="I16086">
        <v>0</v>
      </c>
      <c r="J16086">
        <v>50</v>
      </c>
      <c r="K16086">
        <v>2</v>
      </c>
      <c r="L16086" t="s">
        <v>22</v>
      </c>
      <c r="M16086" t="s">
        <v>29</v>
      </c>
      <c r="N16086">
        <v>43772</v>
      </c>
      <c r="O16086" t="s">
        <v>4724</v>
      </c>
      <c r="P16086">
        <v>41</v>
      </c>
      <c r="Q16086">
        <v>19</v>
      </c>
      <c r="R16086" t="s">
        <v>258</v>
      </c>
      <c r="S16086">
        <v>0</v>
      </c>
      <c r="T16086">
        <v>4.878048780487805E-2</v>
      </c>
      <c r="U16086">
        <v>0.21052631578947367</v>
      </c>
      <c r="V16086">
        <v>0.23170731707317074</v>
      </c>
      <c r="W16086">
        <v>32.74</v>
      </c>
      <c r="X16086">
        <v>140.47999999999999</v>
      </c>
      <c r="Y16086" t="s">
        <v>2790</v>
      </c>
      <c r="Z16086">
        <v>1</v>
      </c>
      <c r="AA16086">
        <v>0</v>
      </c>
      <c r="AB16086">
        <v>0</v>
      </c>
      <c r="AC16086">
        <v>0</v>
      </c>
      <c r="AD16086">
        <v>0</v>
      </c>
      <c r="AE16086">
        <v>3.1666666666666665</v>
      </c>
      <c r="AF16086" t="str">
        <f t="shared" si="1757"/>
        <v>DA Warner</v>
      </c>
      <c r="AG16086" t="str">
        <f t="shared" si="1758"/>
        <v>DA Warnerv Pakistan43772</v>
      </c>
      <c r="AH16086">
        <v>16.833333333333332</v>
      </c>
      <c r="AI16086">
        <v>0</v>
      </c>
      <c r="AJ16086">
        <f t="shared" si="1759"/>
        <v>2</v>
      </c>
      <c r="AK16086">
        <v>0</v>
      </c>
      <c r="AL16086">
        <f t="shared" si="1760"/>
        <v>4</v>
      </c>
      <c r="AM16086">
        <f t="shared" si="1761"/>
        <v>4.878048780487805E-2</v>
      </c>
      <c r="AN16086">
        <f t="shared" si="1762"/>
        <v>0.21052631578947367</v>
      </c>
      <c r="AO16086">
        <f t="shared" si="1763"/>
        <v>0.23170731707317074</v>
      </c>
    </row>
    <row r="16087" spans="1:41" x14ac:dyDescent="0.3">
      <c r="A16087">
        <v>16091</v>
      </c>
      <c r="B16087" t="s">
        <v>768</v>
      </c>
      <c r="C16087" t="s">
        <v>270</v>
      </c>
      <c r="D16087">
        <v>37</v>
      </c>
      <c r="E16087" t="s">
        <v>263</v>
      </c>
      <c r="G16087">
        <v>16</v>
      </c>
      <c r="H16087">
        <v>5</v>
      </c>
      <c r="I16087">
        <v>2</v>
      </c>
      <c r="J16087">
        <v>231.25</v>
      </c>
      <c r="K16087">
        <v>2</v>
      </c>
      <c r="L16087" t="s">
        <v>22</v>
      </c>
      <c r="M16087" t="s">
        <v>29</v>
      </c>
      <c r="N16087">
        <v>43772</v>
      </c>
      <c r="O16087" t="s">
        <v>4724</v>
      </c>
      <c r="P16087">
        <v>41</v>
      </c>
      <c r="Q16087">
        <v>19</v>
      </c>
      <c r="R16087" t="s">
        <v>258</v>
      </c>
      <c r="S16087">
        <v>0</v>
      </c>
      <c r="T16087">
        <v>0.90243902439024393</v>
      </c>
      <c r="U16087">
        <v>0.84210526315789469</v>
      </c>
      <c r="V16087">
        <v>1.0716463414634148</v>
      </c>
      <c r="W16087">
        <v>35.72</v>
      </c>
      <c r="X16087">
        <v>148.01</v>
      </c>
      <c r="Y16087" t="s">
        <v>2790</v>
      </c>
      <c r="Z16087">
        <v>1</v>
      </c>
      <c r="AA16087">
        <v>0</v>
      </c>
      <c r="AB16087">
        <v>0</v>
      </c>
      <c r="AC16087">
        <v>0</v>
      </c>
      <c r="AD16087">
        <v>0</v>
      </c>
      <c r="AE16087">
        <v>3.1666666666666665</v>
      </c>
      <c r="AF16087" t="str">
        <f t="shared" si="1757"/>
        <v>AJ Finch</v>
      </c>
      <c r="AG16087" t="str">
        <f t="shared" si="1758"/>
        <v>AJ Finchv Pakistan43772</v>
      </c>
      <c r="AH16087">
        <v>16.833333333333332</v>
      </c>
      <c r="AI16087">
        <f>VLOOKUP(AG16087,'[1]Sheet 1'!$AJ:$AK,2,FALSE)</f>
        <v>12.652553402808801</v>
      </c>
      <c r="AJ16087">
        <f t="shared" si="1759"/>
        <v>49.652553402808799</v>
      </c>
      <c r="AK16087">
        <v>1.09405061727883</v>
      </c>
      <c r="AL16087">
        <f t="shared" si="1760"/>
        <v>17.094050617278832</v>
      </c>
      <c r="AM16087">
        <f t="shared" si="1761"/>
        <v>1.2110378878733854</v>
      </c>
      <c r="AN16087">
        <f t="shared" si="1762"/>
        <v>0.89968687459362273</v>
      </c>
      <c r="AO16087">
        <f t="shared" si="1763"/>
        <v>1.3460659725867359</v>
      </c>
    </row>
    <row r="16088" spans="1:41" x14ac:dyDescent="0.3">
      <c r="A16088">
        <v>16092</v>
      </c>
      <c r="B16088" t="s">
        <v>519</v>
      </c>
      <c r="C16088" t="s">
        <v>267</v>
      </c>
      <c r="D16088">
        <v>4</v>
      </c>
      <c r="E16088" t="s">
        <v>263</v>
      </c>
      <c r="F16088">
        <v>10</v>
      </c>
      <c r="G16088">
        <v>3</v>
      </c>
      <c r="H16088">
        <v>0</v>
      </c>
      <c r="I16088">
        <v>0</v>
      </c>
      <c r="J16088">
        <v>133.33000000000001</v>
      </c>
      <c r="K16088">
        <v>1</v>
      </c>
      <c r="L16088" t="s">
        <v>16</v>
      </c>
      <c r="M16088" t="s">
        <v>28</v>
      </c>
      <c r="N16088">
        <v>43772</v>
      </c>
      <c r="O16088" t="s">
        <v>4719</v>
      </c>
      <c r="P16088">
        <v>176</v>
      </c>
      <c r="Q16088">
        <v>120</v>
      </c>
      <c r="R16088" t="s">
        <v>255</v>
      </c>
      <c r="S16088">
        <v>8</v>
      </c>
      <c r="T16088">
        <v>2.2727272727272728E-2</v>
      </c>
      <c r="U16088">
        <v>2.5000000000000001E-2</v>
      </c>
      <c r="V16088">
        <v>0.90909090909090906</v>
      </c>
      <c r="W16088">
        <v>11.31</v>
      </c>
      <c r="X16088">
        <v>142.28</v>
      </c>
      <c r="Y16088" t="s">
        <v>2787</v>
      </c>
      <c r="Z16088">
        <v>0</v>
      </c>
      <c r="AA16088">
        <v>1</v>
      </c>
      <c r="AB16088">
        <v>0</v>
      </c>
      <c r="AC16088">
        <v>0</v>
      </c>
      <c r="AD16088">
        <v>0</v>
      </c>
      <c r="AE16088">
        <v>20</v>
      </c>
      <c r="AF16088" t="str">
        <f t="shared" si="1757"/>
        <v>TG Southee</v>
      </c>
      <c r="AG16088" t="str">
        <f t="shared" si="1758"/>
        <v>TG Southeev England43772</v>
      </c>
      <c r="AH16088">
        <v>0</v>
      </c>
      <c r="AI16088">
        <v>0</v>
      </c>
      <c r="AJ16088">
        <f t="shared" si="1759"/>
        <v>4</v>
      </c>
      <c r="AK16088">
        <v>0</v>
      </c>
      <c r="AL16088">
        <f t="shared" si="1760"/>
        <v>3</v>
      </c>
      <c r="AM16088">
        <f t="shared" si="1761"/>
        <v>2.2727272727272728E-2</v>
      </c>
      <c r="AN16088">
        <f t="shared" si="1762"/>
        <v>2.5000000000000001E-2</v>
      </c>
      <c r="AO16088">
        <f t="shared" si="1763"/>
        <v>0.90909090909090906</v>
      </c>
    </row>
    <row r="16089" spans="1:41" x14ac:dyDescent="0.3">
      <c r="A16089">
        <v>16093</v>
      </c>
      <c r="B16089" t="s">
        <v>2133</v>
      </c>
      <c r="C16089" t="s">
        <v>287</v>
      </c>
      <c r="D16089">
        <v>4</v>
      </c>
      <c r="E16089" t="s">
        <v>263</v>
      </c>
      <c r="F16089">
        <v>9</v>
      </c>
      <c r="G16089">
        <v>9</v>
      </c>
      <c r="H16089">
        <v>0</v>
      </c>
      <c r="I16089">
        <v>0</v>
      </c>
      <c r="J16089">
        <v>44.44</v>
      </c>
      <c r="K16089">
        <v>2</v>
      </c>
      <c r="L16089" t="s">
        <v>11</v>
      </c>
      <c r="M16089" t="s">
        <v>28</v>
      </c>
      <c r="N16089">
        <v>43772</v>
      </c>
      <c r="O16089" t="s">
        <v>4720</v>
      </c>
      <c r="P16089">
        <v>155</v>
      </c>
      <c r="Q16089">
        <v>119</v>
      </c>
      <c r="R16089" t="s">
        <v>256</v>
      </c>
      <c r="S16089">
        <v>10</v>
      </c>
      <c r="T16089">
        <v>2.5806451612903226E-2</v>
      </c>
      <c r="U16089">
        <v>7.5630252100840331E-2</v>
      </c>
      <c r="V16089">
        <v>0.34121863799283159</v>
      </c>
      <c r="X16089">
        <v>44.44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19.833333333333332</v>
      </c>
      <c r="AF16089" t="str">
        <f t="shared" si="1757"/>
        <v>PR Brown</v>
      </c>
      <c r="AG16089" t="str">
        <f t="shared" si="1758"/>
        <v>PR Brownv New Zealand43772</v>
      </c>
      <c r="AH16089">
        <v>0.16666666666666785</v>
      </c>
      <c r="AI16089">
        <v>0</v>
      </c>
      <c r="AJ16089">
        <f t="shared" si="1759"/>
        <v>4</v>
      </c>
      <c r="AK16089">
        <v>0</v>
      </c>
      <c r="AL16089">
        <f t="shared" si="1760"/>
        <v>9</v>
      </c>
      <c r="AM16089">
        <f t="shared" si="1761"/>
        <v>2.5806451612903226E-2</v>
      </c>
      <c r="AN16089">
        <f t="shared" si="1762"/>
        <v>7.5630252100840331E-2</v>
      </c>
      <c r="AO16089">
        <f t="shared" si="1763"/>
        <v>0.34121863799283159</v>
      </c>
    </row>
    <row r="16090" spans="1:41" x14ac:dyDescent="0.3">
      <c r="A16090">
        <v>16094</v>
      </c>
      <c r="B16090" t="s">
        <v>1190</v>
      </c>
      <c r="C16090" t="s">
        <v>357</v>
      </c>
      <c r="D16090">
        <v>59</v>
      </c>
      <c r="E16090" t="s">
        <v>263</v>
      </c>
      <c r="G16090">
        <v>38</v>
      </c>
      <c r="H16090">
        <v>5</v>
      </c>
      <c r="I16090">
        <v>2</v>
      </c>
      <c r="J16090">
        <v>155.26</v>
      </c>
      <c r="K16090">
        <v>1</v>
      </c>
      <c r="L16090" t="s">
        <v>14</v>
      </c>
      <c r="M16090" t="s">
        <v>29</v>
      </c>
      <c r="N16090">
        <v>43772</v>
      </c>
      <c r="O16090" t="s">
        <v>4721</v>
      </c>
      <c r="P16090">
        <v>107</v>
      </c>
      <c r="Q16090">
        <v>90</v>
      </c>
      <c r="R16090" t="s">
        <v>258</v>
      </c>
      <c r="S16090">
        <v>5</v>
      </c>
      <c r="T16090">
        <v>0.55140186915887845</v>
      </c>
      <c r="U16090">
        <v>0.42222222222222222</v>
      </c>
      <c r="V16090">
        <v>1.3059517953762911</v>
      </c>
      <c r="W16090">
        <v>45.17</v>
      </c>
      <c r="X16090">
        <v>129.12</v>
      </c>
      <c r="Y16090" t="s">
        <v>2791</v>
      </c>
      <c r="Z16090">
        <v>0</v>
      </c>
      <c r="AA16090">
        <v>0</v>
      </c>
      <c r="AB16090">
        <v>0</v>
      </c>
      <c r="AC16090">
        <v>1</v>
      </c>
      <c r="AD16090">
        <v>0</v>
      </c>
      <c r="AE16090">
        <v>15</v>
      </c>
      <c r="AF16090" t="str">
        <f t="shared" si="1757"/>
        <v>Babar Azam</v>
      </c>
      <c r="AG16090" t="str">
        <f t="shared" si="1758"/>
        <v>Babar Azamv Australia43772</v>
      </c>
      <c r="AH16090">
        <v>5</v>
      </c>
      <c r="AI16090">
        <f>VLOOKUP(AG16090,'[1]Sheet 1'!$AJ:$AK,2,FALSE)</f>
        <v>39.337594731636699</v>
      </c>
      <c r="AJ16090">
        <f t="shared" si="1759"/>
        <v>98.337594731636699</v>
      </c>
      <c r="AK16090">
        <v>31.984948625335999</v>
      </c>
      <c r="AL16090">
        <f t="shared" si="1760"/>
        <v>69.984948625336003</v>
      </c>
      <c r="AM16090">
        <f t="shared" si="1761"/>
        <v>0.91904294141716536</v>
      </c>
      <c r="AN16090">
        <f t="shared" si="1762"/>
        <v>0.77761054028151111</v>
      </c>
      <c r="AO16090">
        <f t="shared" si="1763"/>
        <v>1.181880766539575</v>
      </c>
    </row>
    <row r="16091" spans="1:41" x14ac:dyDescent="0.3">
      <c r="A16091">
        <v>16095</v>
      </c>
      <c r="B16091" t="s">
        <v>372</v>
      </c>
      <c r="C16091" t="s">
        <v>369</v>
      </c>
      <c r="D16091">
        <v>60</v>
      </c>
      <c r="E16091" t="s">
        <v>263</v>
      </c>
      <c r="G16091">
        <v>43</v>
      </c>
      <c r="H16091">
        <v>8</v>
      </c>
      <c r="I16091">
        <v>1</v>
      </c>
      <c r="J16091">
        <v>139.53</v>
      </c>
      <c r="K16091">
        <v>2</v>
      </c>
      <c r="L16091" t="s">
        <v>27</v>
      </c>
      <c r="M16091" t="s">
        <v>119</v>
      </c>
      <c r="N16091">
        <v>43772</v>
      </c>
      <c r="O16091" t="s">
        <v>4723</v>
      </c>
      <c r="P16091">
        <v>154</v>
      </c>
      <c r="Q16091">
        <v>117</v>
      </c>
      <c r="R16091" t="s">
        <v>255</v>
      </c>
      <c r="S16091">
        <v>3</v>
      </c>
      <c r="T16091">
        <v>0.38961038961038963</v>
      </c>
      <c r="U16091">
        <v>0.36752136752136755</v>
      </c>
      <c r="V16091">
        <v>1.0601026880096647</v>
      </c>
      <c r="W16091">
        <v>19.79</v>
      </c>
      <c r="X16091">
        <v>115.35</v>
      </c>
      <c r="Y16091" t="s">
        <v>2789</v>
      </c>
      <c r="Z16091">
        <v>0</v>
      </c>
      <c r="AA16091">
        <v>0</v>
      </c>
      <c r="AB16091">
        <v>1</v>
      </c>
      <c r="AC16091">
        <v>0</v>
      </c>
      <c r="AD16091">
        <v>0</v>
      </c>
      <c r="AE16091">
        <v>19.5</v>
      </c>
      <c r="AF16091" t="str">
        <f t="shared" si="1757"/>
        <v>Mushfiqur Rahim</v>
      </c>
      <c r="AG16091" t="str">
        <f t="shared" si="1758"/>
        <v>Mushfiqur Rahimv India43772</v>
      </c>
      <c r="AH16091">
        <v>0.5</v>
      </c>
      <c r="AI16091">
        <f>VLOOKUP(AG16091,'[1]Sheet 1'!$AJ:$AK,2,FALSE)</f>
        <v>71.580172456825693</v>
      </c>
      <c r="AJ16091">
        <f t="shared" si="1759"/>
        <v>131.58017245682569</v>
      </c>
      <c r="AK16091">
        <v>32.975733759122299</v>
      </c>
      <c r="AL16091">
        <f t="shared" si="1760"/>
        <v>75.975733759122306</v>
      </c>
      <c r="AM16091">
        <f t="shared" si="1761"/>
        <v>0.85441670426510186</v>
      </c>
      <c r="AN16091">
        <f t="shared" si="1762"/>
        <v>0.6493652458044642</v>
      </c>
      <c r="AO16091">
        <f t="shared" si="1763"/>
        <v>1.315772147932879</v>
      </c>
    </row>
    <row r="16092" spans="1:41" x14ac:dyDescent="0.3">
      <c r="A16092">
        <v>16096</v>
      </c>
      <c r="B16092" t="s">
        <v>2131</v>
      </c>
      <c r="C16092" t="s">
        <v>287</v>
      </c>
      <c r="D16092">
        <v>0</v>
      </c>
      <c r="E16092" t="s">
        <v>264</v>
      </c>
      <c r="F16092">
        <v>3</v>
      </c>
      <c r="G16092">
        <v>2</v>
      </c>
      <c r="H16092">
        <v>0</v>
      </c>
      <c r="I16092">
        <v>0</v>
      </c>
      <c r="J16092">
        <v>0</v>
      </c>
      <c r="K16092">
        <v>2</v>
      </c>
      <c r="L16092" t="s">
        <v>11</v>
      </c>
      <c r="M16092" t="s">
        <v>130</v>
      </c>
      <c r="N16092">
        <v>43774</v>
      </c>
      <c r="O16092" t="s">
        <v>4725</v>
      </c>
      <c r="P16092">
        <v>166</v>
      </c>
      <c r="Q16092">
        <v>120</v>
      </c>
      <c r="R16092" t="s">
        <v>256</v>
      </c>
      <c r="S16092">
        <v>7</v>
      </c>
      <c r="T16092">
        <v>0</v>
      </c>
      <c r="U16092">
        <v>1.6666666666666666E-2</v>
      </c>
      <c r="V16092">
        <v>0</v>
      </c>
      <c r="W16092">
        <v>7.5</v>
      </c>
      <c r="X16092">
        <v>109.75</v>
      </c>
      <c r="Y16092" t="s">
        <v>2787</v>
      </c>
      <c r="Z16092">
        <v>0</v>
      </c>
      <c r="AA16092">
        <v>1</v>
      </c>
      <c r="AB16092">
        <v>0</v>
      </c>
      <c r="AC16092">
        <v>0</v>
      </c>
      <c r="AD16092">
        <v>0</v>
      </c>
      <c r="AE16092">
        <v>20</v>
      </c>
      <c r="AF16092" t="str">
        <f t="shared" si="1757"/>
        <v>L Gregory</v>
      </c>
      <c r="AG16092" t="str">
        <f t="shared" si="1758"/>
        <v>L Gregoryv New Zealand43774</v>
      </c>
      <c r="AH16092">
        <v>0</v>
      </c>
      <c r="AI16092">
        <v>0</v>
      </c>
      <c r="AJ16092">
        <f t="shared" si="1759"/>
        <v>0</v>
      </c>
      <c r="AK16092">
        <v>0</v>
      </c>
      <c r="AL16092">
        <f t="shared" si="1760"/>
        <v>2</v>
      </c>
      <c r="AM16092">
        <f t="shared" si="1761"/>
        <v>0</v>
      </c>
      <c r="AN16092">
        <f t="shared" si="1762"/>
        <v>1.6666666666666666E-2</v>
      </c>
      <c r="AO16092">
        <f t="shared" si="1763"/>
        <v>0</v>
      </c>
    </row>
    <row r="16093" spans="1:41" x14ac:dyDescent="0.3">
      <c r="A16093">
        <v>16097</v>
      </c>
      <c r="B16093" t="s">
        <v>1034</v>
      </c>
      <c r="C16093" t="s">
        <v>287</v>
      </c>
      <c r="D16093">
        <v>1</v>
      </c>
      <c r="E16093" t="s">
        <v>264</v>
      </c>
      <c r="F16093">
        <v>4</v>
      </c>
      <c r="G16093">
        <v>2</v>
      </c>
      <c r="H16093">
        <v>0</v>
      </c>
      <c r="I16093">
        <v>0</v>
      </c>
      <c r="J16093">
        <v>50</v>
      </c>
      <c r="K16093">
        <v>2</v>
      </c>
      <c r="L16093" t="s">
        <v>11</v>
      </c>
      <c r="M16093" t="s">
        <v>130</v>
      </c>
      <c r="N16093">
        <v>43774</v>
      </c>
      <c r="O16093" t="s">
        <v>4725</v>
      </c>
      <c r="P16093">
        <v>166</v>
      </c>
      <c r="Q16093">
        <v>120</v>
      </c>
      <c r="R16093" t="s">
        <v>256</v>
      </c>
      <c r="S16093">
        <v>7</v>
      </c>
      <c r="T16093">
        <v>6.024096385542169E-3</v>
      </c>
      <c r="U16093">
        <v>1.6666666666666666E-2</v>
      </c>
      <c r="V16093">
        <v>0.36144578313253012</v>
      </c>
      <c r="W16093">
        <v>16.68</v>
      </c>
      <c r="X16093">
        <v>128.30000000000001</v>
      </c>
      <c r="Y16093" t="s">
        <v>2789</v>
      </c>
      <c r="Z16093">
        <v>0</v>
      </c>
      <c r="AA16093">
        <v>0</v>
      </c>
      <c r="AB16093">
        <v>1</v>
      </c>
      <c r="AC16093">
        <v>0</v>
      </c>
      <c r="AD16093">
        <v>0</v>
      </c>
      <c r="AE16093">
        <v>20</v>
      </c>
      <c r="AF16093" t="str">
        <f t="shared" si="1757"/>
        <v>SW Billings</v>
      </c>
      <c r="AG16093" t="str">
        <f t="shared" si="1758"/>
        <v>SW Billingsv New Zealand43774</v>
      </c>
      <c r="AH16093">
        <v>0</v>
      </c>
      <c r="AI16093">
        <v>0</v>
      </c>
      <c r="AJ16093">
        <f t="shared" si="1759"/>
        <v>1</v>
      </c>
      <c r="AK16093">
        <v>0</v>
      </c>
      <c r="AL16093">
        <f t="shared" si="1760"/>
        <v>2</v>
      </c>
      <c r="AM16093">
        <f t="shared" si="1761"/>
        <v>6.024096385542169E-3</v>
      </c>
      <c r="AN16093">
        <f t="shared" si="1762"/>
        <v>1.6666666666666666E-2</v>
      </c>
      <c r="AO16093">
        <f t="shared" si="1763"/>
        <v>0.36144578313253012</v>
      </c>
    </row>
    <row r="16094" spans="1:41" x14ac:dyDescent="0.3">
      <c r="A16094">
        <v>16098</v>
      </c>
      <c r="B16094" t="s">
        <v>2130</v>
      </c>
      <c r="C16094" t="s">
        <v>287</v>
      </c>
      <c r="D16094">
        <v>2</v>
      </c>
      <c r="E16094" t="s">
        <v>264</v>
      </c>
      <c r="F16094">
        <v>12</v>
      </c>
      <c r="G16094">
        <v>6</v>
      </c>
      <c r="H16094">
        <v>0</v>
      </c>
      <c r="I16094">
        <v>0</v>
      </c>
      <c r="J16094">
        <v>33.33</v>
      </c>
      <c r="K16094">
        <v>2</v>
      </c>
      <c r="L16094" t="s">
        <v>11</v>
      </c>
      <c r="M16094" t="s">
        <v>130</v>
      </c>
      <c r="N16094">
        <v>43774</v>
      </c>
      <c r="O16094" t="s">
        <v>4725</v>
      </c>
      <c r="P16094">
        <v>166</v>
      </c>
      <c r="Q16094">
        <v>120</v>
      </c>
      <c r="R16094" t="s">
        <v>256</v>
      </c>
      <c r="S16094">
        <v>7</v>
      </c>
      <c r="T16094">
        <v>1.2048192771084338E-2</v>
      </c>
      <c r="U16094">
        <v>0.05</v>
      </c>
      <c r="V16094">
        <v>0.24096385542168675</v>
      </c>
      <c r="W16094">
        <v>18.2</v>
      </c>
      <c r="X16094">
        <v>159.63999999999999</v>
      </c>
      <c r="Y16094" t="s">
        <v>2789</v>
      </c>
      <c r="Z16094">
        <v>0</v>
      </c>
      <c r="AA16094">
        <v>0</v>
      </c>
      <c r="AB16094">
        <v>1</v>
      </c>
      <c r="AC16094">
        <v>0</v>
      </c>
      <c r="AD16094">
        <v>0</v>
      </c>
      <c r="AE16094">
        <v>20</v>
      </c>
      <c r="AF16094" t="str">
        <f t="shared" si="1757"/>
        <v>SM Curran</v>
      </c>
      <c r="AG16094" t="str">
        <f t="shared" si="1758"/>
        <v>SM Curranv New Zealand43774</v>
      </c>
      <c r="AH16094">
        <v>0</v>
      </c>
      <c r="AI16094">
        <v>0</v>
      </c>
      <c r="AJ16094">
        <f t="shared" si="1759"/>
        <v>2</v>
      </c>
      <c r="AK16094">
        <v>0</v>
      </c>
      <c r="AL16094">
        <f t="shared" si="1760"/>
        <v>6</v>
      </c>
      <c r="AM16094">
        <f t="shared" si="1761"/>
        <v>1.2048192771084338E-2</v>
      </c>
      <c r="AN16094">
        <f t="shared" si="1762"/>
        <v>0.05</v>
      </c>
      <c r="AO16094">
        <f t="shared" si="1763"/>
        <v>0.24096385542168675</v>
      </c>
    </row>
    <row r="16095" spans="1:41" x14ac:dyDescent="0.3">
      <c r="A16095">
        <v>16099</v>
      </c>
      <c r="B16095" t="s">
        <v>1222</v>
      </c>
      <c r="C16095" t="s">
        <v>357</v>
      </c>
      <c r="D16095">
        <v>2</v>
      </c>
      <c r="E16095" t="s">
        <v>264</v>
      </c>
      <c r="G16095">
        <v>7</v>
      </c>
      <c r="H16095">
        <v>0</v>
      </c>
      <c r="I16095">
        <v>0</v>
      </c>
      <c r="J16095">
        <v>28.57</v>
      </c>
      <c r="K16095">
        <v>1</v>
      </c>
      <c r="L16095" t="s">
        <v>14</v>
      </c>
      <c r="M16095" t="s">
        <v>208</v>
      </c>
      <c r="N16095">
        <v>43774</v>
      </c>
      <c r="O16095" t="s">
        <v>4726</v>
      </c>
      <c r="P16095">
        <v>150</v>
      </c>
      <c r="Q16095">
        <v>120</v>
      </c>
      <c r="R16095" t="s">
        <v>256</v>
      </c>
      <c r="S16095">
        <v>6</v>
      </c>
      <c r="T16095">
        <v>1.3333333333333334E-2</v>
      </c>
      <c r="U16095">
        <v>5.8333333333333334E-2</v>
      </c>
      <c r="V16095">
        <v>0.22857142857142859</v>
      </c>
      <c r="W16095">
        <v>22.78</v>
      </c>
      <c r="X16095">
        <v>131.75</v>
      </c>
      <c r="Y16095" t="s">
        <v>2789</v>
      </c>
      <c r="Z16095">
        <v>0</v>
      </c>
      <c r="AA16095">
        <v>0</v>
      </c>
      <c r="AB16095">
        <v>1</v>
      </c>
      <c r="AC16095">
        <v>0</v>
      </c>
      <c r="AD16095">
        <v>0</v>
      </c>
      <c r="AE16095">
        <v>20</v>
      </c>
      <c r="AF16095" t="str">
        <f t="shared" si="1757"/>
        <v>Fakhar Zaman</v>
      </c>
      <c r="AG16095" t="str">
        <f t="shared" si="1758"/>
        <v>Fakhar Zamanv Australia43774</v>
      </c>
      <c r="AH16095">
        <v>0</v>
      </c>
      <c r="AI16095">
        <v>0</v>
      </c>
      <c r="AJ16095">
        <f t="shared" si="1759"/>
        <v>2</v>
      </c>
      <c r="AK16095">
        <v>0</v>
      </c>
      <c r="AL16095">
        <f t="shared" si="1760"/>
        <v>7</v>
      </c>
      <c r="AM16095">
        <f t="shared" si="1761"/>
        <v>1.3333333333333334E-2</v>
      </c>
      <c r="AN16095">
        <f t="shared" si="1762"/>
        <v>5.8333333333333334E-2</v>
      </c>
      <c r="AO16095">
        <f t="shared" si="1763"/>
        <v>0.22857142857142859</v>
      </c>
    </row>
    <row r="16096" spans="1:41" x14ac:dyDescent="0.3">
      <c r="A16096">
        <v>16100</v>
      </c>
      <c r="B16096" t="s">
        <v>1279</v>
      </c>
      <c r="C16096" t="s">
        <v>357</v>
      </c>
      <c r="D16096">
        <v>4</v>
      </c>
      <c r="E16096" t="s">
        <v>264</v>
      </c>
      <c r="G16096">
        <v>5</v>
      </c>
      <c r="H16096">
        <v>0</v>
      </c>
      <c r="I16096">
        <v>0</v>
      </c>
      <c r="J16096">
        <v>80</v>
      </c>
      <c r="K16096">
        <v>1</v>
      </c>
      <c r="L16096" t="s">
        <v>14</v>
      </c>
      <c r="M16096" t="s">
        <v>208</v>
      </c>
      <c r="N16096">
        <v>43774</v>
      </c>
      <c r="O16096" t="s">
        <v>4726</v>
      </c>
      <c r="P16096">
        <v>150</v>
      </c>
      <c r="Q16096">
        <v>120</v>
      </c>
      <c r="R16096" t="s">
        <v>256</v>
      </c>
      <c r="S16096">
        <v>6</v>
      </c>
      <c r="T16096">
        <v>2.6666666666666668E-2</v>
      </c>
      <c r="U16096">
        <v>4.1666666666666664E-2</v>
      </c>
      <c r="V16096">
        <v>0.64000000000000012</v>
      </c>
      <c r="W16096">
        <v>18</v>
      </c>
      <c r="X16096">
        <v>135</v>
      </c>
      <c r="Y16096" t="s">
        <v>2789</v>
      </c>
      <c r="Z16096">
        <v>0</v>
      </c>
      <c r="AA16096">
        <v>0</v>
      </c>
      <c r="AB16096">
        <v>1</v>
      </c>
      <c r="AC16096">
        <v>0</v>
      </c>
      <c r="AD16096">
        <v>0</v>
      </c>
      <c r="AE16096">
        <v>20</v>
      </c>
      <c r="AF16096" t="str">
        <f t="shared" si="1757"/>
        <v>Asif Ali</v>
      </c>
      <c r="AG16096" t="str">
        <f t="shared" si="1758"/>
        <v>Asif Aliv Australia43774</v>
      </c>
      <c r="AH16096">
        <v>0</v>
      </c>
      <c r="AI16096">
        <v>0</v>
      </c>
      <c r="AJ16096">
        <f t="shared" si="1759"/>
        <v>4</v>
      </c>
      <c r="AK16096">
        <v>0</v>
      </c>
      <c r="AL16096">
        <f t="shared" si="1760"/>
        <v>5</v>
      </c>
      <c r="AM16096">
        <f t="shared" si="1761"/>
        <v>2.6666666666666668E-2</v>
      </c>
      <c r="AN16096">
        <f t="shared" si="1762"/>
        <v>4.1666666666666664E-2</v>
      </c>
      <c r="AO16096">
        <f t="shared" si="1763"/>
        <v>0.64000000000000012</v>
      </c>
    </row>
    <row r="16097" spans="1:41" x14ac:dyDescent="0.3">
      <c r="A16097">
        <v>16101</v>
      </c>
      <c r="B16097" t="s">
        <v>887</v>
      </c>
      <c r="C16097" t="s">
        <v>267</v>
      </c>
      <c r="D16097">
        <v>6</v>
      </c>
      <c r="E16097" t="s">
        <v>264</v>
      </c>
      <c r="F16097">
        <v>21</v>
      </c>
      <c r="G16097">
        <v>8</v>
      </c>
      <c r="H16097">
        <v>0</v>
      </c>
      <c r="I16097">
        <v>0</v>
      </c>
      <c r="J16097">
        <v>75</v>
      </c>
      <c r="K16097">
        <v>1</v>
      </c>
      <c r="L16097" t="s">
        <v>16</v>
      </c>
      <c r="M16097" t="s">
        <v>130</v>
      </c>
      <c r="N16097">
        <v>43774</v>
      </c>
      <c r="O16097" t="s">
        <v>4727</v>
      </c>
      <c r="P16097">
        <v>180</v>
      </c>
      <c r="Q16097">
        <v>120</v>
      </c>
      <c r="R16097" t="s">
        <v>255</v>
      </c>
      <c r="S16097">
        <v>7</v>
      </c>
      <c r="T16097">
        <v>3.3333333333333333E-2</v>
      </c>
      <c r="U16097">
        <v>6.6666666666666666E-2</v>
      </c>
      <c r="V16097">
        <v>0.5</v>
      </c>
      <c r="W16097">
        <v>31.34</v>
      </c>
      <c r="X16097">
        <v>156.44</v>
      </c>
      <c r="Y16097" t="s">
        <v>2790</v>
      </c>
      <c r="Z16097">
        <v>1</v>
      </c>
      <c r="AA16097">
        <v>0</v>
      </c>
      <c r="AB16097">
        <v>0</v>
      </c>
      <c r="AC16097">
        <v>0</v>
      </c>
      <c r="AD16097">
        <v>0</v>
      </c>
      <c r="AE16097">
        <v>20</v>
      </c>
      <c r="AF16097" t="str">
        <f t="shared" si="1757"/>
        <v>C Munro</v>
      </c>
      <c r="AG16097" t="str">
        <f t="shared" si="1758"/>
        <v>C Munrov England43774</v>
      </c>
      <c r="AH16097">
        <v>0</v>
      </c>
      <c r="AI16097">
        <v>0</v>
      </c>
      <c r="AJ16097">
        <f t="shared" si="1759"/>
        <v>6</v>
      </c>
      <c r="AK16097">
        <v>0</v>
      </c>
      <c r="AL16097">
        <f t="shared" si="1760"/>
        <v>8</v>
      </c>
      <c r="AM16097">
        <f t="shared" si="1761"/>
        <v>3.3333333333333333E-2</v>
      </c>
      <c r="AN16097">
        <f t="shared" si="1762"/>
        <v>6.6666666666666666E-2</v>
      </c>
      <c r="AO16097">
        <f t="shared" si="1763"/>
        <v>0.5</v>
      </c>
    </row>
    <row r="16098" spans="1:41" x14ac:dyDescent="0.3">
      <c r="A16098">
        <v>16102</v>
      </c>
      <c r="B16098" t="s">
        <v>922</v>
      </c>
      <c r="C16098" t="s">
        <v>357</v>
      </c>
      <c r="D16098">
        <v>6</v>
      </c>
      <c r="E16098" t="s">
        <v>264</v>
      </c>
      <c r="G16098">
        <v>9</v>
      </c>
      <c r="H16098">
        <v>0</v>
      </c>
      <c r="I16098">
        <v>0</v>
      </c>
      <c r="J16098">
        <v>66.66</v>
      </c>
      <c r="K16098">
        <v>1</v>
      </c>
      <c r="L16098" t="s">
        <v>14</v>
      </c>
      <c r="M16098" t="s">
        <v>208</v>
      </c>
      <c r="N16098">
        <v>43774</v>
      </c>
      <c r="O16098" t="s">
        <v>4726</v>
      </c>
      <c r="P16098">
        <v>150</v>
      </c>
      <c r="Q16098">
        <v>120</v>
      </c>
      <c r="R16098" t="s">
        <v>256</v>
      </c>
      <c r="S16098">
        <v>6</v>
      </c>
      <c r="T16098">
        <v>0.04</v>
      </c>
      <c r="U16098">
        <v>7.4999999999999997E-2</v>
      </c>
      <c r="V16098">
        <v>0.53333333333333333</v>
      </c>
      <c r="W16098">
        <v>19.09</v>
      </c>
      <c r="X16098">
        <v>102.94</v>
      </c>
      <c r="Y16098" t="s">
        <v>2789</v>
      </c>
      <c r="Z16098">
        <v>0</v>
      </c>
      <c r="AA16098">
        <v>0</v>
      </c>
      <c r="AB16098">
        <v>1</v>
      </c>
      <c r="AC16098">
        <v>0</v>
      </c>
      <c r="AD16098">
        <v>0</v>
      </c>
      <c r="AE16098">
        <v>20</v>
      </c>
      <c r="AF16098" t="str">
        <f t="shared" si="1757"/>
        <v>Haris Sohail</v>
      </c>
      <c r="AG16098" t="str">
        <f t="shared" si="1758"/>
        <v>Haris Sohailv Australia43774</v>
      </c>
      <c r="AH16098">
        <v>0</v>
      </c>
      <c r="AI16098">
        <v>0</v>
      </c>
      <c r="AJ16098">
        <f t="shared" si="1759"/>
        <v>6</v>
      </c>
      <c r="AK16098">
        <v>0</v>
      </c>
      <c r="AL16098">
        <f t="shared" si="1760"/>
        <v>9</v>
      </c>
      <c r="AM16098">
        <f t="shared" si="1761"/>
        <v>0.04</v>
      </c>
      <c r="AN16098">
        <f t="shared" si="1762"/>
        <v>7.4999999999999997E-2</v>
      </c>
      <c r="AO16098">
        <f t="shared" si="1763"/>
        <v>0.53333333333333333</v>
      </c>
    </row>
    <row r="16099" spans="1:41" x14ac:dyDescent="0.3">
      <c r="A16099">
        <v>16103</v>
      </c>
      <c r="B16099" t="s">
        <v>1266</v>
      </c>
      <c r="C16099" t="s">
        <v>267</v>
      </c>
      <c r="D16099">
        <v>7</v>
      </c>
      <c r="E16099" t="s">
        <v>264</v>
      </c>
      <c r="F16099">
        <v>19</v>
      </c>
      <c r="G16099">
        <v>12</v>
      </c>
      <c r="H16099">
        <v>1</v>
      </c>
      <c r="I16099">
        <v>0</v>
      </c>
      <c r="J16099">
        <v>58.33</v>
      </c>
      <c r="K16099">
        <v>1</v>
      </c>
      <c r="L16099" t="s">
        <v>16</v>
      </c>
      <c r="M16099" t="s">
        <v>130</v>
      </c>
      <c r="N16099">
        <v>43774</v>
      </c>
      <c r="O16099" t="s">
        <v>4727</v>
      </c>
      <c r="P16099">
        <v>180</v>
      </c>
      <c r="Q16099">
        <v>120</v>
      </c>
      <c r="R16099" t="s">
        <v>255</v>
      </c>
      <c r="S16099">
        <v>7</v>
      </c>
      <c r="T16099">
        <v>3.888888888888889E-2</v>
      </c>
      <c r="U16099">
        <v>0.1</v>
      </c>
      <c r="V16099">
        <v>0.3888888888888889</v>
      </c>
      <c r="W16099">
        <v>23.53</v>
      </c>
      <c r="X16099">
        <v>129.82</v>
      </c>
      <c r="Y16099" t="s">
        <v>2789</v>
      </c>
      <c r="Z16099">
        <v>0</v>
      </c>
      <c r="AA16099">
        <v>0</v>
      </c>
      <c r="AB16099">
        <v>1</v>
      </c>
      <c r="AC16099">
        <v>0</v>
      </c>
      <c r="AD16099">
        <v>0</v>
      </c>
      <c r="AE16099">
        <v>20</v>
      </c>
      <c r="AF16099" t="str">
        <f t="shared" si="1757"/>
        <v>TL Seifert</v>
      </c>
      <c r="AG16099" t="str">
        <f t="shared" si="1758"/>
        <v>TL Seifertv England43774</v>
      </c>
      <c r="AH16099">
        <v>0</v>
      </c>
      <c r="AI16099">
        <v>0</v>
      </c>
      <c r="AJ16099">
        <f t="shared" si="1759"/>
        <v>7</v>
      </c>
      <c r="AK16099">
        <v>0</v>
      </c>
      <c r="AL16099">
        <f t="shared" si="1760"/>
        <v>12</v>
      </c>
      <c r="AM16099">
        <f t="shared" si="1761"/>
        <v>3.888888888888889E-2</v>
      </c>
      <c r="AN16099">
        <f t="shared" si="1762"/>
        <v>0.1</v>
      </c>
      <c r="AO16099">
        <f t="shared" si="1763"/>
        <v>0.3888888888888889</v>
      </c>
    </row>
    <row r="16100" spans="1:41" x14ac:dyDescent="0.3">
      <c r="A16100">
        <v>16104</v>
      </c>
      <c r="B16100" t="s">
        <v>1025</v>
      </c>
      <c r="C16100" t="s">
        <v>357</v>
      </c>
      <c r="D16100">
        <v>11</v>
      </c>
      <c r="E16100" t="s">
        <v>264</v>
      </c>
      <c r="G16100">
        <v>11</v>
      </c>
      <c r="H16100">
        <v>1</v>
      </c>
      <c r="I16100">
        <v>0</v>
      </c>
      <c r="J16100">
        <v>100</v>
      </c>
      <c r="K16100">
        <v>1</v>
      </c>
      <c r="L16100" t="s">
        <v>14</v>
      </c>
      <c r="M16100" t="s">
        <v>208</v>
      </c>
      <c r="N16100">
        <v>43774</v>
      </c>
      <c r="O16100" t="s">
        <v>4726</v>
      </c>
      <c r="P16100">
        <v>150</v>
      </c>
      <c r="Q16100">
        <v>120</v>
      </c>
      <c r="R16100" t="s">
        <v>256</v>
      </c>
      <c r="S16100">
        <v>6</v>
      </c>
      <c r="T16100">
        <v>7.3333333333333334E-2</v>
      </c>
      <c r="U16100">
        <v>9.166666666666666E-2</v>
      </c>
      <c r="V16100">
        <v>0.8</v>
      </c>
      <c r="W16100">
        <v>13.03</v>
      </c>
      <c r="X16100">
        <v>143.63999999999999</v>
      </c>
      <c r="Y16100" t="s">
        <v>2787</v>
      </c>
      <c r="Z16100">
        <v>0</v>
      </c>
      <c r="AA16100">
        <v>1</v>
      </c>
      <c r="AB16100">
        <v>0</v>
      </c>
      <c r="AC16100">
        <v>0</v>
      </c>
      <c r="AD16100">
        <v>0</v>
      </c>
      <c r="AE16100">
        <v>20</v>
      </c>
      <c r="AF16100" t="str">
        <f t="shared" si="1757"/>
        <v>Imad Wasim</v>
      </c>
      <c r="AG16100" t="str">
        <f t="shared" si="1758"/>
        <v>Imad Wasimv Australia43774</v>
      </c>
      <c r="AH16100">
        <v>0</v>
      </c>
      <c r="AI16100">
        <v>0</v>
      </c>
      <c r="AJ16100">
        <f t="shared" si="1759"/>
        <v>11</v>
      </c>
      <c r="AK16100">
        <v>0</v>
      </c>
      <c r="AL16100">
        <f t="shared" si="1760"/>
        <v>11</v>
      </c>
      <c r="AM16100">
        <f t="shared" si="1761"/>
        <v>7.3333333333333334E-2</v>
      </c>
      <c r="AN16100">
        <f t="shared" si="1762"/>
        <v>9.166666666666666E-2</v>
      </c>
      <c r="AO16100">
        <f t="shared" si="1763"/>
        <v>0.8</v>
      </c>
    </row>
    <row r="16101" spans="1:41" x14ac:dyDescent="0.3">
      <c r="A16101">
        <v>16105</v>
      </c>
      <c r="B16101" t="s">
        <v>1023</v>
      </c>
      <c r="C16101" t="s">
        <v>357</v>
      </c>
      <c r="D16101">
        <v>14</v>
      </c>
      <c r="E16101" t="s">
        <v>264</v>
      </c>
      <c r="G16101">
        <v>16</v>
      </c>
      <c r="H16101">
        <v>1</v>
      </c>
      <c r="I16101">
        <v>0</v>
      </c>
      <c r="J16101">
        <v>87.5</v>
      </c>
      <c r="K16101">
        <v>1</v>
      </c>
      <c r="L16101" t="s">
        <v>14</v>
      </c>
      <c r="M16101" t="s">
        <v>208</v>
      </c>
      <c r="N16101">
        <v>43774</v>
      </c>
      <c r="O16101" t="s">
        <v>4726</v>
      </c>
      <c r="P16101">
        <v>150</v>
      </c>
      <c r="Q16101">
        <v>120</v>
      </c>
      <c r="R16101" t="s">
        <v>256</v>
      </c>
      <c r="S16101">
        <v>6</v>
      </c>
      <c r="T16101">
        <v>9.3333333333333338E-2</v>
      </c>
      <c r="U16101">
        <v>0.13333333333333333</v>
      </c>
      <c r="V16101">
        <v>0.70000000000000007</v>
      </c>
      <c r="W16101">
        <v>51.21</v>
      </c>
      <c r="X16101">
        <v>128.94999999999999</v>
      </c>
      <c r="Y16101" t="s">
        <v>2791</v>
      </c>
      <c r="Z16101">
        <v>0</v>
      </c>
      <c r="AA16101">
        <v>0</v>
      </c>
      <c r="AB16101">
        <v>0</v>
      </c>
      <c r="AC16101">
        <v>1</v>
      </c>
      <c r="AD16101">
        <v>0</v>
      </c>
      <c r="AE16101">
        <v>20</v>
      </c>
      <c r="AF16101" t="str">
        <f t="shared" si="1757"/>
        <v>Mohammad Rizwan</v>
      </c>
      <c r="AG16101" t="str">
        <f t="shared" si="1758"/>
        <v>Mohammad Rizwanv Australia43774</v>
      </c>
      <c r="AH16101">
        <v>0</v>
      </c>
      <c r="AI16101">
        <v>0</v>
      </c>
      <c r="AJ16101">
        <f t="shared" si="1759"/>
        <v>14</v>
      </c>
      <c r="AK16101">
        <v>0</v>
      </c>
      <c r="AL16101">
        <f t="shared" si="1760"/>
        <v>16</v>
      </c>
      <c r="AM16101">
        <f t="shared" si="1761"/>
        <v>9.3333333333333338E-2</v>
      </c>
      <c r="AN16101">
        <f t="shared" si="1762"/>
        <v>0.13333333333333333</v>
      </c>
      <c r="AO16101">
        <f t="shared" si="1763"/>
        <v>0.70000000000000007</v>
      </c>
    </row>
    <row r="16102" spans="1:41" x14ac:dyDescent="0.3">
      <c r="A16102">
        <v>16106</v>
      </c>
      <c r="B16102" t="s">
        <v>1033</v>
      </c>
      <c r="C16102" t="s">
        <v>267</v>
      </c>
      <c r="D16102">
        <v>15</v>
      </c>
      <c r="E16102" t="s">
        <v>264</v>
      </c>
      <c r="F16102">
        <v>11</v>
      </c>
      <c r="G16102">
        <v>9</v>
      </c>
      <c r="H16102">
        <v>2</v>
      </c>
      <c r="I16102">
        <v>0</v>
      </c>
      <c r="J16102">
        <v>166.66</v>
      </c>
      <c r="K16102">
        <v>1</v>
      </c>
      <c r="L16102" t="s">
        <v>16</v>
      </c>
      <c r="M16102" t="s">
        <v>130</v>
      </c>
      <c r="N16102">
        <v>43774</v>
      </c>
      <c r="O16102" t="s">
        <v>4727</v>
      </c>
      <c r="P16102">
        <v>180</v>
      </c>
      <c r="Q16102">
        <v>120</v>
      </c>
      <c r="R16102" t="s">
        <v>255</v>
      </c>
      <c r="S16102">
        <v>7</v>
      </c>
      <c r="T16102">
        <v>8.3333333333333329E-2</v>
      </c>
      <c r="U16102">
        <v>7.4999999999999997E-2</v>
      </c>
      <c r="V16102">
        <v>1.1111111111111112</v>
      </c>
      <c r="W16102">
        <v>14.91</v>
      </c>
      <c r="X16102">
        <v>123.44</v>
      </c>
      <c r="Y16102" t="s">
        <v>2787</v>
      </c>
      <c r="Z16102">
        <v>0</v>
      </c>
      <c r="AA16102">
        <v>1</v>
      </c>
      <c r="AB16102">
        <v>0</v>
      </c>
      <c r="AC16102">
        <v>0</v>
      </c>
      <c r="AD16102">
        <v>0</v>
      </c>
      <c r="AE16102">
        <v>20</v>
      </c>
      <c r="AF16102" t="str">
        <f t="shared" si="1757"/>
        <v>MJ Santner</v>
      </c>
      <c r="AG16102" t="str">
        <f t="shared" si="1758"/>
        <v>MJ Santnerv England43774</v>
      </c>
      <c r="AH16102">
        <v>0</v>
      </c>
      <c r="AI16102">
        <v>0</v>
      </c>
      <c r="AJ16102">
        <f t="shared" si="1759"/>
        <v>15</v>
      </c>
      <c r="AK16102">
        <v>0</v>
      </c>
      <c r="AL16102">
        <f t="shared" si="1760"/>
        <v>9</v>
      </c>
      <c r="AM16102">
        <f t="shared" si="1761"/>
        <v>8.3333333333333329E-2</v>
      </c>
      <c r="AN16102">
        <f t="shared" si="1762"/>
        <v>7.4999999999999997E-2</v>
      </c>
      <c r="AO16102">
        <f t="shared" si="1763"/>
        <v>1.1111111111111112</v>
      </c>
    </row>
    <row r="16103" spans="1:41" x14ac:dyDescent="0.3">
      <c r="A16103">
        <v>16107</v>
      </c>
      <c r="B16103" t="s">
        <v>768</v>
      </c>
      <c r="C16103" t="s">
        <v>270</v>
      </c>
      <c r="D16103">
        <v>17</v>
      </c>
      <c r="E16103" t="s">
        <v>264</v>
      </c>
      <c r="G16103">
        <v>14</v>
      </c>
      <c r="H16103">
        <v>3</v>
      </c>
      <c r="I16103">
        <v>0</v>
      </c>
      <c r="J16103">
        <v>121.42</v>
      </c>
      <c r="K16103">
        <v>2</v>
      </c>
      <c r="L16103" t="s">
        <v>22</v>
      </c>
      <c r="M16103" t="s">
        <v>208</v>
      </c>
      <c r="N16103">
        <v>43774</v>
      </c>
      <c r="O16103" t="s">
        <v>4728</v>
      </c>
      <c r="P16103">
        <v>151</v>
      </c>
      <c r="Q16103">
        <v>111</v>
      </c>
      <c r="R16103" t="s">
        <v>255</v>
      </c>
      <c r="S16103">
        <v>3</v>
      </c>
      <c r="T16103">
        <v>0.11258278145695365</v>
      </c>
      <c r="U16103">
        <v>0.12612612612612611</v>
      </c>
      <c r="V16103">
        <v>0.89262062440870404</v>
      </c>
      <c r="W16103">
        <v>35.72</v>
      </c>
      <c r="X16103">
        <v>148.01</v>
      </c>
      <c r="Y16103" t="s">
        <v>2790</v>
      </c>
      <c r="Z16103">
        <v>1</v>
      </c>
      <c r="AA16103">
        <v>0</v>
      </c>
      <c r="AB16103">
        <v>0</v>
      </c>
      <c r="AC16103">
        <v>0</v>
      </c>
      <c r="AD16103">
        <v>0</v>
      </c>
      <c r="AE16103">
        <v>18.5</v>
      </c>
      <c r="AF16103" t="str">
        <f t="shared" si="1757"/>
        <v>AJ Finch</v>
      </c>
      <c r="AG16103" t="str">
        <f t="shared" si="1758"/>
        <v>AJ Finchv Pakistan43774</v>
      </c>
      <c r="AH16103">
        <v>1.5</v>
      </c>
      <c r="AI16103">
        <v>0</v>
      </c>
      <c r="AJ16103">
        <f t="shared" si="1759"/>
        <v>17</v>
      </c>
      <c r="AK16103">
        <v>0</v>
      </c>
      <c r="AL16103">
        <f t="shared" si="1760"/>
        <v>14</v>
      </c>
      <c r="AM16103">
        <f t="shared" si="1761"/>
        <v>0.11258278145695365</v>
      </c>
      <c r="AN16103">
        <f t="shared" si="1762"/>
        <v>0.12612612612612611</v>
      </c>
      <c r="AO16103">
        <f t="shared" si="1763"/>
        <v>0.89262062440870404</v>
      </c>
    </row>
    <row r="16104" spans="1:41" x14ac:dyDescent="0.3">
      <c r="A16104">
        <v>16108</v>
      </c>
      <c r="B16104" t="s">
        <v>2134</v>
      </c>
      <c r="C16104" t="s">
        <v>287</v>
      </c>
      <c r="D16104">
        <v>18</v>
      </c>
      <c r="E16104" t="s">
        <v>264</v>
      </c>
      <c r="F16104">
        <v>12</v>
      </c>
      <c r="G16104">
        <v>10</v>
      </c>
      <c r="H16104">
        <v>2</v>
      </c>
      <c r="I16104">
        <v>1</v>
      </c>
      <c r="J16104">
        <v>180</v>
      </c>
      <c r="K16104">
        <v>2</v>
      </c>
      <c r="L16104" t="s">
        <v>11</v>
      </c>
      <c r="M16104" t="s">
        <v>130</v>
      </c>
      <c r="N16104">
        <v>43774</v>
      </c>
      <c r="O16104" t="s">
        <v>4725</v>
      </c>
      <c r="P16104">
        <v>166</v>
      </c>
      <c r="Q16104">
        <v>120</v>
      </c>
      <c r="R16104" t="s">
        <v>256</v>
      </c>
      <c r="S16104">
        <v>7</v>
      </c>
      <c r="T16104">
        <v>0.10843373493975904</v>
      </c>
      <c r="U16104">
        <v>8.3333333333333329E-2</v>
      </c>
      <c r="V16104">
        <v>1.3012048192771086</v>
      </c>
      <c r="W16104">
        <v>22.77</v>
      </c>
      <c r="X16104">
        <v>143.35</v>
      </c>
      <c r="Y16104" t="s">
        <v>2789</v>
      </c>
      <c r="Z16104">
        <v>0</v>
      </c>
      <c r="AA16104">
        <v>0</v>
      </c>
      <c r="AB16104">
        <v>1</v>
      </c>
      <c r="AC16104">
        <v>0</v>
      </c>
      <c r="AD16104">
        <v>0</v>
      </c>
      <c r="AE16104">
        <v>20</v>
      </c>
      <c r="AF16104" t="str">
        <f t="shared" si="1757"/>
        <v>T Banton</v>
      </c>
      <c r="AG16104" t="str">
        <f t="shared" si="1758"/>
        <v>T Bantonv New Zealand43774</v>
      </c>
      <c r="AH16104">
        <v>0</v>
      </c>
      <c r="AI16104">
        <v>0</v>
      </c>
      <c r="AJ16104">
        <f t="shared" si="1759"/>
        <v>18</v>
      </c>
      <c r="AK16104">
        <v>0</v>
      </c>
      <c r="AL16104">
        <f t="shared" si="1760"/>
        <v>10</v>
      </c>
      <c r="AM16104">
        <f t="shared" si="1761"/>
        <v>0.10843373493975904</v>
      </c>
      <c r="AN16104">
        <f t="shared" si="1762"/>
        <v>8.3333333333333329E-2</v>
      </c>
      <c r="AO16104">
        <f t="shared" si="1763"/>
        <v>1.3012048192771086</v>
      </c>
    </row>
    <row r="16105" spans="1:41" x14ac:dyDescent="0.3">
      <c r="A16105">
        <v>16109</v>
      </c>
      <c r="B16105" t="s">
        <v>649</v>
      </c>
      <c r="C16105" t="s">
        <v>287</v>
      </c>
      <c r="D16105">
        <v>18</v>
      </c>
      <c r="E16105" t="s">
        <v>264</v>
      </c>
      <c r="F16105">
        <v>20</v>
      </c>
      <c r="G16105">
        <v>13</v>
      </c>
      <c r="H16105">
        <v>0</v>
      </c>
      <c r="I16105">
        <v>2</v>
      </c>
      <c r="J16105">
        <v>138.46</v>
      </c>
      <c r="K16105">
        <v>2</v>
      </c>
      <c r="L16105" t="s">
        <v>11</v>
      </c>
      <c r="M16105" t="s">
        <v>130</v>
      </c>
      <c r="N16105">
        <v>43774</v>
      </c>
      <c r="O16105" t="s">
        <v>4725</v>
      </c>
      <c r="P16105">
        <v>166</v>
      </c>
      <c r="Q16105">
        <v>120</v>
      </c>
      <c r="R16105" t="s">
        <v>256</v>
      </c>
      <c r="S16105">
        <v>7</v>
      </c>
      <c r="T16105">
        <v>0.10843373493975904</v>
      </c>
      <c r="U16105">
        <v>0.10833333333333334</v>
      </c>
      <c r="V16105">
        <v>1.0009267840593141</v>
      </c>
      <c r="W16105">
        <v>28.9</v>
      </c>
      <c r="X16105">
        <v>137.63999999999999</v>
      </c>
      <c r="Y16105" t="s">
        <v>2789</v>
      </c>
      <c r="Z16105">
        <v>0</v>
      </c>
      <c r="AA16105">
        <v>0</v>
      </c>
      <c r="AB16105">
        <v>1</v>
      </c>
      <c r="AC16105">
        <v>0</v>
      </c>
      <c r="AD16105">
        <v>0</v>
      </c>
      <c r="AE16105">
        <v>20</v>
      </c>
      <c r="AF16105" t="str">
        <f t="shared" si="1757"/>
        <v>EJG Morgan</v>
      </c>
      <c r="AG16105" t="str">
        <f t="shared" si="1758"/>
        <v>EJG Morganv New Zealand43774</v>
      </c>
      <c r="AH16105">
        <v>0</v>
      </c>
      <c r="AI16105">
        <v>0</v>
      </c>
      <c r="AJ16105">
        <f t="shared" si="1759"/>
        <v>18</v>
      </c>
      <c r="AK16105">
        <v>0</v>
      </c>
      <c r="AL16105">
        <f t="shared" si="1760"/>
        <v>13</v>
      </c>
      <c r="AM16105">
        <f t="shared" si="1761"/>
        <v>0.10843373493975904</v>
      </c>
      <c r="AN16105">
        <f t="shared" si="1762"/>
        <v>0.10833333333333334</v>
      </c>
      <c r="AO16105">
        <f t="shared" si="1763"/>
        <v>1.0009267840593141</v>
      </c>
    </row>
    <row r="16106" spans="1:41" x14ac:dyDescent="0.3">
      <c r="A16106">
        <v>16110</v>
      </c>
      <c r="B16106" t="s">
        <v>885</v>
      </c>
      <c r="C16106" t="s">
        <v>267</v>
      </c>
      <c r="D16106">
        <v>20</v>
      </c>
      <c r="E16106" t="s">
        <v>264</v>
      </c>
      <c r="F16106">
        <v>22</v>
      </c>
      <c r="G16106">
        <v>15</v>
      </c>
      <c r="H16106">
        <v>2</v>
      </c>
      <c r="I16106">
        <v>1</v>
      </c>
      <c r="J16106">
        <v>133.33000000000001</v>
      </c>
      <c r="K16106">
        <v>1</v>
      </c>
      <c r="L16106" t="s">
        <v>16</v>
      </c>
      <c r="M16106" t="s">
        <v>130</v>
      </c>
      <c r="N16106">
        <v>43774</v>
      </c>
      <c r="O16106" t="s">
        <v>4727</v>
      </c>
      <c r="P16106">
        <v>180</v>
      </c>
      <c r="Q16106">
        <v>120</v>
      </c>
      <c r="R16106" t="s">
        <v>255</v>
      </c>
      <c r="S16106">
        <v>7</v>
      </c>
      <c r="T16106">
        <v>0.1111111111111111</v>
      </c>
      <c r="U16106">
        <v>0.125</v>
      </c>
      <c r="V16106">
        <v>0.88888888888888884</v>
      </c>
      <c r="W16106">
        <v>21.89</v>
      </c>
      <c r="X16106">
        <v>151.82</v>
      </c>
      <c r="Y16106" t="s">
        <v>2789</v>
      </c>
      <c r="Z16106">
        <v>0</v>
      </c>
      <c r="AA16106">
        <v>0</v>
      </c>
      <c r="AB16106">
        <v>1</v>
      </c>
      <c r="AC16106">
        <v>0</v>
      </c>
      <c r="AD16106">
        <v>0</v>
      </c>
      <c r="AE16106">
        <v>20</v>
      </c>
      <c r="AF16106" t="str">
        <f t="shared" si="1757"/>
        <v>JDS Neesham</v>
      </c>
      <c r="AG16106" t="str">
        <f t="shared" si="1758"/>
        <v>JDS Neeshamv England43774</v>
      </c>
      <c r="AH16106">
        <v>0</v>
      </c>
      <c r="AI16106">
        <v>0</v>
      </c>
      <c r="AJ16106">
        <f t="shared" si="1759"/>
        <v>20</v>
      </c>
      <c r="AK16106">
        <v>0</v>
      </c>
      <c r="AL16106">
        <f t="shared" si="1760"/>
        <v>15</v>
      </c>
      <c r="AM16106">
        <f t="shared" si="1761"/>
        <v>0.1111111111111111</v>
      </c>
      <c r="AN16106">
        <f t="shared" si="1762"/>
        <v>0.125</v>
      </c>
      <c r="AO16106">
        <f t="shared" si="1763"/>
        <v>0.88888888888888884</v>
      </c>
    </row>
    <row r="16107" spans="1:41" x14ac:dyDescent="0.3">
      <c r="A16107">
        <v>16111</v>
      </c>
      <c r="B16107" t="s">
        <v>627</v>
      </c>
      <c r="C16107" t="s">
        <v>270</v>
      </c>
      <c r="D16107">
        <v>20</v>
      </c>
      <c r="E16107" t="s">
        <v>264</v>
      </c>
      <c r="G16107">
        <v>11</v>
      </c>
      <c r="H16107">
        <v>4</v>
      </c>
      <c r="I16107">
        <v>0</v>
      </c>
      <c r="J16107">
        <v>181.81</v>
      </c>
      <c r="K16107">
        <v>2</v>
      </c>
      <c r="L16107" t="s">
        <v>22</v>
      </c>
      <c r="M16107" t="s">
        <v>208</v>
      </c>
      <c r="N16107">
        <v>43774</v>
      </c>
      <c r="O16107" t="s">
        <v>4728</v>
      </c>
      <c r="P16107">
        <v>151</v>
      </c>
      <c r="Q16107">
        <v>111</v>
      </c>
      <c r="R16107" t="s">
        <v>255</v>
      </c>
      <c r="S16107">
        <v>3</v>
      </c>
      <c r="T16107">
        <v>0.13245033112582782</v>
      </c>
      <c r="U16107">
        <v>9.90990990990991E-2</v>
      </c>
      <c r="V16107">
        <v>1.3365442504515352</v>
      </c>
      <c r="W16107">
        <v>32.74</v>
      </c>
      <c r="X16107">
        <v>140.47999999999999</v>
      </c>
      <c r="Y16107" t="s">
        <v>2790</v>
      </c>
      <c r="Z16107">
        <v>1</v>
      </c>
      <c r="AA16107">
        <v>0</v>
      </c>
      <c r="AB16107">
        <v>0</v>
      </c>
      <c r="AC16107">
        <v>0</v>
      </c>
      <c r="AD16107">
        <v>0</v>
      </c>
      <c r="AE16107">
        <v>18.5</v>
      </c>
      <c r="AF16107" t="str">
        <f t="shared" si="1757"/>
        <v>DA Warner</v>
      </c>
      <c r="AG16107" t="str">
        <f t="shared" si="1758"/>
        <v>DA Warnerv Pakistan43774</v>
      </c>
      <c r="AH16107">
        <v>1.5</v>
      </c>
      <c r="AI16107">
        <v>0</v>
      </c>
      <c r="AJ16107">
        <f t="shared" si="1759"/>
        <v>20</v>
      </c>
      <c r="AK16107">
        <v>0</v>
      </c>
      <c r="AL16107">
        <f t="shared" si="1760"/>
        <v>11</v>
      </c>
      <c r="AM16107">
        <f t="shared" si="1761"/>
        <v>0.13245033112582782</v>
      </c>
      <c r="AN16107">
        <f t="shared" si="1762"/>
        <v>9.90990990990991E-2</v>
      </c>
      <c r="AO16107">
        <f t="shared" si="1763"/>
        <v>1.3365442504515352</v>
      </c>
    </row>
    <row r="16108" spans="1:41" x14ac:dyDescent="0.3">
      <c r="A16108">
        <v>16112</v>
      </c>
      <c r="B16108" t="s">
        <v>1306</v>
      </c>
      <c r="C16108" t="s">
        <v>270</v>
      </c>
      <c r="D16108">
        <v>21</v>
      </c>
      <c r="E16108" t="s">
        <v>264</v>
      </c>
      <c r="G16108">
        <v>22</v>
      </c>
      <c r="H16108">
        <v>1</v>
      </c>
      <c r="I16108">
        <v>0</v>
      </c>
      <c r="J16108">
        <v>95.45</v>
      </c>
      <c r="K16108">
        <v>2</v>
      </c>
      <c r="L16108" t="s">
        <v>22</v>
      </c>
      <c r="M16108" t="s">
        <v>208</v>
      </c>
      <c r="N16108">
        <v>43774</v>
      </c>
      <c r="O16108" t="s">
        <v>4728</v>
      </c>
      <c r="P16108">
        <v>151</v>
      </c>
      <c r="Q16108">
        <v>111</v>
      </c>
      <c r="R16108" t="s">
        <v>255</v>
      </c>
      <c r="S16108">
        <v>3</v>
      </c>
      <c r="T16108">
        <v>0.13907284768211919</v>
      </c>
      <c r="U16108">
        <v>0.1981981981981982</v>
      </c>
      <c r="V16108">
        <v>0.70168573148705593</v>
      </c>
      <c r="W16108">
        <v>13.66</v>
      </c>
      <c r="X16108">
        <v>88.17</v>
      </c>
      <c r="Y16108" t="s">
        <v>2787</v>
      </c>
      <c r="Z16108">
        <v>0</v>
      </c>
      <c r="AA16108">
        <v>1</v>
      </c>
      <c r="AB16108">
        <v>0</v>
      </c>
      <c r="AC16108">
        <v>0</v>
      </c>
      <c r="AD16108">
        <v>0</v>
      </c>
      <c r="AE16108">
        <v>18.5</v>
      </c>
      <c r="AF16108" t="str">
        <f t="shared" si="1757"/>
        <v>BR McDermott</v>
      </c>
      <c r="AG16108" t="str">
        <f t="shared" si="1758"/>
        <v>BR McDermottv Pakistan43774</v>
      </c>
      <c r="AH16108">
        <v>1.5</v>
      </c>
      <c r="AI16108">
        <v>0</v>
      </c>
      <c r="AJ16108">
        <f t="shared" si="1759"/>
        <v>21</v>
      </c>
      <c r="AK16108">
        <v>0</v>
      </c>
      <c r="AL16108">
        <f t="shared" si="1760"/>
        <v>22</v>
      </c>
      <c r="AM16108">
        <f t="shared" si="1761"/>
        <v>0.13907284768211919</v>
      </c>
      <c r="AN16108">
        <f t="shared" si="1762"/>
        <v>0.1981981981981982</v>
      </c>
      <c r="AO16108">
        <f t="shared" si="1763"/>
        <v>0.70168573148705593</v>
      </c>
    </row>
    <row r="16109" spans="1:41" x14ac:dyDescent="0.3">
      <c r="A16109">
        <v>16113</v>
      </c>
      <c r="B16109" t="s">
        <v>404</v>
      </c>
      <c r="C16109" t="s">
        <v>267</v>
      </c>
      <c r="D16109">
        <v>27</v>
      </c>
      <c r="E16109" t="s">
        <v>264</v>
      </c>
      <c r="F16109">
        <v>48</v>
      </c>
      <c r="G16109">
        <v>24</v>
      </c>
      <c r="H16109">
        <v>2</v>
      </c>
      <c r="I16109">
        <v>1</v>
      </c>
      <c r="J16109">
        <v>112.5</v>
      </c>
      <c r="K16109">
        <v>1</v>
      </c>
      <c r="L16109" t="s">
        <v>16</v>
      </c>
      <c r="M16109" t="s">
        <v>130</v>
      </c>
      <c r="N16109">
        <v>43774</v>
      </c>
      <c r="O16109" t="s">
        <v>4727</v>
      </c>
      <c r="P16109">
        <v>180</v>
      </c>
      <c r="Q16109">
        <v>120</v>
      </c>
      <c r="R16109" t="s">
        <v>255</v>
      </c>
      <c r="S16109">
        <v>7</v>
      </c>
      <c r="T16109">
        <v>0.15</v>
      </c>
      <c r="U16109">
        <v>0.2</v>
      </c>
      <c r="V16109">
        <v>0.74999999999999989</v>
      </c>
      <c r="W16109">
        <v>26.15</v>
      </c>
      <c r="X16109">
        <v>122.37</v>
      </c>
      <c r="Y16109" t="s">
        <v>2789</v>
      </c>
      <c r="Z16109">
        <v>0</v>
      </c>
      <c r="AA16109">
        <v>0</v>
      </c>
      <c r="AB16109">
        <v>1</v>
      </c>
      <c r="AC16109">
        <v>0</v>
      </c>
      <c r="AD16109">
        <v>0</v>
      </c>
      <c r="AE16109">
        <v>20</v>
      </c>
      <c r="AF16109" t="str">
        <f t="shared" si="1757"/>
        <v>LRPL Taylor</v>
      </c>
      <c r="AG16109" t="str">
        <f t="shared" si="1758"/>
        <v>LRPL Taylorv England43774</v>
      </c>
      <c r="AH16109">
        <v>0</v>
      </c>
      <c r="AI16109">
        <v>0</v>
      </c>
      <c r="AJ16109">
        <f t="shared" si="1759"/>
        <v>27</v>
      </c>
      <c r="AK16109">
        <v>0</v>
      </c>
      <c r="AL16109">
        <f t="shared" si="1760"/>
        <v>24</v>
      </c>
      <c r="AM16109">
        <f t="shared" si="1761"/>
        <v>0.15</v>
      </c>
      <c r="AN16109">
        <f t="shared" si="1762"/>
        <v>0.2</v>
      </c>
      <c r="AO16109">
        <f t="shared" si="1763"/>
        <v>0.74999999999999989</v>
      </c>
    </row>
    <row r="16110" spans="1:41" x14ac:dyDescent="0.3">
      <c r="A16110">
        <v>16114</v>
      </c>
      <c r="B16110" t="s">
        <v>633</v>
      </c>
      <c r="C16110" t="s">
        <v>267</v>
      </c>
      <c r="D16110">
        <v>33</v>
      </c>
      <c r="E16110" t="s">
        <v>264</v>
      </c>
      <c r="F16110">
        <v>17</v>
      </c>
      <c r="G16110">
        <v>17</v>
      </c>
      <c r="H16110">
        <v>7</v>
      </c>
      <c r="I16110">
        <v>0</v>
      </c>
      <c r="J16110">
        <v>194.11</v>
      </c>
      <c r="K16110">
        <v>1</v>
      </c>
      <c r="L16110" t="s">
        <v>16</v>
      </c>
      <c r="M16110" t="s">
        <v>130</v>
      </c>
      <c r="N16110">
        <v>43774</v>
      </c>
      <c r="O16110" t="s">
        <v>4727</v>
      </c>
      <c r="P16110">
        <v>180</v>
      </c>
      <c r="Q16110">
        <v>120</v>
      </c>
      <c r="R16110" t="s">
        <v>255</v>
      </c>
      <c r="S16110">
        <v>7</v>
      </c>
      <c r="T16110">
        <v>0.18333333333333332</v>
      </c>
      <c r="U16110">
        <v>0.14166666666666666</v>
      </c>
      <c r="V16110">
        <v>1.2941176470588234</v>
      </c>
      <c r="W16110">
        <v>32.659999999999997</v>
      </c>
      <c r="X16110">
        <v>136.71</v>
      </c>
      <c r="Y16110" t="s">
        <v>2790</v>
      </c>
      <c r="Z16110">
        <v>1</v>
      </c>
      <c r="AA16110">
        <v>0</v>
      </c>
      <c r="AB16110">
        <v>0</v>
      </c>
      <c r="AC16110">
        <v>0</v>
      </c>
      <c r="AD16110">
        <v>0</v>
      </c>
      <c r="AE16110">
        <v>20</v>
      </c>
      <c r="AF16110" t="str">
        <f t="shared" si="1757"/>
        <v>MJ Guptill</v>
      </c>
      <c r="AG16110" t="str">
        <f t="shared" si="1758"/>
        <v>MJ Guptillv England43774</v>
      </c>
      <c r="AH16110">
        <v>0</v>
      </c>
      <c r="AI16110">
        <v>0</v>
      </c>
      <c r="AJ16110">
        <f t="shared" si="1759"/>
        <v>33</v>
      </c>
      <c r="AK16110">
        <v>0</v>
      </c>
      <c r="AL16110">
        <f t="shared" si="1760"/>
        <v>17</v>
      </c>
      <c r="AM16110">
        <f t="shared" si="1761"/>
        <v>0.18333333333333332</v>
      </c>
      <c r="AN16110">
        <f t="shared" si="1762"/>
        <v>0.14166666666666666</v>
      </c>
      <c r="AO16110">
        <f t="shared" si="1763"/>
        <v>1.2941176470588234</v>
      </c>
    </row>
    <row r="16111" spans="1:41" x14ac:dyDescent="0.3">
      <c r="A16111">
        <v>16115</v>
      </c>
      <c r="B16111" t="s">
        <v>1112</v>
      </c>
      <c r="C16111" t="s">
        <v>287</v>
      </c>
      <c r="D16111">
        <v>49</v>
      </c>
      <c r="E16111" t="s">
        <v>264</v>
      </c>
      <c r="F16111">
        <v>62</v>
      </c>
      <c r="G16111">
        <v>39</v>
      </c>
      <c r="H16111">
        <v>4</v>
      </c>
      <c r="I16111">
        <v>1</v>
      </c>
      <c r="J16111">
        <v>125.64</v>
      </c>
      <c r="K16111">
        <v>2</v>
      </c>
      <c r="L16111" t="s">
        <v>11</v>
      </c>
      <c r="M16111" t="s">
        <v>130</v>
      </c>
      <c r="N16111">
        <v>43774</v>
      </c>
      <c r="O16111" t="s">
        <v>4725</v>
      </c>
      <c r="P16111">
        <v>166</v>
      </c>
      <c r="Q16111">
        <v>120</v>
      </c>
      <c r="R16111" t="s">
        <v>256</v>
      </c>
      <c r="S16111">
        <v>7</v>
      </c>
      <c r="T16111">
        <v>0.29518072289156627</v>
      </c>
      <c r="U16111">
        <v>0.32500000000000001</v>
      </c>
      <c r="V16111">
        <v>0.90824837812789616</v>
      </c>
      <c r="W16111">
        <v>28.33</v>
      </c>
      <c r="X16111">
        <v>123.63</v>
      </c>
      <c r="Y16111" t="s">
        <v>2789</v>
      </c>
      <c r="Z16111">
        <v>0</v>
      </c>
      <c r="AA16111">
        <v>0</v>
      </c>
      <c r="AB16111">
        <v>1</v>
      </c>
      <c r="AC16111">
        <v>0</v>
      </c>
      <c r="AD16111">
        <v>0</v>
      </c>
      <c r="AE16111">
        <v>20</v>
      </c>
      <c r="AF16111" t="str">
        <f t="shared" si="1757"/>
        <v>JM Vince</v>
      </c>
      <c r="AG16111" t="str">
        <f t="shared" si="1758"/>
        <v>JM Vincev New Zealand43774</v>
      </c>
      <c r="AH16111">
        <v>0</v>
      </c>
      <c r="AI16111">
        <v>0</v>
      </c>
      <c r="AJ16111">
        <f t="shared" si="1759"/>
        <v>49</v>
      </c>
      <c r="AK16111">
        <v>0</v>
      </c>
      <c r="AL16111">
        <f t="shared" si="1760"/>
        <v>39</v>
      </c>
      <c r="AM16111">
        <f t="shared" si="1761"/>
        <v>0.29518072289156627</v>
      </c>
      <c r="AN16111">
        <f t="shared" si="1762"/>
        <v>0.32500000000000001</v>
      </c>
      <c r="AO16111">
        <f t="shared" si="1763"/>
        <v>0.90824837812789616</v>
      </c>
    </row>
    <row r="16112" spans="1:41" x14ac:dyDescent="0.3">
      <c r="A16112">
        <v>16116</v>
      </c>
      <c r="B16112" t="s">
        <v>1190</v>
      </c>
      <c r="C16112" t="s">
        <v>357</v>
      </c>
      <c r="D16112">
        <v>50</v>
      </c>
      <c r="E16112" t="s">
        <v>264</v>
      </c>
      <c r="G16112">
        <v>38</v>
      </c>
      <c r="H16112">
        <v>6</v>
      </c>
      <c r="I16112">
        <v>0</v>
      </c>
      <c r="J16112">
        <v>131.57</v>
      </c>
      <c r="K16112">
        <v>1</v>
      </c>
      <c r="L16112" t="s">
        <v>14</v>
      </c>
      <c r="M16112" t="s">
        <v>208</v>
      </c>
      <c r="N16112">
        <v>43774</v>
      </c>
      <c r="O16112" t="s">
        <v>4726</v>
      </c>
      <c r="P16112">
        <v>150</v>
      </c>
      <c r="Q16112">
        <v>120</v>
      </c>
      <c r="R16112" t="s">
        <v>256</v>
      </c>
      <c r="S16112">
        <v>6</v>
      </c>
      <c r="T16112">
        <v>0.33333333333333331</v>
      </c>
      <c r="U16112">
        <v>0.31666666666666665</v>
      </c>
      <c r="V16112">
        <v>1.0526315789473684</v>
      </c>
      <c r="W16112">
        <v>45.17</v>
      </c>
      <c r="X16112">
        <v>129.12</v>
      </c>
      <c r="Y16112" t="s">
        <v>2791</v>
      </c>
      <c r="Z16112">
        <v>0</v>
      </c>
      <c r="AA16112">
        <v>0</v>
      </c>
      <c r="AB16112">
        <v>0</v>
      </c>
      <c r="AC16112">
        <v>1</v>
      </c>
      <c r="AD16112">
        <v>0</v>
      </c>
      <c r="AE16112">
        <v>20</v>
      </c>
      <c r="AF16112" t="str">
        <f t="shared" si="1757"/>
        <v>Babar Azam</v>
      </c>
      <c r="AG16112" t="str">
        <f t="shared" si="1758"/>
        <v>Babar Azamv Australia43774</v>
      </c>
      <c r="AH16112">
        <v>0</v>
      </c>
      <c r="AI16112">
        <v>0</v>
      </c>
      <c r="AJ16112">
        <f t="shared" si="1759"/>
        <v>50</v>
      </c>
      <c r="AK16112">
        <v>0</v>
      </c>
      <c r="AL16112">
        <f t="shared" si="1760"/>
        <v>38</v>
      </c>
      <c r="AM16112">
        <f t="shared" si="1761"/>
        <v>0.33333333333333331</v>
      </c>
      <c r="AN16112">
        <f t="shared" si="1762"/>
        <v>0.31666666666666665</v>
      </c>
      <c r="AO16112">
        <f t="shared" si="1763"/>
        <v>1.0526315789473684</v>
      </c>
    </row>
    <row r="16113" spans="1:41" x14ac:dyDescent="0.3">
      <c r="A16113">
        <v>16117</v>
      </c>
      <c r="B16113" t="s">
        <v>814</v>
      </c>
      <c r="C16113" t="s">
        <v>267</v>
      </c>
      <c r="D16113">
        <v>55</v>
      </c>
      <c r="E16113" t="s">
        <v>264</v>
      </c>
      <c r="F16113">
        <v>47</v>
      </c>
      <c r="G16113">
        <v>35</v>
      </c>
      <c r="H16113">
        <v>5</v>
      </c>
      <c r="I16113">
        <v>3</v>
      </c>
      <c r="J16113">
        <v>157.13999999999999</v>
      </c>
      <c r="K16113">
        <v>1</v>
      </c>
      <c r="L16113" t="s">
        <v>16</v>
      </c>
      <c r="M16113" t="s">
        <v>130</v>
      </c>
      <c r="N16113">
        <v>43774</v>
      </c>
      <c r="O16113" t="s">
        <v>4727</v>
      </c>
      <c r="P16113">
        <v>180</v>
      </c>
      <c r="Q16113">
        <v>120</v>
      </c>
      <c r="R16113" t="s">
        <v>255</v>
      </c>
      <c r="S16113">
        <v>7</v>
      </c>
      <c r="T16113">
        <v>0.30555555555555558</v>
      </c>
      <c r="U16113">
        <v>0.29166666666666669</v>
      </c>
      <c r="V16113">
        <v>1.0476190476190477</v>
      </c>
      <c r="W16113">
        <v>15.78</v>
      </c>
      <c r="X16113">
        <v>138.35</v>
      </c>
      <c r="Y16113" t="s">
        <v>2789</v>
      </c>
      <c r="Z16113">
        <v>0</v>
      </c>
      <c r="AA16113">
        <v>0</v>
      </c>
      <c r="AB16113">
        <v>1</v>
      </c>
      <c r="AC16113">
        <v>0</v>
      </c>
      <c r="AD16113">
        <v>0</v>
      </c>
      <c r="AE16113">
        <v>20</v>
      </c>
      <c r="AF16113" t="str">
        <f t="shared" si="1757"/>
        <v>C de Grandhomme</v>
      </c>
      <c r="AG16113" t="str">
        <f t="shared" si="1758"/>
        <v>C de Grandhommev England43774</v>
      </c>
      <c r="AH16113">
        <v>0</v>
      </c>
      <c r="AI16113">
        <v>0</v>
      </c>
      <c r="AJ16113">
        <f t="shared" si="1759"/>
        <v>55</v>
      </c>
      <c r="AK16113">
        <v>0</v>
      </c>
      <c r="AL16113">
        <f t="shared" si="1760"/>
        <v>35</v>
      </c>
      <c r="AM16113">
        <f t="shared" si="1761"/>
        <v>0.30555555555555558</v>
      </c>
      <c r="AN16113">
        <f t="shared" si="1762"/>
        <v>0.29166666666666669</v>
      </c>
      <c r="AO16113">
        <f t="shared" si="1763"/>
        <v>1.0476190476190477</v>
      </c>
    </row>
    <row r="16114" spans="1:41" x14ac:dyDescent="0.3">
      <c r="A16114">
        <v>16118</v>
      </c>
      <c r="B16114" t="s">
        <v>1235</v>
      </c>
      <c r="C16114" t="s">
        <v>287</v>
      </c>
      <c r="D16114">
        <v>55</v>
      </c>
      <c r="E16114" t="s">
        <v>264</v>
      </c>
      <c r="F16114">
        <v>42</v>
      </c>
      <c r="G16114">
        <v>34</v>
      </c>
      <c r="H16114">
        <v>8</v>
      </c>
      <c r="I16114">
        <v>1</v>
      </c>
      <c r="J16114">
        <v>161.76</v>
      </c>
      <c r="K16114">
        <v>2</v>
      </c>
      <c r="L16114" t="s">
        <v>11</v>
      </c>
      <c r="M16114" t="s">
        <v>130</v>
      </c>
      <c r="N16114">
        <v>43774</v>
      </c>
      <c r="O16114" t="s">
        <v>4725</v>
      </c>
      <c r="P16114">
        <v>166</v>
      </c>
      <c r="Q16114">
        <v>120</v>
      </c>
      <c r="R16114" t="s">
        <v>256</v>
      </c>
      <c r="S16114">
        <v>7</v>
      </c>
      <c r="T16114">
        <v>0.33132530120481929</v>
      </c>
      <c r="U16114">
        <v>0.28333333333333333</v>
      </c>
      <c r="V16114">
        <v>1.1693834160170093</v>
      </c>
      <c r="W16114">
        <v>41.3</v>
      </c>
      <c r="X16114">
        <v>137.19999999999999</v>
      </c>
      <c r="Y16114" t="s">
        <v>2790</v>
      </c>
      <c r="Z16114">
        <v>1</v>
      </c>
      <c r="AA16114">
        <v>0</v>
      </c>
      <c r="AB16114">
        <v>0</v>
      </c>
      <c r="AC16114">
        <v>0</v>
      </c>
      <c r="AD16114">
        <v>0</v>
      </c>
      <c r="AE16114">
        <v>20</v>
      </c>
      <c r="AF16114" t="str">
        <f t="shared" si="1757"/>
        <v>DJ Malan</v>
      </c>
      <c r="AG16114" t="str">
        <f t="shared" si="1758"/>
        <v>DJ Malanv New Zealand43774</v>
      </c>
      <c r="AH16114">
        <v>0</v>
      </c>
      <c r="AI16114">
        <v>0</v>
      </c>
      <c r="AJ16114">
        <f t="shared" si="1759"/>
        <v>55</v>
      </c>
      <c r="AK16114">
        <v>0</v>
      </c>
      <c r="AL16114">
        <f t="shared" si="1760"/>
        <v>34</v>
      </c>
      <c r="AM16114">
        <f t="shared" si="1761"/>
        <v>0.33132530120481929</v>
      </c>
      <c r="AN16114">
        <f t="shared" si="1762"/>
        <v>0.28333333333333333</v>
      </c>
      <c r="AO16114">
        <f t="shared" si="1763"/>
        <v>1.1693834160170093</v>
      </c>
    </row>
    <row r="16115" spans="1:41" x14ac:dyDescent="0.3">
      <c r="A16115">
        <v>16119</v>
      </c>
      <c r="B16115" t="s">
        <v>762</v>
      </c>
      <c r="C16115" t="s">
        <v>357</v>
      </c>
      <c r="D16115">
        <v>0</v>
      </c>
      <c r="E16115" t="s">
        <v>263</v>
      </c>
      <c r="G16115">
        <v>0</v>
      </c>
      <c r="H16115">
        <v>0</v>
      </c>
      <c r="I16115">
        <v>0</v>
      </c>
      <c r="J16115" t="s">
        <v>13</v>
      </c>
      <c r="K16115">
        <v>1</v>
      </c>
      <c r="L16115" t="s">
        <v>14</v>
      </c>
      <c r="M16115" t="s">
        <v>208</v>
      </c>
      <c r="N16115">
        <v>43774</v>
      </c>
      <c r="O16115" t="s">
        <v>4726</v>
      </c>
      <c r="P16115">
        <v>150</v>
      </c>
      <c r="Q16115">
        <v>120</v>
      </c>
      <c r="R16115" t="s">
        <v>256</v>
      </c>
      <c r="S16115">
        <v>6</v>
      </c>
      <c r="T16115">
        <v>0</v>
      </c>
      <c r="U16115">
        <v>0</v>
      </c>
      <c r="W16115">
        <v>12.83</v>
      </c>
      <c r="X16115">
        <v>125.2</v>
      </c>
      <c r="Y16115" t="s">
        <v>2787</v>
      </c>
      <c r="Z16115">
        <v>0</v>
      </c>
      <c r="AA16115">
        <v>1</v>
      </c>
      <c r="AB16115">
        <v>0</v>
      </c>
      <c r="AC16115">
        <v>0</v>
      </c>
      <c r="AD16115">
        <v>0</v>
      </c>
      <c r="AE16115">
        <v>20</v>
      </c>
      <c r="AF16115" t="str">
        <f t="shared" si="1757"/>
        <v>Wahab Riaz</v>
      </c>
      <c r="AG16115" t="str">
        <f t="shared" si="1758"/>
        <v>Wahab Riazv Australia43774</v>
      </c>
      <c r="AH16115">
        <v>0</v>
      </c>
      <c r="AI16115">
        <v>0</v>
      </c>
      <c r="AJ16115">
        <f t="shared" si="1759"/>
        <v>0</v>
      </c>
      <c r="AK16115">
        <v>0</v>
      </c>
      <c r="AL16115">
        <f t="shared" si="1760"/>
        <v>0</v>
      </c>
      <c r="AM16115">
        <f t="shared" si="1761"/>
        <v>0</v>
      </c>
      <c r="AN16115">
        <f t="shared" si="1762"/>
        <v>0</v>
      </c>
      <c r="AO16115" t="e">
        <f t="shared" si="1763"/>
        <v>#DIV/0!</v>
      </c>
    </row>
    <row r="16116" spans="1:41" x14ac:dyDescent="0.3">
      <c r="A16116">
        <v>16120</v>
      </c>
      <c r="B16116" t="s">
        <v>519</v>
      </c>
      <c r="C16116" t="s">
        <v>267</v>
      </c>
      <c r="D16116">
        <v>1</v>
      </c>
      <c r="E16116" t="s">
        <v>263</v>
      </c>
      <c r="F16116">
        <v>5</v>
      </c>
      <c r="G16116">
        <v>2</v>
      </c>
      <c r="H16116">
        <v>0</v>
      </c>
      <c r="I16116">
        <v>0</v>
      </c>
      <c r="J16116">
        <v>50</v>
      </c>
      <c r="K16116">
        <v>1</v>
      </c>
      <c r="L16116" t="s">
        <v>16</v>
      </c>
      <c r="M16116" t="s">
        <v>130</v>
      </c>
      <c r="N16116">
        <v>43774</v>
      </c>
      <c r="O16116" t="s">
        <v>4727</v>
      </c>
      <c r="P16116">
        <v>180</v>
      </c>
      <c r="Q16116">
        <v>120</v>
      </c>
      <c r="R16116" t="s">
        <v>255</v>
      </c>
      <c r="S16116">
        <v>7</v>
      </c>
      <c r="T16116">
        <v>5.5555555555555558E-3</v>
      </c>
      <c r="U16116">
        <v>1.6666666666666666E-2</v>
      </c>
      <c r="V16116">
        <v>0.33333333333333337</v>
      </c>
      <c r="W16116">
        <v>11.31</v>
      </c>
      <c r="X16116">
        <v>142.28</v>
      </c>
      <c r="Y16116" t="s">
        <v>2787</v>
      </c>
      <c r="Z16116">
        <v>0</v>
      </c>
      <c r="AA16116">
        <v>1</v>
      </c>
      <c r="AB16116">
        <v>0</v>
      </c>
      <c r="AC16116">
        <v>0</v>
      </c>
      <c r="AD16116">
        <v>0</v>
      </c>
      <c r="AE16116">
        <v>20</v>
      </c>
      <c r="AF16116" t="str">
        <f t="shared" si="1757"/>
        <v>TG Southee</v>
      </c>
      <c r="AG16116" t="str">
        <f t="shared" si="1758"/>
        <v>TG Southeev England43774</v>
      </c>
      <c r="AH16116">
        <v>0</v>
      </c>
      <c r="AI16116">
        <v>0</v>
      </c>
      <c r="AJ16116">
        <f t="shared" si="1759"/>
        <v>1</v>
      </c>
      <c r="AK16116">
        <v>0</v>
      </c>
      <c r="AL16116">
        <f t="shared" si="1760"/>
        <v>2</v>
      </c>
      <c r="AM16116">
        <f t="shared" si="1761"/>
        <v>5.5555555555555558E-3</v>
      </c>
      <c r="AN16116">
        <f t="shared" si="1762"/>
        <v>1.6666666666666666E-2</v>
      </c>
      <c r="AO16116">
        <f t="shared" si="1763"/>
        <v>0.33333333333333337</v>
      </c>
    </row>
    <row r="16117" spans="1:41" x14ac:dyDescent="0.3">
      <c r="A16117">
        <v>16121</v>
      </c>
      <c r="B16117" t="s">
        <v>1236</v>
      </c>
      <c r="C16117" t="s">
        <v>287</v>
      </c>
      <c r="D16117">
        <v>14</v>
      </c>
      <c r="E16117" t="s">
        <v>263</v>
      </c>
      <c r="F16117">
        <v>11</v>
      </c>
      <c r="G16117">
        <v>10</v>
      </c>
      <c r="H16117">
        <v>0</v>
      </c>
      <c r="I16117">
        <v>1</v>
      </c>
      <c r="J16117">
        <v>140</v>
      </c>
      <c r="K16117">
        <v>2</v>
      </c>
      <c r="L16117" t="s">
        <v>11</v>
      </c>
      <c r="M16117" t="s">
        <v>130</v>
      </c>
      <c r="N16117">
        <v>43774</v>
      </c>
      <c r="O16117" t="s">
        <v>4725</v>
      </c>
      <c r="P16117">
        <v>166</v>
      </c>
      <c r="Q16117">
        <v>120</v>
      </c>
      <c r="R16117" t="s">
        <v>256</v>
      </c>
      <c r="S16117">
        <v>7</v>
      </c>
      <c r="T16117">
        <v>8.4337349397590355E-2</v>
      </c>
      <c r="U16117">
        <v>8.3333333333333329E-2</v>
      </c>
      <c r="V16117">
        <v>1.0120481927710843</v>
      </c>
      <c r="W16117">
        <v>10.66</v>
      </c>
      <c r="X16117">
        <v>114.28</v>
      </c>
      <c r="Y16117" t="s">
        <v>2787</v>
      </c>
      <c r="Z16117">
        <v>0</v>
      </c>
      <c r="AA16117">
        <v>1</v>
      </c>
      <c r="AB16117">
        <v>0</v>
      </c>
      <c r="AC16117">
        <v>0</v>
      </c>
      <c r="AD16117">
        <v>0</v>
      </c>
      <c r="AE16117">
        <v>20</v>
      </c>
      <c r="AF16117" t="str">
        <f t="shared" si="1757"/>
        <v>TK Curran</v>
      </c>
      <c r="AG16117" t="str">
        <f t="shared" si="1758"/>
        <v>TK Curranv New Zealand43774</v>
      </c>
      <c r="AH16117">
        <v>0</v>
      </c>
      <c r="AI16117">
        <v>0</v>
      </c>
      <c r="AJ16117">
        <f t="shared" si="1759"/>
        <v>14</v>
      </c>
      <c r="AK16117">
        <v>0</v>
      </c>
      <c r="AL16117">
        <f t="shared" si="1760"/>
        <v>10</v>
      </c>
      <c r="AM16117">
        <f t="shared" si="1761"/>
        <v>8.4337349397590355E-2</v>
      </c>
      <c r="AN16117">
        <f t="shared" si="1762"/>
        <v>8.3333333333333329E-2</v>
      </c>
      <c r="AO16117">
        <f t="shared" si="1763"/>
        <v>1.0120481927710843</v>
      </c>
    </row>
    <row r="16118" spans="1:41" x14ac:dyDescent="0.3">
      <c r="A16118">
        <v>16122</v>
      </c>
      <c r="B16118" t="s">
        <v>2129</v>
      </c>
      <c r="C16118" t="s">
        <v>287</v>
      </c>
      <c r="D16118">
        <v>3</v>
      </c>
      <c r="E16118" t="s">
        <v>263</v>
      </c>
      <c r="F16118">
        <v>9</v>
      </c>
      <c r="G16118">
        <v>4</v>
      </c>
      <c r="H16118">
        <v>0</v>
      </c>
      <c r="I16118">
        <v>0</v>
      </c>
      <c r="J16118">
        <v>75</v>
      </c>
      <c r="K16118">
        <v>2</v>
      </c>
      <c r="L16118" t="s">
        <v>11</v>
      </c>
      <c r="M16118" t="s">
        <v>130</v>
      </c>
      <c r="N16118">
        <v>43774</v>
      </c>
      <c r="O16118" t="s">
        <v>4725</v>
      </c>
      <c r="P16118">
        <v>166</v>
      </c>
      <c r="Q16118">
        <v>120</v>
      </c>
      <c r="R16118" t="s">
        <v>256</v>
      </c>
      <c r="S16118">
        <v>7</v>
      </c>
      <c r="T16118">
        <v>1.8072289156626505E-2</v>
      </c>
      <c r="U16118">
        <v>3.3333333333333333E-2</v>
      </c>
      <c r="V16118">
        <v>0.54216867469879515</v>
      </c>
      <c r="W16118">
        <v>10</v>
      </c>
      <c r="X16118">
        <v>83.33</v>
      </c>
      <c r="Y16118" t="s">
        <v>2787</v>
      </c>
      <c r="Z16118">
        <v>0</v>
      </c>
      <c r="AA16118">
        <v>1</v>
      </c>
      <c r="AB16118">
        <v>0</v>
      </c>
      <c r="AC16118">
        <v>0</v>
      </c>
      <c r="AD16118">
        <v>0</v>
      </c>
      <c r="AE16118">
        <v>20</v>
      </c>
      <c r="AF16118" t="str">
        <f t="shared" si="1757"/>
        <v>S Mahmood</v>
      </c>
      <c r="AG16118" t="str">
        <f t="shared" si="1758"/>
        <v>S Mahmoodv New Zealand43774</v>
      </c>
      <c r="AH16118">
        <v>0</v>
      </c>
      <c r="AI16118">
        <v>0</v>
      </c>
      <c r="AJ16118">
        <f t="shared" si="1759"/>
        <v>3</v>
      </c>
      <c r="AK16118">
        <v>0</v>
      </c>
      <c r="AL16118">
        <f t="shared" si="1760"/>
        <v>4</v>
      </c>
      <c r="AM16118">
        <f t="shared" si="1761"/>
        <v>1.8072289156626505E-2</v>
      </c>
      <c r="AN16118">
        <f t="shared" si="1762"/>
        <v>3.3333333333333333E-2</v>
      </c>
      <c r="AO16118">
        <f t="shared" si="1763"/>
        <v>0.54216867469879515</v>
      </c>
    </row>
    <row r="16119" spans="1:41" x14ac:dyDescent="0.3">
      <c r="A16119">
        <v>16123</v>
      </c>
      <c r="B16119" t="s">
        <v>1166</v>
      </c>
      <c r="C16119" t="s">
        <v>357</v>
      </c>
      <c r="D16119">
        <v>62</v>
      </c>
      <c r="E16119" t="s">
        <v>263</v>
      </c>
      <c r="G16119">
        <v>34</v>
      </c>
      <c r="H16119">
        <v>5</v>
      </c>
      <c r="I16119">
        <v>3</v>
      </c>
      <c r="J16119">
        <v>182.35</v>
      </c>
      <c r="K16119">
        <v>1</v>
      </c>
      <c r="L16119" t="s">
        <v>14</v>
      </c>
      <c r="M16119" t="s">
        <v>208</v>
      </c>
      <c r="N16119">
        <v>43774</v>
      </c>
      <c r="O16119" t="s">
        <v>4726</v>
      </c>
      <c r="P16119">
        <v>150</v>
      </c>
      <c r="Q16119">
        <v>120</v>
      </c>
      <c r="R16119" t="s">
        <v>256</v>
      </c>
      <c r="S16119">
        <v>6</v>
      </c>
      <c r="T16119">
        <v>0.41333333333333333</v>
      </c>
      <c r="U16119">
        <v>0.28333333333333333</v>
      </c>
      <c r="V16119">
        <v>1.4588235294117646</v>
      </c>
      <c r="W16119">
        <v>32.25</v>
      </c>
      <c r="X16119">
        <v>136.5</v>
      </c>
      <c r="Y16119" t="s">
        <v>2790</v>
      </c>
      <c r="Z16119">
        <v>1</v>
      </c>
      <c r="AA16119">
        <v>0</v>
      </c>
      <c r="AB16119">
        <v>0</v>
      </c>
      <c r="AC16119">
        <v>0</v>
      </c>
      <c r="AD16119">
        <v>0</v>
      </c>
      <c r="AE16119">
        <v>20</v>
      </c>
      <c r="AF16119" t="str">
        <f t="shared" si="1757"/>
        <v>Iftikhar Ahmed</v>
      </c>
      <c r="AG16119" t="str">
        <f t="shared" si="1758"/>
        <v>Iftikhar Ahmedv Australia43774</v>
      </c>
      <c r="AH16119">
        <v>0</v>
      </c>
      <c r="AI16119">
        <v>0</v>
      </c>
      <c r="AJ16119">
        <f t="shared" si="1759"/>
        <v>62</v>
      </c>
      <c r="AK16119">
        <v>0</v>
      </c>
      <c r="AL16119">
        <f t="shared" si="1760"/>
        <v>34</v>
      </c>
      <c r="AM16119">
        <f t="shared" si="1761"/>
        <v>0.41333333333333333</v>
      </c>
      <c r="AN16119">
        <f t="shared" si="1762"/>
        <v>0.28333333333333333</v>
      </c>
      <c r="AO16119">
        <f t="shared" si="1763"/>
        <v>1.4588235294117646</v>
      </c>
    </row>
    <row r="16120" spans="1:41" x14ac:dyDescent="0.3">
      <c r="A16120">
        <v>16124</v>
      </c>
      <c r="B16120" t="s">
        <v>1216</v>
      </c>
      <c r="C16120" t="s">
        <v>270</v>
      </c>
      <c r="D16120">
        <v>8</v>
      </c>
      <c r="E16120" t="s">
        <v>263</v>
      </c>
      <c r="G16120">
        <v>15</v>
      </c>
      <c r="H16120">
        <v>0</v>
      </c>
      <c r="I16120">
        <v>0</v>
      </c>
      <c r="J16120">
        <v>53.33</v>
      </c>
      <c r="K16120">
        <v>2</v>
      </c>
      <c r="L16120" t="s">
        <v>22</v>
      </c>
      <c r="M16120" t="s">
        <v>208</v>
      </c>
      <c r="N16120">
        <v>43774</v>
      </c>
      <c r="O16120" t="s">
        <v>4728</v>
      </c>
      <c r="P16120">
        <v>151</v>
      </c>
      <c r="Q16120">
        <v>111</v>
      </c>
      <c r="R16120" t="s">
        <v>255</v>
      </c>
      <c r="S16120">
        <v>3</v>
      </c>
      <c r="T16120">
        <v>5.2980132450331126E-2</v>
      </c>
      <c r="U16120">
        <v>0.13513513513513514</v>
      </c>
      <c r="V16120">
        <v>0.39205298013245032</v>
      </c>
      <c r="W16120">
        <v>12</v>
      </c>
      <c r="X16120">
        <v>83.72</v>
      </c>
      <c r="Y16120" t="s">
        <v>2787</v>
      </c>
      <c r="Z16120">
        <v>0</v>
      </c>
      <c r="AA16120">
        <v>1</v>
      </c>
      <c r="AB16120">
        <v>0</v>
      </c>
      <c r="AC16120">
        <v>0</v>
      </c>
      <c r="AD16120">
        <v>0</v>
      </c>
      <c r="AE16120">
        <v>18.5</v>
      </c>
      <c r="AF16120" t="str">
        <f t="shared" si="1757"/>
        <v>AJ Turner</v>
      </c>
      <c r="AG16120" t="str">
        <f t="shared" si="1758"/>
        <v>AJ Turnerv Pakistan43774</v>
      </c>
      <c r="AH16120">
        <v>1.5</v>
      </c>
      <c r="AI16120">
        <v>0</v>
      </c>
      <c r="AJ16120">
        <f t="shared" si="1759"/>
        <v>8</v>
      </c>
      <c r="AK16120">
        <v>0</v>
      </c>
      <c r="AL16120">
        <f t="shared" si="1760"/>
        <v>15</v>
      </c>
      <c r="AM16120">
        <f t="shared" si="1761"/>
        <v>5.2980132450331126E-2</v>
      </c>
      <c r="AN16120">
        <f t="shared" si="1762"/>
        <v>0.13513513513513514</v>
      </c>
      <c r="AO16120">
        <f t="shared" si="1763"/>
        <v>0.39205298013245032</v>
      </c>
    </row>
    <row r="16121" spans="1:41" x14ac:dyDescent="0.3">
      <c r="A16121">
        <v>16125</v>
      </c>
      <c r="B16121" t="s">
        <v>713</v>
      </c>
      <c r="C16121" t="s">
        <v>270</v>
      </c>
      <c r="D16121">
        <v>80</v>
      </c>
      <c r="E16121" t="s">
        <v>263</v>
      </c>
      <c r="G16121">
        <v>51</v>
      </c>
      <c r="H16121">
        <v>11</v>
      </c>
      <c r="I16121">
        <v>1</v>
      </c>
      <c r="J16121">
        <v>156.86000000000001</v>
      </c>
      <c r="K16121">
        <v>2</v>
      </c>
      <c r="L16121" t="s">
        <v>22</v>
      </c>
      <c r="M16121" t="s">
        <v>208</v>
      </c>
      <c r="N16121">
        <v>43774</v>
      </c>
      <c r="O16121" t="s">
        <v>4728</v>
      </c>
      <c r="P16121">
        <v>151</v>
      </c>
      <c r="Q16121">
        <v>111</v>
      </c>
      <c r="R16121" t="s">
        <v>255</v>
      </c>
      <c r="S16121">
        <v>3</v>
      </c>
      <c r="T16121">
        <v>0.5298013245033113</v>
      </c>
      <c r="U16121">
        <v>0.45945945945945948</v>
      </c>
      <c r="V16121">
        <v>1.1530970003895598</v>
      </c>
      <c r="W16121">
        <v>26.96</v>
      </c>
      <c r="X16121">
        <v>126.16</v>
      </c>
      <c r="Y16121" t="s">
        <v>2789</v>
      </c>
      <c r="Z16121">
        <v>0</v>
      </c>
      <c r="AA16121">
        <v>0</v>
      </c>
      <c r="AB16121">
        <v>1</v>
      </c>
      <c r="AC16121">
        <v>0</v>
      </c>
      <c r="AD16121">
        <v>0</v>
      </c>
      <c r="AE16121">
        <v>18.5</v>
      </c>
      <c r="AF16121" t="str">
        <f t="shared" si="1757"/>
        <v>SPD Smith</v>
      </c>
      <c r="AG16121" t="str">
        <f t="shared" si="1758"/>
        <v>SPD Smithv Pakistan43774</v>
      </c>
      <c r="AH16121">
        <v>1.5</v>
      </c>
      <c r="AI16121">
        <f>VLOOKUP(AG16121,'[1]Sheet 1'!$AJ:$AK,2,FALSE)</f>
        <v>59.029421939513099</v>
      </c>
      <c r="AJ16121">
        <f t="shared" si="1759"/>
        <v>139.0294219395131</v>
      </c>
      <c r="AK16121">
        <v>28.0884036571039</v>
      </c>
      <c r="AL16121">
        <f t="shared" si="1760"/>
        <v>79.088403657103896</v>
      </c>
      <c r="AM16121">
        <f t="shared" si="1761"/>
        <v>0.92072464860604697</v>
      </c>
      <c r="AN16121">
        <f t="shared" si="1762"/>
        <v>0.71250814105499005</v>
      </c>
      <c r="AO16121">
        <f t="shared" si="1763"/>
        <v>1.2922303557721555</v>
      </c>
    </row>
    <row r="16122" spans="1:41" x14ac:dyDescent="0.3">
      <c r="A16122">
        <v>16126</v>
      </c>
      <c r="B16122" t="s">
        <v>2135</v>
      </c>
      <c r="C16122" t="s">
        <v>2136</v>
      </c>
      <c r="D16122">
        <v>0</v>
      </c>
      <c r="E16122" t="s">
        <v>264</v>
      </c>
      <c r="G16122">
        <v>6</v>
      </c>
      <c r="H16122">
        <v>0</v>
      </c>
      <c r="I16122">
        <v>0</v>
      </c>
      <c r="J16122">
        <v>0</v>
      </c>
      <c r="K16122">
        <v>2</v>
      </c>
      <c r="L16122" t="s">
        <v>211</v>
      </c>
      <c r="M16122" t="s">
        <v>210</v>
      </c>
      <c r="N16122">
        <v>43775</v>
      </c>
      <c r="O16122" t="s">
        <v>4729</v>
      </c>
      <c r="P16122">
        <v>170</v>
      </c>
      <c r="Q16122">
        <v>120</v>
      </c>
      <c r="R16122" t="s">
        <v>255</v>
      </c>
      <c r="S16122">
        <v>7</v>
      </c>
      <c r="T16122">
        <v>0</v>
      </c>
      <c r="U16122">
        <v>0.05</v>
      </c>
      <c r="V16122">
        <v>0</v>
      </c>
      <c r="W16122">
        <v>1.33</v>
      </c>
      <c r="X16122">
        <v>20</v>
      </c>
      <c r="Y16122" t="s">
        <v>2787</v>
      </c>
      <c r="Z16122">
        <v>0</v>
      </c>
      <c r="AA16122">
        <v>1</v>
      </c>
      <c r="AB16122">
        <v>0</v>
      </c>
      <c r="AC16122">
        <v>0</v>
      </c>
      <c r="AD16122">
        <v>0</v>
      </c>
      <c r="AE16122">
        <v>20</v>
      </c>
      <c r="AF16122" t="str">
        <f t="shared" si="1757"/>
        <v>Muhammad Khurram</v>
      </c>
      <c r="AG16122" t="str">
        <f t="shared" si="1758"/>
        <v>Muhammad Khurramv Mozambique43775</v>
      </c>
      <c r="AH16122">
        <v>0</v>
      </c>
      <c r="AI16122">
        <v>0</v>
      </c>
      <c r="AJ16122">
        <f t="shared" si="1759"/>
        <v>0</v>
      </c>
      <c r="AK16122">
        <v>0</v>
      </c>
      <c r="AL16122">
        <f t="shared" si="1760"/>
        <v>6</v>
      </c>
      <c r="AM16122">
        <f t="shared" si="1761"/>
        <v>0</v>
      </c>
      <c r="AN16122">
        <f t="shared" si="1762"/>
        <v>0.05</v>
      </c>
      <c r="AO16122">
        <f t="shared" si="1763"/>
        <v>0</v>
      </c>
    </row>
    <row r="16123" spans="1:41" x14ac:dyDescent="0.3">
      <c r="A16123">
        <v>16127</v>
      </c>
      <c r="B16123" t="s">
        <v>2137</v>
      </c>
      <c r="C16123" t="s">
        <v>2138</v>
      </c>
      <c r="D16123">
        <v>0</v>
      </c>
      <c r="E16123" t="s">
        <v>264</v>
      </c>
      <c r="G16123">
        <v>1</v>
      </c>
      <c r="H16123">
        <v>0</v>
      </c>
      <c r="I16123">
        <v>0</v>
      </c>
      <c r="J16123">
        <v>0</v>
      </c>
      <c r="K16123">
        <v>1</v>
      </c>
      <c r="L16123" t="s">
        <v>209</v>
      </c>
      <c r="M16123" t="s">
        <v>210</v>
      </c>
      <c r="N16123">
        <v>43775</v>
      </c>
      <c r="O16123" t="s">
        <v>4730</v>
      </c>
      <c r="P16123">
        <v>169</v>
      </c>
      <c r="Q16123">
        <v>120</v>
      </c>
      <c r="R16123" t="s">
        <v>256</v>
      </c>
      <c r="S16123">
        <v>5</v>
      </c>
      <c r="T16123">
        <v>0</v>
      </c>
      <c r="U16123">
        <v>8.3333333333333332E-3</v>
      </c>
      <c r="V16123">
        <v>0</v>
      </c>
      <c r="W16123">
        <v>8.8000000000000007</v>
      </c>
      <c r="X16123">
        <v>95.65</v>
      </c>
      <c r="Y16123" t="s">
        <v>2787</v>
      </c>
      <c r="Z16123">
        <v>0</v>
      </c>
      <c r="AA16123">
        <v>1</v>
      </c>
      <c r="AB16123">
        <v>0</v>
      </c>
      <c r="AC16123">
        <v>0</v>
      </c>
      <c r="AD16123">
        <v>0</v>
      </c>
      <c r="AE16123">
        <v>20</v>
      </c>
      <c r="AF16123" t="str">
        <f t="shared" si="1757"/>
        <v>GF Gomes</v>
      </c>
      <c r="AG16123" t="str">
        <f t="shared" si="1758"/>
        <v>GF Gomesv Malawi43775</v>
      </c>
      <c r="AH16123">
        <v>0</v>
      </c>
      <c r="AI16123">
        <v>0</v>
      </c>
      <c r="AJ16123">
        <f t="shared" si="1759"/>
        <v>0</v>
      </c>
      <c r="AK16123">
        <v>0</v>
      </c>
      <c r="AL16123">
        <f t="shared" si="1760"/>
        <v>1</v>
      </c>
      <c r="AM16123">
        <f t="shared" si="1761"/>
        <v>0</v>
      </c>
      <c r="AN16123">
        <f t="shared" si="1762"/>
        <v>8.3333333333333332E-3</v>
      </c>
      <c r="AO16123">
        <f t="shared" si="1763"/>
        <v>0</v>
      </c>
    </row>
    <row r="16124" spans="1:41" x14ac:dyDescent="0.3">
      <c r="A16124">
        <v>16128</v>
      </c>
      <c r="B16124" t="s">
        <v>2139</v>
      </c>
      <c r="C16124" t="s">
        <v>2138</v>
      </c>
      <c r="D16124">
        <v>0</v>
      </c>
      <c r="E16124" t="s">
        <v>264</v>
      </c>
      <c r="G16124">
        <v>1</v>
      </c>
      <c r="H16124">
        <v>0</v>
      </c>
      <c r="I16124">
        <v>0</v>
      </c>
      <c r="J16124">
        <v>0</v>
      </c>
      <c r="K16124">
        <v>1</v>
      </c>
      <c r="L16124" t="s">
        <v>209</v>
      </c>
      <c r="M16124" t="s">
        <v>210</v>
      </c>
      <c r="N16124">
        <v>43775</v>
      </c>
      <c r="O16124" t="s">
        <v>4730</v>
      </c>
      <c r="P16124">
        <v>169</v>
      </c>
      <c r="Q16124">
        <v>120</v>
      </c>
      <c r="R16124" t="s">
        <v>256</v>
      </c>
      <c r="S16124">
        <v>5</v>
      </c>
      <c r="T16124">
        <v>0</v>
      </c>
      <c r="U16124">
        <v>8.3333333333333332E-3</v>
      </c>
      <c r="V16124">
        <v>0</v>
      </c>
      <c r="W16124">
        <v>4.25</v>
      </c>
      <c r="X16124">
        <v>65.38</v>
      </c>
      <c r="Y16124" t="s">
        <v>2787</v>
      </c>
      <c r="Z16124">
        <v>0</v>
      </c>
      <c r="AA16124">
        <v>1</v>
      </c>
      <c r="AB16124">
        <v>0</v>
      </c>
      <c r="AC16124">
        <v>0</v>
      </c>
      <c r="AD16124">
        <v>0</v>
      </c>
      <c r="AE16124">
        <v>20</v>
      </c>
      <c r="AF16124" t="str">
        <f t="shared" si="1757"/>
        <v>ZE Matsinhe</v>
      </c>
      <c r="AG16124" t="str">
        <f t="shared" si="1758"/>
        <v>ZE Matsinhev Malawi43775</v>
      </c>
      <c r="AH16124">
        <v>0</v>
      </c>
      <c r="AI16124">
        <v>0</v>
      </c>
      <c r="AJ16124">
        <f t="shared" si="1759"/>
        <v>0</v>
      </c>
      <c r="AK16124">
        <v>0</v>
      </c>
      <c r="AL16124">
        <f t="shared" si="1760"/>
        <v>1</v>
      </c>
      <c r="AM16124">
        <f t="shared" si="1761"/>
        <v>0</v>
      </c>
      <c r="AN16124">
        <f t="shared" si="1762"/>
        <v>8.3333333333333332E-3</v>
      </c>
      <c r="AO16124">
        <f t="shared" si="1763"/>
        <v>0</v>
      </c>
    </row>
    <row r="16125" spans="1:41" x14ac:dyDescent="0.3">
      <c r="A16125">
        <v>16129</v>
      </c>
      <c r="B16125" t="s">
        <v>2140</v>
      </c>
      <c r="C16125" t="s">
        <v>2136</v>
      </c>
      <c r="D16125">
        <v>0</v>
      </c>
      <c r="E16125" t="s">
        <v>264</v>
      </c>
      <c r="G16125">
        <v>1</v>
      </c>
      <c r="H16125">
        <v>0</v>
      </c>
      <c r="I16125">
        <v>0</v>
      </c>
      <c r="J16125">
        <v>0</v>
      </c>
      <c r="K16125">
        <v>2</v>
      </c>
      <c r="L16125" t="s">
        <v>211</v>
      </c>
      <c r="M16125" t="s">
        <v>210</v>
      </c>
      <c r="N16125">
        <v>43775</v>
      </c>
      <c r="O16125" t="s">
        <v>4729</v>
      </c>
      <c r="P16125">
        <v>170</v>
      </c>
      <c r="Q16125">
        <v>120</v>
      </c>
      <c r="R16125" t="s">
        <v>255</v>
      </c>
      <c r="S16125">
        <v>7</v>
      </c>
      <c r="T16125">
        <v>0</v>
      </c>
      <c r="U16125">
        <v>8.3333333333333332E-3</v>
      </c>
      <c r="V16125">
        <v>0</v>
      </c>
      <c r="W16125">
        <v>17.2</v>
      </c>
      <c r="X16125">
        <v>81.900000000000006</v>
      </c>
      <c r="Y16125" t="s">
        <v>2789</v>
      </c>
      <c r="Z16125">
        <v>0</v>
      </c>
      <c r="AA16125">
        <v>0</v>
      </c>
      <c r="AB16125">
        <v>1</v>
      </c>
      <c r="AC16125">
        <v>0</v>
      </c>
      <c r="AD16125">
        <v>0</v>
      </c>
      <c r="AE16125">
        <v>20</v>
      </c>
      <c r="AF16125" t="str">
        <f t="shared" si="1757"/>
        <v>MA Baig</v>
      </c>
      <c r="AG16125" t="str">
        <f t="shared" si="1758"/>
        <v>MA Baigv Mozambique43775</v>
      </c>
      <c r="AH16125">
        <v>0</v>
      </c>
      <c r="AI16125">
        <v>0</v>
      </c>
      <c r="AJ16125">
        <f t="shared" si="1759"/>
        <v>0</v>
      </c>
      <c r="AK16125">
        <v>0</v>
      </c>
      <c r="AL16125">
        <f t="shared" si="1760"/>
        <v>1</v>
      </c>
      <c r="AM16125">
        <f t="shared" si="1761"/>
        <v>0</v>
      </c>
      <c r="AN16125">
        <f t="shared" si="1762"/>
        <v>8.3333333333333332E-3</v>
      </c>
      <c r="AO16125">
        <f t="shared" si="1763"/>
        <v>0</v>
      </c>
    </row>
    <row r="16126" spans="1:41" x14ac:dyDescent="0.3">
      <c r="A16126">
        <v>16130</v>
      </c>
      <c r="B16126" t="s">
        <v>2141</v>
      </c>
      <c r="C16126" t="s">
        <v>2138</v>
      </c>
      <c r="D16126">
        <v>2</v>
      </c>
      <c r="E16126" t="s">
        <v>264</v>
      </c>
      <c r="G16126">
        <v>6</v>
      </c>
      <c r="H16126">
        <v>0</v>
      </c>
      <c r="I16126">
        <v>0</v>
      </c>
      <c r="J16126">
        <v>33.33</v>
      </c>
      <c r="K16126">
        <v>1</v>
      </c>
      <c r="L16126" t="s">
        <v>209</v>
      </c>
      <c r="M16126" t="s">
        <v>210</v>
      </c>
      <c r="N16126">
        <v>43775</v>
      </c>
      <c r="O16126" t="s">
        <v>4730</v>
      </c>
      <c r="P16126">
        <v>169</v>
      </c>
      <c r="Q16126">
        <v>120</v>
      </c>
      <c r="R16126" t="s">
        <v>256</v>
      </c>
      <c r="S16126">
        <v>5</v>
      </c>
      <c r="T16126">
        <v>1.1834319526627219E-2</v>
      </c>
      <c r="U16126">
        <v>0.05</v>
      </c>
      <c r="V16126">
        <v>0.23668639053254437</v>
      </c>
      <c r="W16126">
        <v>16</v>
      </c>
      <c r="X16126">
        <v>88.88</v>
      </c>
      <c r="Y16126" t="s">
        <v>2789</v>
      </c>
      <c r="Z16126">
        <v>0</v>
      </c>
      <c r="AA16126">
        <v>0</v>
      </c>
      <c r="AB16126">
        <v>1</v>
      </c>
      <c r="AC16126">
        <v>0</v>
      </c>
      <c r="AD16126">
        <v>0</v>
      </c>
      <c r="AE16126">
        <v>20</v>
      </c>
      <c r="AF16126" t="str">
        <f t="shared" si="1757"/>
        <v>J Bulele</v>
      </c>
      <c r="AG16126" t="str">
        <f t="shared" si="1758"/>
        <v>J Bulelev Malawi43775</v>
      </c>
      <c r="AH16126">
        <v>0</v>
      </c>
      <c r="AI16126">
        <v>0</v>
      </c>
      <c r="AJ16126">
        <f t="shared" si="1759"/>
        <v>2</v>
      </c>
      <c r="AK16126">
        <v>0</v>
      </c>
      <c r="AL16126">
        <f t="shared" si="1760"/>
        <v>6</v>
      </c>
      <c r="AM16126">
        <f t="shared" si="1761"/>
        <v>1.1834319526627219E-2</v>
      </c>
      <c r="AN16126">
        <f t="shared" si="1762"/>
        <v>0.05</v>
      </c>
      <c r="AO16126">
        <f t="shared" si="1763"/>
        <v>0.23668639053254437</v>
      </c>
    </row>
    <row r="16127" spans="1:41" x14ac:dyDescent="0.3">
      <c r="A16127">
        <v>16131</v>
      </c>
      <c r="B16127" t="s">
        <v>2142</v>
      </c>
      <c r="C16127" t="s">
        <v>2138</v>
      </c>
      <c r="D16127">
        <v>2</v>
      </c>
      <c r="E16127" t="s">
        <v>264</v>
      </c>
      <c r="G16127">
        <v>4</v>
      </c>
      <c r="H16127">
        <v>0</v>
      </c>
      <c r="I16127">
        <v>0</v>
      </c>
      <c r="J16127">
        <v>50</v>
      </c>
      <c r="K16127">
        <v>1</v>
      </c>
      <c r="L16127" t="s">
        <v>209</v>
      </c>
      <c r="M16127" t="s">
        <v>210</v>
      </c>
      <c r="N16127">
        <v>43775</v>
      </c>
      <c r="O16127" t="s">
        <v>4730</v>
      </c>
      <c r="P16127">
        <v>169</v>
      </c>
      <c r="Q16127">
        <v>120</v>
      </c>
      <c r="R16127" t="s">
        <v>256</v>
      </c>
      <c r="S16127">
        <v>5</v>
      </c>
      <c r="T16127">
        <v>1.1834319526627219E-2</v>
      </c>
      <c r="U16127">
        <v>3.3333333333333333E-2</v>
      </c>
      <c r="V16127">
        <v>0.35502958579881655</v>
      </c>
      <c r="W16127">
        <v>21.5</v>
      </c>
      <c r="X16127">
        <v>113.15</v>
      </c>
      <c r="Y16127" t="s">
        <v>2789</v>
      </c>
      <c r="Z16127">
        <v>0</v>
      </c>
      <c r="AA16127">
        <v>0</v>
      </c>
      <c r="AB16127">
        <v>1</v>
      </c>
      <c r="AC16127">
        <v>0</v>
      </c>
      <c r="AD16127">
        <v>0</v>
      </c>
      <c r="AE16127">
        <v>20</v>
      </c>
      <c r="AF16127" t="str">
        <f t="shared" si="1757"/>
        <v>FA Cossa</v>
      </c>
      <c r="AG16127" t="str">
        <f t="shared" si="1758"/>
        <v>FA Cossav Malawi43775</v>
      </c>
      <c r="AH16127">
        <v>0</v>
      </c>
      <c r="AI16127">
        <v>0</v>
      </c>
      <c r="AJ16127">
        <f t="shared" si="1759"/>
        <v>2</v>
      </c>
      <c r="AK16127">
        <v>0</v>
      </c>
      <c r="AL16127">
        <f t="shared" si="1760"/>
        <v>4</v>
      </c>
      <c r="AM16127">
        <f t="shared" si="1761"/>
        <v>1.1834319526627219E-2</v>
      </c>
      <c r="AN16127">
        <f t="shared" si="1762"/>
        <v>3.3333333333333333E-2</v>
      </c>
      <c r="AO16127">
        <f t="shared" si="1763"/>
        <v>0.35502958579881655</v>
      </c>
    </row>
    <row r="16128" spans="1:41" x14ac:dyDescent="0.3">
      <c r="A16128">
        <v>16132</v>
      </c>
      <c r="B16128" t="s">
        <v>2143</v>
      </c>
      <c r="C16128" t="s">
        <v>2138</v>
      </c>
      <c r="D16128">
        <v>3</v>
      </c>
      <c r="E16128" t="s">
        <v>264</v>
      </c>
      <c r="G16128">
        <v>4</v>
      </c>
      <c r="H16128">
        <v>0</v>
      </c>
      <c r="I16128">
        <v>0</v>
      </c>
      <c r="J16128">
        <v>75</v>
      </c>
      <c r="K16128">
        <v>1</v>
      </c>
      <c r="L16128" t="s">
        <v>209</v>
      </c>
      <c r="M16128" t="s">
        <v>210</v>
      </c>
      <c r="N16128">
        <v>43775</v>
      </c>
      <c r="O16128" t="s">
        <v>4730</v>
      </c>
      <c r="P16128">
        <v>169</v>
      </c>
      <c r="Q16128">
        <v>120</v>
      </c>
      <c r="R16128" t="s">
        <v>256</v>
      </c>
      <c r="S16128">
        <v>5</v>
      </c>
      <c r="T16128">
        <v>1.7751479289940829E-2</v>
      </c>
      <c r="U16128">
        <v>3.3333333333333333E-2</v>
      </c>
      <c r="V16128">
        <v>0.53254437869822491</v>
      </c>
      <c r="W16128">
        <v>3.2</v>
      </c>
      <c r="X16128">
        <v>44.44</v>
      </c>
      <c r="Y16128" t="s">
        <v>2787</v>
      </c>
      <c r="Z16128">
        <v>0</v>
      </c>
      <c r="AA16128">
        <v>1</v>
      </c>
      <c r="AB16128">
        <v>0</v>
      </c>
      <c r="AC16128">
        <v>0</v>
      </c>
      <c r="AD16128">
        <v>0</v>
      </c>
      <c r="AE16128">
        <v>20</v>
      </c>
      <c r="AF16128" t="str">
        <f t="shared" si="1757"/>
        <v>SDJJ Dima</v>
      </c>
      <c r="AG16128" t="str">
        <f t="shared" si="1758"/>
        <v>SDJJ Dimav Malawi43775</v>
      </c>
      <c r="AH16128">
        <v>0</v>
      </c>
      <c r="AI16128">
        <v>0</v>
      </c>
      <c r="AJ16128">
        <f t="shared" si="1759"/>
        <v>3</v>
      </c>
      <c r="AK16128">
        <v>0</v>
      </c>
      <c r="AL16128">
        <f t="shared" si="1760"/>
        <v>4</v>
      </c>
      <c r="AM16128">
        <f t="shared" si="1761"/>
        <v>1.7751479289940829E-2</v>
      </c>
      <c r="AN16128">
        <f t="shared" si="1762"/>
        <v>3.3333333333333333E-2</v>
      </c>
      <c r="AO16128">
        <f t="shared" si="1763"/>
        <v>0.53254437869822491</v>
      </c>
    </row>
    <row r="16129" spans="1:41" x14ac:dyDescent="0.3">
      <c r="A16129">
        <v>16133</v>
      </c>
      <c r="B16129" t="s">
        <v>2141</v>
      </c>
      <c r="C16129" t="s">
        <v>2138</v>
      </c>
      <c r="D16129">
        <v>4</v>
      </c>
      <c r="E16129" t="s">
        <v>264</v>
      </c>
      <c r="G16129">
        <v>6</v>
      </c>
      <c r="H16129">
        <v>1</v>
      </c>
      <c r="I16129">
        <v>0</v>
      </c>
      <c r="J16129">
        <v>66.66</v>
      </c>
      <c r="K16129">
        <v>1</v>
      </c>
      <c r="L16129" t="s">
        <v>209</v>
      </c>
      <c r="M16129" t="s">
        <v>210</v>
      </c>
      <c r="N16129">
        <v>43775</v>
      </c>
      <c r="O16129" t="s">
        <v>4730</v>
      </c>
      <c r="P16129">
        <v>169</v>
      </c>
      <c r="Q16129">
        <v>120</v>
      </c>
      <c r="R16129" t="s">
        <v>256</v>
      </c>
      <c r="S16129">
        <v>5</v>
      </c>
      <c r="T16129">
        <v>2.3668639053254437E-2</v>
      </c>
      <c r="U16129">
        <v>0.05</v>
      </c>
      <c r="V16129">
        <v>0.47337278106508873</v>
      </c>
      <c r="W16129">
        <v>16</v>
      </c>
      <c r="X16129">
        <v>88.88</v>
      </c>
      <c r="Y16129" t="s">
        <v>2789</v>
      </c>
      <c r="Z16129">
        <v>0</v>
      </c>
      <c r="AA16129">
        <v>0</v>
      </c>
      <c r="AB16129">
        <v>1</v>
      </c>
      <c r="AC16129">
        <v>0</v>
      </c>
      <c r="AD16129">
        <v>0</v>
      </c>
      <c r="AE16129">
        <v>20</v>
      </c>
      <c r="AF16129" t="str">
        <f t="shared" si="1757"/>
        <v>J Bulele</v>
      </c>
      <c r="AG16129" t="str">
        <f t="shared" si="1758"/>
        <v>J Bulelev Malawi43775</v>
      </c>
      <c r="AH16129">
        <v>0</v>
      </c>
      <c r="AI16129">
        <v>0</v>
      </c>
      <c r="AJ16129">
        <f t="shared" si="1759"/>
        <v>4</v>
      </c>
      <c r="AK16129">
        <v>0</v>
      </c>
      <c r="AL16129">
        <f t="shared" si="1760"/>
        <v>6</v>
      </c>
      <c r="AM16129">
        <f t="shared" si="1761"/>
        <v>2.3668639053254437E-2</v>
      </c>
      <c r="AN16129">
        <f t="shared" si="1762"/>
        <v>0.05</v>
      </c>
      <c r="AO16129">
        <f t="shared" si="1763"/>
        <v>0.47337278106508873</v>
      </c>
    </row>
    <row r="16130" spans="1:41" x14ac:dyDescent="0.3">
      <c r="A16130">
        <v>16134</v>
      </c>
      <c r="B16130" t="s">
        <v>2144</v>
      </c>
      <c r="C16130" t="s">
        <v>2136</v>
      </c>
      <c r="D16130">
        <v>4</v>
      </c>
      <c r="E16130" t="s">
        <v>264</v>
      </c>
      <c r="G16130">
        <v>3</v>
      </c>
      <c r="H16130">
        <v>1</v>
      </c>
      <c r="I16130">
        <v>0</v>
      </c>
      <c r="J16130">
        <v>133.33000000000001</v>
      </c>
      <c r="K16130">
        <v>2</v>
      </c>
      <c r="L16130" t="s">
        <v>211</v>
      </c>
      <c r="M16130" t="s">
        <v>210</v>
      </c>
      <c r="N16130">
        <v>43775</v>
      </c>
      <c r="O16130" t="s">
        <v>4729</v>
      </c>
      <c r="P16130">
        <v>170</v>
      </c>
      <c r="Q16130">
        <v>120</v>
      </c>
      <c r="R16130" t="s">
        <v>255</v>
      </c>
      <c r="S16130">
        <v>7</v>
      </c>
      <c r="T16130">
        <v>2.3529411764705882E-2</v>
      </c>
      <c r="U16130">
        <v>2.5000000000000001E-2</v>
      </c>
      <c r="V16130">
        <v>0.94117647058823528</v>
      </c>
      <c r="W16130">
        <v>23.6</v>
      </c>
      <c r="X16130">
        <v>104.42</v>
      </c>
      <c r="Y16130" t="s">
        <v>2789</v>
      </c>
      <c r="Z16130">
        <v>0</v>
      </c>
      <c r="AA16130">
        <v>0</v>
      </c>
      <c r="AB16130">
        <v>1</v>
      </c>
      <c r="AC16130">
        <v>0</v>
      </c>
      <c r="AD16130">
        <v>0</v>
      </c>
      <c r="AE16130">
        <v>20</v>
      </c>
      <c r="AF16130" t="str">
        <f t="shared" si="1757"/>
        <v>M Abdulla</v>
      </c>
      <c r="AG16130" t="str">
        <f t="shared" si="1758"/>
        <v>M Abdullav Mozambique43775</v>
      </c>
      <c r="AH16130">
        <v>0</v>
      </c>
      <c r="AI16130">
        <v>0</v>
      </c>
      <c r="AJ16130">
        <f t="shared" si="1759"/>
        <v>4</v>
      </c>
      <c r="AK16130">
        <v>0</v>
      </c>
      <c r="AL16130">
        <f t="shared" si="1760"/>
        <v>3</v>
      </c>
      <c r="AM16130">
        <f t="shared" si="1761"/>
        <v>2.3529411764705882E-2</v>
      </c>
      <c r="AN16130">
        <f t="shared" si="1762"/>
        <v>2.5000000000000001E-2</v>
      </c>
      <c r="AO16130">
        <f t="shared" si="1763"/>
        <v>0.94117647058823528</v>
      </c>
    </row>
    <row r="16131" spans="1:41" x14ac:dyDescent="0.3">
      <c r="A16131">
        <v>16135</v>
      </c>
      <c r="B16131" t="s">
        <v>2145</v>
      </c>
      <c r="C16131" t="s">
        <v>2138</v>
      </c>
      <c r="D16131">
        <v>4</v>
      </c>
      <c r="E16131" t="s">
        <v>264</v>
      </c>
      <c r="G16131">
        <v>5</v>
      </c>
      <c r="H16131">
        <v>0</v>
      </c>
      <c r="I16131">
        <v>0</v>
      </c>
      <c r="J16131">
        <v>80</v>
      </c>
      <c r="K16131">
        <v>1</v>
      </c>
      <c r="L16131" t="s">
        <v>209</v>
      </c>
      <c r="M16131" t="s">
        <v>210</v>
      </c>
      <c r="N16131">
        <v>43775</v>
      </c>
      <c r="O16131" t="s">
        <v>4730</v>
      </c>
      <c r="P16131">
        <v>169</v>
      </c>
      <c r="Q16131">
        <v>120</v>
      </c>
      <c r="R16131" t="s">
        <v>256</v>
      </c>
      <c r="S16131">
        <v>5</v>
      </c>
      <c r="T16131">
        <v>2.3668639053254437E-2</v>
      </c>
      <c r="U16131">
        <v>4.1666666666666664E-2</v>
      </c>
      <c r="V16131">
        <v>0.56804733727810652</v>
      </c>
      <c r="W16131">
        <v>13.6</v>
      </c>
      <c r="X16131">
        <v>90.66</v>
      </c>
      <c r="Y16131" t="s">
        <v>2787</v>
      </c>
      <c r="Z16131">
        <v>0</v>
      </c>
      <c r="AA16131">
        <v>1</v>
      </c>
      <c r="AB16131">
        <v>0</v>
      </c>
      <c r="AC16131">
        <v>0</v>
      </c>
      <c r="AD16131">
        <v>0</v>
      </c>
      <c r="AE16131">
        <v>20</v>
      </c>
      <c r="AF16131" t="str">
        <f t="shared" ref="AF16131:AF16194" si="1764">TRIM(B16131)</f>
        <v>VE Tembo</v>
      </c>
      <c r="AG16131" t="str">
        <f t="shared" ref="AG16131:AG16194" si="1765">_xlfn.CONCAT(AF16131,L16131,N16131)</f>
        <v>VE Tembov Malawi43775</v>
      </c>
      <c r="AH16131">
        <v>0</v>
      </c>
      <c r="AI16131">
        <v>0</v>
      </c>
      <c r="AJ16131">
        <f t="shared" ref="AJ16131:AJ16194" si="1766">IF(AI16131=0, D16131,D16131+AI16131)</f>
        <v>4</v>
      </c>
      <c r="AK16131">
        <v>0</v>
      </c>
      <c r="AL16131">
        <f t="shared" ref="AL16131:AL16194" si="1767">AK16131+G16131</f>
        <v>5</v>
      </c>
      <c r="AM16131">
        <f t="shared" ref="AM16131:AM16194" si="1768">AJ16131/P16131</f>
        <v>2.3668639053254437E-2</v>
      </c>
      <c r="AN16131">
        <f t="shared" ref="AN16131:AN16194" si="1769">AL16131/Q16131</f>
        <v>4.1666666666666664E-2</v>
      </c>
      <c r="AO16131">
        <f t="shared" ref="AO16131:AO16194" si="1770">AM16131/AN16131</f>
        <v>0.56804733727810652</v>
      </c>
    </row>
    <row r="16132" spans="1:41" x14ac:dyDescent="0.3">
      <c r="A16132">
        <v>16136</v>
      </c>
      <c r="B16132" t="s">
        <v>2140</v>
      </c>
      <c r="C16132" t="s">
        <v>2136</v>
      </c>
      <c r="D16132">
        <v>5</v>
      </c>
      <c r="E16132" t="s">
        <v>264</v>
      </c>
      <c r="G16132">
        <v>6</v>
      </c>
      <c r="H16132">
        <v>1</v>
      </c>
      <c r="I16132">
        <v>0</v>
      </c>
      <c r="J16132">
        <v>83.33</v>
      </c>
      <c r="K16132">
        <v>2</v>
      </c>
      <c r="L16132" t="s">
        <v>211</v>
      </c>
      <c r="M16132" t="s">
        <v>210</v>
      </c>
      <c r="N16132">
        <v>43775</v>
      </c>
      <c r="O16132" t="s">
        <v>4729</v>
      </c>
      <c r="P16132">
        <v>170</v>
      </c>
      <c r="Q16132">
        <v>120</v>
      </c>
      <c r="R16132" t="s">
        <v>255</v>
      </c>
      <c r="S16132">
        <v>7</v>
      </c>
      <c r="T16132">
        <v>2.9411764705882353E-2</v>
      </c>
      <c r="U16132">
        <v>0.05</v>
      </c>
      <c r="V16132">
        <v>0.58823529411764697</v>
      </c>
      <c r="W16132">
        <v>17.2</v>
      </c>
      <c r="X16132">
        <v>81.900000000000006</v>
      </c>
      <c r="Y16132" t="s">
        <v>2789</v>
      </c>
      <c r="Z16132">
        <v>0</v>
      </c>
      <c r="AA16132">
        <v>0</v>
      </c>
      <c r="AB16132">
        <v>1</v>
      </c>
      <c r="AC16132">
        <v>0</v>
      </c>
      <c r="AD16132">
        <v>0</v>
      </c>
      <c r="AE16132">
        <v>20</v>
      </c>
      <c r="AF16132" t="str">
        <f t="shared" si="1764"/>
        <v>MA Baig</v>
      </c>
      <c r="AG16132" t="str">
        <f t="shared" si="1765"/>
        <v>MA Baigv Mozambique43775</v>
      </c>
      <c r="AH16132">
        <v>0</v>
      </c>
      <c r="AI16132">
        <v>0</v>
      </c>
      <c r="AJ16132">
        <f t="shared" si="1766"/>
        <v>5</v>
      </c>
      <c r="AK16132">
        <v>0</v>
      </c>
      <c r="AL16132">
        <f t="shared" si="1767"/>
        <v>6</v>
      </c>
      <c r="AM16132">
        <f t="shared" si="1768"/>
        <v>2.9411764705882353E-2</v>
      </c>
      <c r="AN16132">
        <f t="shared" si="1769"/>
        <v>0.05</v>
      </c>
      <c r="AO16132">
        <f t="shared" si="1770"/>
        <v>0.58823529411764697</v>
      </c>
    </row>
    <row r="16133" spans="1:41" x14ac:dyDescent="0.3">
      <c r="A16133">
        <v>16137</v>
      </c>
      <c r="B16133" t="s">
        <v>2146</v>
      </c>
      <c r="C16133" t="s">
        <v>2138</v>
      </c>
      <c r="D16133">
        <v>11</v>
      </c>
      <c r="E16133" t="s">
        <v>264</v>
      </c>
      <c r="G16133">
        <v>9</v>
      </c>
      <c r="H16133">
        <v>2</v>
      </c>
      <c r="I16133">
        <v>0</v>
      </c>
      <c r="J16133">
        <v>122.22</v>
      </c>
      <c r="K16133">
        <v>1</v>
      </c>
      <c r="L16133" t="s">
        <v>209</v>
      </c>
      <c r="M16133" t="s">
        <v>210</v>
      </c>
      <c r="N16133">
        <v>43775</v>
      </c>
      <c r="O16133" t="s">
        <v>4730</v>
      </c>
      <c r="P16133">
        <v>169</v>
      </c>
      <c r="Q16133">
        <v>120</v>
      </c>
      <c r="R16133" t="s">
        <v>256</v>
      </c>
      <c r="S16133">
        <v>5</v>
      </c>
      <c r="T16133">
        <v>6.5088757396449703E-2</v>
      </c>
      <c r="U16133">
        <v>7.4999999999999997E-2</v>
      </c>
      <c r="V16133">
        <v>0.86785009861932938</v>
      </c>
      <c r="W16133">
        <v>8</v>
      </c>
      <c r="X16133">
        <v>93.61</v>
      </c>
      <c r="Y16133" t="s">
        <v>2787</v>
      </c>
      <c r="Z16133">
        <v>0</v>
      </c>
      <c r="AA16133">
        <v>1</v>
      </c>
      <c r="AB16133">
        <v>0</v>
      </c>
      <c r="AC16133">
        <v>0</v>
      </c>
      <c r="AD16133">
        <v>0</v>
      </c>
      <c r="AE16133">
        <v>20</v>
      </c>
      <c r="AF16133" t="str">
        <f t="shared" si="1764"/>
        <v>JJ Huo</v>
      </c>
      <c r="AG16133" t="str">
        <f t="shared" si="1765"/>
        <v>JJ Huov Malawi43775</v>
      </c>
      <c r="AH16133">
        <v>0</v>
      </c>
      <c r="AI16133">
        <v>0</v>
      </c>
      <c r="AJ16133">
        <f t="shared" si="1766"/>
        <v>11</v>
      </c>
      <c r="AK16133">
        <v>0</v>
      </c>
      <c r="AL16133">
        <f t="shared" si="1767"/>
        <v>9</v>
      </c>
      <c r="AM16133">
        <f t="shared" si="1768"/>
        <v>6.5088757396449703E-2</v>
      </c>
      <c r="AN16133">
        <f t="shared" si="1769"/>
        <v>7.4999999999999997E-2</v>
      </c>
      <c r="AO16133">
        <f t="shared" si="1770"/>
        <v>0.86785009861932938</v>
      </c>
    </row>
    <row r="16134" spans="1:41" x14ac:dyDescent="0.3">
      <c r="A16134">
        <v>16138</v>
      </c>
      <c r="B16134" t="s">
        <v>2147</v>
      </c>
      <c r="C16134" t="s">
        <v>2136</v>
      </c>
      <c r="D16134">
        <v>11</v>
      </c>
      <c r="E16134" t="s">
        <v>264</v>
      </c>
      <c r="G16134">
        <v>7</v>
      </c>
      <c r="H16134">
        <v>1</v>
      </c>
      <c r="I16134">
        <v>1</v>
      </c>
      <c r="J16134">
        <v>157.13999999999999</v>
      </c>
      <c r="K16134">
        <v>2</v>
      </c>
      <c r="L16134" t="s">
        <v>211</v>
      </c>
      <c r="M16134" t="s">
        <v>210</v>
      </c>
      <c r="N16134">
        <v>43775</v>
      </c>
      <c r="O16134" t="s">
        <v>4729</v>
      </c>
      <c r="P16134">
        <v>170</v>
      </c>
      <c r="Q16134">
        <v>120</v>
      </c>
      <c r="R16134" t="s">
        <v>255</v>
      </c>
      <c r="S16134">
        <v>7</v>
      </c>
      <c r="T16134">
        <v>6.4705882352941183E-2</v>
      </c>
      <c r="U16134">
        <v>5.8333333333333334E-2</v>
      </c>
      <c r="V16134">
        <v>1.1092436974789917</v>
      </c>
      <c r="W16134">
        <v>50.5</v>
      </c>
      <c r="X16134">
        <v>171.18</v>
      </c>
      <c r="Y16134" t="s">
        <v>2791</v>
      </c>
      <c r="Z16134">
        <v>0</v>
      </c>
      <c r="AA16134">
        <v>0</v>
      </c>
      <c r="AB16134">
        <v>0</v>
      </c>
      <c r="AC16134">
        <v>1</v>
      </c>
      <c r="AD16134">
        <v>0</v>
      </c>
      <c r="AE16134">
        <v>20</v>
      </c>
      <c r="AF16134" t="str">
        <f t="shared" si="1764"/>
        <v>Mohammed Nurji</v>
      </c>
      <c r="AG16134" t="str">
        <f t="shared" si="1765"/>
        <v>Mohammed Nurjiv Mozambique43775</v>
      </c>
      <c r="AH16134">
        <v>0</v>
      </c>
      <c r="AI16134">
        <v>0</v>
      </c>
      <c r="AJ16134">
        <f t="shared" si="1766"/>
        <v>11</v>
      </c>
      <c r="AK16134">
        <v>0</v>
      </c>
      <c r="AL16134">
        <f t="shared" si="1767"/>
        <v>7</v>
      </c>
      <c r="AM16134">
        <f t="shared" si="1768"/>
        <v>6.4705882352941183E-2</v>
      </c>
      <c r="AN16134">
        <f t="shared" si="1769"/>
        <v>5.8333333333333334E-2</v>
      </c>
      <c r="AO16134">
        <f t="shared" si="1770"/>
        <v>1.1092436974789917</v>
      </c>
    </row>
    <row r="16135" spans="1:41" x14ac:dyDescent="0.3">
      <c r="A16135">
        <v>16139</v>
      </c>
      <c r="B16135" t="s">
        <v>2148</v>
      </c>
      <c r="C16135" t="s">
        <v>2138</v>
      </c>
      <c r="D16135">
        <v>14</v>
      </c>
      <c r="E16135" t="s">
        <v>264</v>
      </c>
      <c r="G16135">
        <v>9</v>
      </c>
      <c r="H16135">
        <v>3</v>
      </c>
      <c r="I16135">
        <v>0</v>
      </c>
      <c r="J16135">
        <v>155.55000000000001</v>
      </c>
      <c r="K16135">
        <v>1</v>
      </c>
      <c r="L16135" t="s">
        <v>209</v>
      </c>
      <c r="M16135" t="s">
        <v>210</v>
      </c>
      <c r="N16135">
        <v>43775</v>
      </c>
      <c r="O16135" t="s">
        <v>4730</v>
      </c>
      <c r="P16135">
        <v>169</v>
      </c>
      <c r="Q16135">
        <v>120</v>
      </c>
      <c r="R16135" t="s">
        <v>256</v>
      </c>
      <c r="S16135">
        <v>5</v>
      </c>
      <c r="T16135">
        <v>8.2840236686390539E-2</v>
      </c>
      <c r="U16135">
        <v>7.4999999999999997E-2</v>
      </c>
      <c r="V16135">
        <v>1.1045364891518739</v>
      </c>
      <c r="W16135">
        <v>9</v>
      </c>
      <c r="X16135">
        <v>108.62</v>
      </c>
      <c r="Y16135" t="s">
        <v>2787</v>
      </c>
      <c r="Z16135">
        <v>0</v>
      </c>
      <c r="AA16135">
        <v>1</v>
      </c>
      <c r="AB16135">
        <v>0</v>
      </c>
      <c r="AC16135">
        <v>0</v>
      </c>
      <c r="AD16135">
        <v>0</v>
      </c>
      <c r="AE16135">
        <v>20</v>
      </c>
      <c r="AF16135" t="str">
        <f t="shared" si="1764"/>
        <v>Imran Ismail</v>
      </c>
      <c r="AG16135" t="str">
        <f t="shared" si="1765"/>
        <v>Imran Ismailv Malawi43775</v>
      </c>
      <c r="AH16135">
        <v>0</v>
      </c>
      <c r="AI16135">
        <v>0</v>
      </c>
      <c r="AJ16135">
        <f t="shared" si="1766"/>
        <v>14</v>
      </c>
      <c r="AK16135">
        <v>0</v>
      </c>
      <c r="AL16135">
        <f t="shared" si="1767"/>
        <v>9</v>
      </c>
      <c r="AM16135">
        <f t="shared" si="1768"/>
        <v>8.2840236686390539E-2</v>
      </c>
      <c r="AN16135">
        <f t="shared" si="1769"/>
        <v>7.4999999999999997E-2</v>
      </c>
      <c r="AO16135">
        <f t="shared" si="1770"/>
        <v>1.1045364891518739</v>
      </c>
    </row>
    <row r="16136" spans="1:41" x14ac:dyDescent="0.3">
      <c r="A16136">
        <v>16140</v>
      </c>
      <c r="B16136" t="s">
        <v>2149</v>
      </c>
      <c r="C16136" t="s">
        <v>2138</v>
      </c>
      <c r="D16136">
        <v>14</v>
      </c>
      <c r="E16136" t="s">
        <v>264</v>
      </c>
      <c r="G16136">
        <v>14</v>
      </c>
      <c r="H16136">
        <v>2</v>
      </c>
      <c r="I16136">
        <v>0</v>
      </c>
      <c r="J16136">
        <v>100</v>
      </c>
      <c r="K16136">
        <v>1</v>
      </c>
      <c r="L16136" t="s">
        <v>209</v>
      </c>
      <c r="M16136" t="s">
        <v>210</v>
      </c>
      <c r="N16136">
        <v>43775</v>
      </c>
      <c r="O16136" t="s">
        <v>4730</v>
      </c>
      <c r="P16136">
        <v>169</v>
      </c>
      <c r="Q16136">
        <v>120</v>
      </c>
      <c r="R16136" t="s">
        <v>256</v>
      </c>
      <c r="S16136">
        <v>5</v>
      </c>
      <c r="T16136">
        <v>8.2840236686390539E-2</v>
      </c>
      <c r="U16136">
        <v>0.11666666666666667</v>
      </c>
      <c r="V16136">
        <v>0.71005917159763321</v>
      </c>
      <c r="W16136">
        <v>29.33</v>
      </c>
      <c r="X16136">
        <v>103.52</v>
      </c>
      <c r="Y16136" t="s">
        <v>2789</v>
      </c>
      <c r="Z16136">
        <v>0</v>
      </c>
      <c r="AA16136">
        <v>0</v>
      </c>
      <c r="AB16136">
        <v>1</v>
      </c>
      <c r="AC16136">
        <v>0</v>
      </c>
      <c r="AD16136">
        <v>0</v>
      </c>
      <c r="AE16136">
        <v>20</v>
      </c>
      <c r="AF16136" t="str">
        <f t="shared" si="1764"/>
        <v>Kaleem Shah</v>
      </c>
      <c r="AG16136" t="str">
        <f t="shared" si="1765"/>
        <v>Kaleem Shahv Malawi43775</v>
      </c>
      <c r="AH16136">
        <v>0</v>
      </c>
      <c r="AI16136">
        <v>0</v>
      </c>
      <c r="AJ16136">
        <f t="shared" si="1766"/>
        <v>14</v>
      </c>
      <c r="AK16136">
        <v>0</v>
      </c>
      <c r="AL16136">
        <f t="shared" si="1767"/>
        <v>14</v>
      </c>
      <c r="AM16136">
        <f t="shared" si="1768"/>
        <v>8.2840236686390539E-2</v>
      </c>
      <c r="AN16136">
        <f t="shared" si="1769"/>
        <v>0.11666666666666667</v>
      </c>
      <c r="AO16136">
        <f t="shared" si="1770"/>
        <v>0.71005917159763321</v>
      </c>
    </row>
    <row r="16137" spans="1:41" x14ac:dyDescent="0.3">
      <c r="A16137">
        <v>16141</v>
      </c>
      <c r="B16137" t="s">
        <v>2150</v>
      </c>
      <c r="C16137" t="s">
        <v>2136</v>
      </c>
      <c r="D16137">
        <v>15</v>
      </c>
      <c r="E16137" t="s">
        <v>264</v>
      </c>
      <c r="G16137">
        <v>13</v>
      </c>
      <c r="H16137">
        <v>1</v>
      </c>
      <c r="I16137">
        <v>0</v>
      </c>
      <c r="J16137">
        <v>115.38</v>
      </c>
      <c r="K16137">
        <v>2</v>
      </c>
      <c r="L16137" t="s">
        <v>211</v>
      </c>
      <c r="M16137" t="s">
        <v>210</v>
      </c>
      <c r="N16137">
        <v>43775</v>
      </c>
      <c r="O16137" t="s">
        <v>4729</v>
      </c>
      <c r="P16137">
        <v>170</v>
      </c>
      <c r="Q16137">
        <v>120</v>
      </c>
      <c r="R16137" t="s">
        <v>255</v>
      </c>
      <c r="S16137">
        <v>7</v>
      </c>
      <c r="T16137">
        <v>8.8235294117647065E-2</v>
      </c>
      <c r="U16137">
        <v>0.10833333333333334</v>
      </c>
      <c r="V16137">
        <v>0.81447963800904977</v>
      </c>
      <c r="W16137">
        <v>27.4</v>
      </c>
      <c r="X16137">
        <v>131.72999999999999</v>
      </c>
      <c r="Y16137" t="s">
        <v>2789</v>
      </c>
      <c r="Z16137">
        <v>0</v>
      </c>
      <c r="AA16137">
        <v>0</v>
      </c>
      <c r="AB16137">
        <v>1</v>
      </c>
      <c r="AC16137">
        <v>0</v>
      </c>
      <c r="AD16137">
        <v>0</v>
      </c>
      <c r="AE16137">
        <v>20</v>
      </c>
      <c r="AF16137" t="str">
        <f t="shared" si="1764"/>
        <v>HH Patel</v>
      </c>
      <c r="AG16137" t="str">
        <f t="shared" si="1765"/>
        <v>HH Patelv Mozambique43775</v>
      </c>
      <c r="AH16137">
        <v>0</v>
      </c>
      <c r="AI16137">
        <v>0</v>
      </c>
      <c r="AJ16137">
        <f t="shared" si="1766"/>
        <v>15</v>
      </c>
      <c r="AK16137">
        <v>0</v>
      </c>
      <c r="AL16137">
        <f t="shared" si="1767"/>
        <v>13</v>
      </c>
      <c r="AM16137">
        <f t="shared" si="1768"/>
        <v>8.8235294117647065E-2</v>
      </c>
      <c r="AN16137">
        <f t="shared" si="1769"/>
        <v>0.10833333333333334</v>
      </c>
      <c r="AO16137">
        <f t="shared" si="1770"/>
        <v>0.81447963800904977</v>
      </c>
    </row>
    <row r="16138" spans="1:41" x14ac:dyDescent="0.3">
      <c r="A16138">
        <v>16142</v>
      </c>
      <c r="B16138" t="s">
        <v>2151</v>
      </c>
      <c r="C16138" t="s">
        <v>2136</v>
      </c>
      <c r="D16138">
        <v>15</v>
      </c>
      <c r="E16138" t="s">
        <v>264</v>
      </c>
      <c r="G16138">
        <v>11</v>
      </c>
      <c r="H16138">
        <v>1</v>
      </c>
      <c r="I16138">
        <v>0</v>
      </c>
      <c r="J16138">
        <v>136.36000000000001</v>
      </c>
      <c r="K16138">
        <v>2</v>
      </c>
      <c r="L16138" t="s">
        <v>211</v>
      </c>
      <c r="M16138" t="s">
        <v>210</v>
      </c>
      <c r="N16138">
        <v>43775</v>
      </c>
      <c r="O16138" t="s">
        <v>4729</v>
      </c>
      <c r="P16138">
        <v>170</v>
      </c>
      <c r="Q16138">
        <v>120</v>
      </c>
      <c r="R16138" t="s">
        <v>255</v>
      </c>
      <c r="S16138">
        <v>7</v>
      </c>
      <c r="T16138">
        <v>8.8235294117647065E-2</v>
      </c>
      <c r="U16138">
        <v>9.166666666666666E-2</v>
      </c>
      <c r="V16138">
        <v>0.96256684491978628</v>
      </c>
      <c r="W16138">
        <v>7.5</v>
      </c>
      <c r="X16138">
        <v>115.38</v>
      </c>
      <c r="Y16138" t="s">
        <v>2787</v>
      </c>
      <c r="Z16138">
        <v>0</v>
      </c>
      <c r="AA16138">
        <v>1</v>
      </c>
      <c r="AB16138">
        <v>0</v>
      </c>
      <c r="AC16138">
        <v>0</v>
      </c>
      <c r="AD16138">
        <v>0</v>
      </c>
      <c r="AE16138">
        <v>20</v>
      </c>
      <c r="AF16138" t="str">
        <f t="shared" si="1764"/>
        <v>Usama Master</v>
      </c>
      <c r="AG16138" t="str">
        <f t="shared" si="1765"/>
        <v>Usama Masterv Mozambique43775</v>
      </c>
      <c r="AH16138">
        <v>0</v>
      </c>
      <c r="AI16138">
        <v>0</v>
      </c>
      <c r="AJ16138">
        <f t="shared" si="1766"/>
        <v>15</v>
      </c>
      <c r="AK16138">
        <v>0</v>
      </c>
      <c r="AL16138">
        <f t="shared" si="1767"/>
        <v>11</v>
      </c>
      <c r="AM16138">
        <f t="shared" si="1768"/>
        <v>8.8235294117647065E-2</v>
      </c>
      <c r="AN16138">
        <f t="shared" si="1769"/>
        <v>9.166666666666666E-2</v>
      </c>
      <c r="AO16138">
        <f t="shared" si="1770"/>
        <v>0.96256684491978628</v>
      </c>
    </row>
    <row r="16139" spans="1:41" x14ac:dyDescent="0.3">
      <c r="A16139">
        <v>16143</v>
      </c>
      <c r="B16139" t="s">
        <v>2148</v>
      </c>
      <c r="C16139" t="s">
        <v>2138</v>
      </c>
      <c r="D16139">
        <v>17</v>
      </c>
      <c r="E16139" t="s">
        <v>264</v>
      </c>
      <c r="G16139">
        <v>27</v>
      </c>
      <c r="H16139">
        <v>1</v>
      </c>
      <c r="I16139">
        <v>1</v>
      </c>
      <c r="J16139">
        <v>62.96</v>
      </c>
      <c r="K16139">
        <v>1</v>
      </c>
      <c r="L16139" t="s">
        <v>209</v>
      </c>
      <c r="M16139" t="s">
        <v>210</v>
      </c>
      <c r="N16139">
        <v>43775</v>
      </c>
      <c r="O16139" t="s">
        <v>4730</v>
      </c>
      <c r="P16139">
        <v>169</v>
      </c>
      <c r="Q16139">
        <v>120</v>
      </c>
      <c r="R16139" t="s">
        <v>256</v>
      </c>
      <c r="S16139">
        <v>5</v>
      </c>
      <c r="T16139">
        <v>0.10059171597633136</v>
      </c>
      <c r="U16139">
        <v>0.22500000000000001</v>
      </c>
      <c r="V16139">
        <v>0.44707429322813935</v>
      </c>
      <c r="W16139">
        <v>9</v>
      </c>
      <c r="X16139">
        <v>108.62</v>
      </c>
      <c r="Y16139" t="s">
        <v>2787</v>
      </c>
      <c r="Z16139">
        <v>0</v>
      </c>
      <c r="AA16139">
        <v>1</v>
      </c>
      <c r="AB16139">
        <v>0</v>
      </c>
      <c r="AC16139">
        <v>0</v>
      </c>
      <c r="AD16139">
        <v>0</v>
      </c>
      <c r="AE16139">
        <v>20</v>
      </c>
      <c r="AF16139" t="str">
        <f t="shared" si="1764"/>
        <v>Imran Ismail</v>
      </c>
      <c r="AG16139" t="str">
        <f t="shared" si="1765"/>
        <v>Imran Ismailv Malawi43775</v>
      </c>
      <c r="AH16139">
        <v>0</v>
      </c>
      <c r="AI16139">
        <v>0</v>
      </c>
      <c r="AJ16139">
        <f t="shared" si="1766"/>
        <v>17</v>
      </c>
      <c r="AK16139">
        <v>0</v>
      </c>
      <c r="AL16139">
        <f t="shared" si="1767"/>
        <v>27</v>
      </c>
      <c r="AM16139">
        <f t="shared" si="1768"/>
        <v>0.10059171597633136</v>
      </c>
      <c r="AN16139">
        <f t="shared" si="1769"/>
        <v>0.22500000000000001</v>
      </c>
      <c r="AO16139">
        <f t="shared" si="1770"/>
        <v>0.44707429322813935</v>
      </c>
    </row>
    <row r="16140" spans="1:41" x14ac:dyDescent="0.3">
      <c r="A16140">
        <v>16144</v>
      </c>
      <c r="B16140" t="s">
        <v>2146</v>
      </c>
      <c r="C16140" t="s">
        <v>2138</v>
      </c>
      <c r="D16140">
        <v>18</v>
      </c>
      <c r="E16140" t="s">
        <v>264</v>
      </c>
      <c r="G16140">
        <v>12</v>
      </c>
      <c r="H16140">
        <v>1</v>
      </c>
      <c r="I16140">
        <v>2</v>
      </c>
      <c r="J16140">
        <v>150</v>
      </c>
      <c r="K16140">
        <v>1</v>
      </c>
      <c r="L16140" t="s">
        <v>209</v>
      </c>
      <c r="M16140" t="s">
        <v>210</v>
      </c>
      <c r="N16140">
        <v>43775</v>
      </c>
      <c r="O16140" t="s">
        <v>4730</v>
      </c>
      <c r="P16140">
        <v>169</v>
      </c>
      <c r="Q16140">
        <v>120</v>
      </c>
      <c r="R16140" t="s">
        <v>256</v>
      </c>
      <c r="S16140">
        <v>5</v>
      </c>
      <c r="T16140">
        <v>0.10650887573964497</v>
      </c>
      <c r="U16140">
        <v>0.1</v>
      </c>
      <c r="V16140">
        <v>1.0650887573964496</v>
      </c>
      <c r="W16140">
        <v>8</v>
      </c>
      <c r="X16140">
        <v>93.61</v>
      </c>
      <c r="Y16140" t="s">
        <v>2787</v>
      </c>
      <c r="Z16140">
        <v>0</v>
      </c>
      <c r="AA16140">
        <v>1</v>
      </c>
      <c r="AB16140">
        <v>0</v>
      </c>
      <c r="AC16140">
        <v>0</v>
      </c>
      <c r="AD16140">
        <v>0</v>
      </c>
      <c r="AE16140">
        <v>20</v>
      </c>
      <c r="AF16140" t="str">
        <f t="shared" si="1764"/>
        <v>JJ Huo</v>
      </c>
      <c r="AG16140" t="str">
        <f t="shared" si="1765"/>
        <v>JJ Huov Malawi43775</v>
      </c>
      <c r="AH16140">
        <v>0</v>
      </c>
      <c r="AI16140">
        <v>0</v>
      </c>
      <c r="AJ16140">
        <f t="shared" si="1766"/>
        <v>18</v>
      </c>
      <c r="AK16140">
        <v>0</v>
      </c>
      <c r="AL16140">
        <f t="shared" si="1767"/>
        <v>12</v>
      </c>
      <c r="AM16140">
        <f t="shared" si="1768"/>
        <v>0.10650887573964497</v>
      </c>
      <c r="AN16140">
        <f t="shared" si="1769"/>
        <v>0.1</v>
      </c>
      <c r="AO16140">
        <f t="shared" si="1770"/>
        <v>1.0650887573964496</v>
      </c>
    </row>
    <row r="16141" spans="1:41" x14ac:dyDescent="0.3">
      <c r="A16141">
        <v>16145</v>
      </c>
      <c r="B16141" t="s">
        <v>2152</v>
      </c>
      <c r="C16141" t="s">
        <v>2136</v>
      </c>
      <c r="D16141">
        <v>21</v>
      </c>
      <c r="E16141" t="s">
        <v>264</v>
      </c>
      <c r="G16141">
        <v>13</v>
      </c>
      <c r="H16141">
        <v>4</v>
      </c>
      <c r="I16141">
        <v>0</v>
      </c>
      <c r="J16141">
        <v>161.53</v>
      </c>
      <c r="K16141">
        <v>2</v>
      </c>
      <c r="L16141" t="s">
        <v>211</v>
      </c>
      <c r="M16141" t="s">
        <v>210</v>
      </c>
      <c r="N16141">
        <v>43775</v>
      </c>
      <c r="O16141" t="s">
        <v>4729</v>
      </c>
      <c r="P16141">
        <v>170</v>
      </c>
      <c r="Q16141">
        <v>120</v>
      </c>
      <c r="R16141" t="s">
        <v>255</v>
      </c>
      <c r="S16141">
        <v>7</v>
      </c>
      <c r="T16141">
        <v>0.12352941176470589</v>
      </c>
      <c r="U16141">
        <v>0.10833333333333334</v>
      </c>
      <c r="V16141">
        <v>1.1402714932126696</v>
      </c>
      <c r="W16141">
        <v>18.8</v>
      </c>
      <c r="X16141">
        <v>84.3</v>
      </c>
      <c r="Y16141" t="s">
        <v>2789</v>
      </c>
      <c r="Z16141">
        <v>0</v>
      </c>
      <c r="AA16141">
        <v>0</v>
      </c>
      <c r="AB16141">
        <v>1</v>
      </c>
      <c r="AC16141">
        <v>0</v>
      </c>
      <c r="AD16141">
        <v>0</v>
      </c>
      <c r="AE16141">
        <v>20</v>
      </c>
      <c r="AF16141" t="str">
        <f t="shared" si="1764"/>
        <v>D Kansonkho</v>
      </c>
      <c r="AG16141" t="str">
        <f t="shared" si="1765"/>
        <v>D Kansonkhov Mozambique43775</v>
      </c>
      <c r="AH16141">
        <v>0</v>
      </c>
      <c r="AI16141">
        <v>0</v>
      </c>
      <c r="AJ16141">
        <f t="shared" si="1766"/>
        <v>21</v>
      </c>
      <c r="AK16141">
        <v>0</v>
      </c>
      <c r="AL16141">
        <f t="shared" si="1767"/>
        <v>13</v>
      </c>
      <c r="AM16141">
        <f t="shared" si="1768"/>
        <v>0.12352941176470589</v>
      </c>
      <c r="AN16141">
        <f t="shared" si="1769"/>
        <v>0.10833333333333334</v>
      </c>
      <c r="AO16141">
        <f t="shared" si="1770"/>
        <v>1.1402714932126696</v>
      </c>
    </row>
    <row r="16142" spans="1:41" x14ac:dyDescent="0.3">
      <c r="A16142">
        <v>16146</v>
      </c>
      <c r="B16142" t="s">
        <v>2153</v>
      </c>
      <c r="C16142" t="s">
        <v>2136</v>
      </c>
      <c r="D16142">
        <v>22</v>
      </c>
      <c r="E16142" t="s">
        <v>264</v>
      </c>
      <c r="G16142">
        <v>14</v>
      </c>
      <c r="H16142">
        <v>4</v>
      </c>
      <c r="I16142">
        <v>0</v>
      </c>
      <c r="J16142">
        <v>157.13999999999999</v>
      </c>
      <c r="K16142">
        <v>2</v>
      </c>
      <c r="L16142" t="s">
        <v>211</v>
      </c>
      <c r="M16142" t="s">
        <v>210</v>
      </c>
      <c r="N16142">
        <v>43775</v>
      </c>
      <c r="O16142" t="s">
        <v>4729</v>
      </c>
      <c r="P16142">
        <v>170</v>
      </c>
      <c r="Q16142">
        <v>120</v>
      </c>
      <c r="R16142" t="s">
        <v>255</v>
      </c>
      <c r="S16142">
        <v>7</v>
      </c>
      <c r="T16142">
        <v>0.12941176470588237</v>
      </c>
      <c r="U16142">
        <v>0.11666666666666667</v>
      </c>
      <c r="V16142">
        <v>1.1092436974789917</v>
      </c>
      <c r="W16142">
        <v>15.57</v>
      </c>
      <c r="X16142">
        <v>89.34</v>
      </c>
      <c r="Y16142" t="s">
        <v>2789</v>
      </c>
      <c r="Z16142">
        <v>0</v>
      </c>
      <c r="AA16142">
        <v>0</v>
      </c>
      <c r="AB16142">
        <v>1</v>
      </c>
      <c r="AC16142">
        <v>0</v>
      </c>
      <c r="AD16142">
        <v>0</v>
      </c>
      <c r="AE16142">
        <v>20</v>
      </c>
      <c r="AF16142" t="str">
        <f t="shared" si="1764"/>
        <v>G Kansonkho</v>
      </c>
      <c r="AG16142" t="str">
        <f t="shared" si="1765"/>
        <v>G Kansonkhov Mozambique43775</v>
      </c>
      <c r="AH16142">
        <v>0</v>
      </c>
      <c r="AI16142">
        <v>0</v>
      </c>
      <c r="AJ16142">
        <f t="shared" si="1766"/>
        <v>22</v>
      </c>
      <c r="AK16142">
        <v>0</v>
      </c>
      <c r="AL16142">
        <f t="shared" si="1767"/>
        <v>14</v>
      </c>
      <c r="AM16142">
        <f t="shared" si="1768"/>
        <v>0.12941176470588237</v>
      </c>
      <c r="AN16142">
        <f t="shared" si="1769"/>
        <v>0.11666666666666667</v>
      </c>
      <c r="AO16142">
        <f t="shared" si="1770"/>
        <v>1.1092436974789917</v>
      </c>
    </row>
    <row r="16143" spans="1:41" x14ac:dyDescent="0.3">
      <c r="A16143">
        <v>16147</v>
      </c>
      <c r="B16143" t="s">
        <v>2154</v>
      </c>
      <c r="C16143" t="s">
        <v>2138</v>
      </c>
      <c r="D16143">
        <v>24</v>
      </c>
      <c r="E16143" t="s">
        <v>264</v>
      </c>
      <c r="G16143">
        <v>21</v>
      </c>
      <c r="H16143">
        <v>0</v>
      </c>
      <c r="I16143">
        <v>2</v>
      </c>
      <c r="J16143">
        <v>114.28</v>
      </c>
      <c r="K16143">
        <v>1</v>
      </c>
      <c r="L16143" t="s">
        <v>209</v>
      </c>
      <c r="M16143" t="s">
        <v>210</v>
      </c>
      <c r="N16143">
        <v>43775</v>
      </c>
      <c r="O16143" t="s">
        <v>4730</v>
      </c>
      <c r="P16143">
        <v>169</v>
      </c>
      <c r="Q16143">
        <v>120</v>
      </c>
      <c r="R16143" t="s">
        <v>256</v>
      </c>
      <c r="S16143">
        <v>5</v>
      </c>
      <c r="T16143">
        <v>0.14201183431952663</v>
      </c>
      <c r="U16143">
        <v>0.17499999999999999</v>
      </c>
      <c r="V16143">
        <v>0.81149619611158075</v>
      </c>
      <c r="W16143">
        <v>39.5</v>
      </c>
      <c r="X16143">
        <v>141.57</v>
      </c>
      <c r="Y16143" t="s">
        <v>2790</v>
      </c>
      <c r="Z16143">
        <v>1</v>
      </c>
      <c r="AA16143">
        <v>0</v>
      </c>
      <c r="AB16143">
        <v>0</v>
      </c>
      <c r="AC16143">
        <v>0</v>
      </c>
      <c r="AD16143">
        <v>0</v>
      </c>
      <c r="AE16143">
        <v>20</v>
      </c>
      <c r="AF16143" t="str">
        <f t="shared" si="1764"/>
        <v>F Damiao Couana</v>
      </c>
      <c r="AG16143" t="str">
        <f t="shared" si="1765"/>
        <v>F Damiao Couanav Malawi43775</v>
      </c>
      <c r="AH16143">
        <v>0</v>
      </c>
      <c r="AI16143">
        <v>0</v>
      </c>
      <c r="AJ16143">
        <f t="shared" si="1766"/>
        <v>24</v>
      </c>
      <c r="AK16143">
        <v>0</v>
      </c>
      <c r="AL16143">
        <f t="shared" si="1767"/>
        <v>21</v>
      </c>
      <c r="AM16143">
        <f t="shared" si="1768"/>
        <v>0.14201183431952663</v>
      </c>
      <c r="AN16143">
        <f t="shared" si="1769"/>
        <v>0.17499999999999999</v>
      </c>
      <c r="AO16143">
        <f t="shared" si="1770"/>
        <v>0.81149619611158075</v>
      </c>
    </row>
    <row r="16144" spans="1:41" x14ac:dyDescent="0.3">
      <c r="A16144">
        <v>16148</v>
      </c>
      <c r="B16144" t="s">
        <v>2137</v>
      </c>
      <c r="C16144" t="s">
        <v>2138</v>
      </c>
      <c r="D16144">
        <v>28</v>
      </c>
      <c r="E16144" t="s">
        <v>264</v>
      </c>
      <c r="G16144">
        <v>23</v>
      </c>
      <c r="H16144">
        <v>4</v>
      </c>
      <c r="I16144">
        <v>1</v>
      </c>
      <c r="J16144">
        <v>121.73</v>
      </c>
      <c r="K16144">
        <v>1</v>
      </c>
      <c r="L16144" t="s">
        <v>209</v>
      </c>
      <c r="M16144" t="s">
        <v>210</v>
      </c>
      <c r="N16144">
        <v>43775</v>
      </c>
      <c r="O16144" t="s">
        <v>4730</v>
      </c>
      <c r="P16144">
        <v>169</v>
      </c>
      <c r="Q16144">
        <v>120</v>
      </c>
      <c r="R16144" t="s">
        <v>256</v>
      </c>
      <c r="S16144">
        <v>5</v>
      </c>
      <c r="T16144">
        <v>0.16568047337278108</v>
      </c>
      <c r="U16144">
        <v>0.19166666666666668</v>
      </c>
      <c r="V16144">
        <v>0.86441986107537949</v>
      </c>
      <c r="W16144">
        <v>8.8000000000000007</v>
      </c>
      <c r="X16144">
        <v>95.65</v>
      </c>
      <c r="Y16144" t="s">
        <v>2787</v>
      </c>
      <c r="Z16144">
        <v>0</v>
      </c>
      <c r="AA16144">
        <v>1</v>
      </c>
      <c r="AB16144">
        <v>0</v>
      </c>
      <c r="AC16144">
        <v>0</v>
      </c>
      <c r="AD16144">
        <v>0</v>
      </c>
      <c r="AE16144">
        <v>20</v>
      </c>
      <c r="AF16144" t="str">
        <f t="shared" si="1764"/>
        <v>GF Gomes</v>
      </c>
      <c r="AG16144" t="str">
        <f t="shared" si="1765"/>
        <v>GF Gomesv Malawi43775</v>
      </c>
      <c r="AH16144">
        <v>0</v>
      </c>
      <c r="AI16144">
        <v>0</v>
      </c>
      <c r="AJ16144">
        <f t="shared" si="1766"/>
        <v>28</v>
      </c>
      <c r="AK16144">
        <v>0</v>
      </c>
      <c r="AL16144">
        <f t="shared" si="1767"/>
        <v>23</v>
      </c>
      <c r="AM16144">
        <f t="shared" si="1768"/>
        <v>0.16568047337278108</v>
      </c>
      <c r="AN16144">
        <f t="shared" si="1769"/>
        <v>0.19166666666666668</v>
      </c>
      <c r="AO16144">
        <f t="shared" si="1770"/>
        <v>0.86441986107537949</v>
      </c>
    </row>
    <row r="16145" spans="1:41" x14ac:dyDescent="0.3">
      <c r="A16145">
        <v>16149</v>
      </c>
      <c r="B16145" t="s">
        <v>2149</v>
      </c>
      <c r="C16145" t="s">
        <v>2138</v>
      </c>
      <c r="D16145">
        <v>30</v>
      </c>
      <c r="E16145" t="s">
        <v>264</v>
      </c>
      <c r="G16145">
        <v>33</v>
      </c>
      <c r="H16145">
        <v>5</v>
      </c>
      <c r="I16145">
        <v>0</v>
      </c>
      <c r="J16145">
        <v>90.9</v>
      </c>
      <c r="K16145">
        <v>1</v>
      </c>
      <c r="L16145" t="s">
        <v>209</v>
      </c>
      <c r="M16145" t="s">
        <v>210</v>
      </c>
      <c r="N16145">
        <v>43775</v>
      </c>
      <c r="O16145" t="s">
        <v>4730</v>
      </c>
      <c r="P16145">
        <v>169</v>
      </c>
      <c r="Q16145">
        <v>120</v>
      </c>
      <c r="R16145" t="s">
        <v>256</v>
      </c>
      <c r="S16145">
        <v>5</v>
      </c>
      <c r="T16145">
        <v>0.17751479289940827</v>
      </c>
      <c r="U16145">
        <v>0.27500000000000002</v>
      </c>
      <c r="V16145">
        <v>0.64550833781603001</v>
      </c>
      <c r="W16145">
        <v>29.33</v>
      </c>
      <c r="X16145">
        <v>103.52</v>
      </c>
      <c r="Y16145" t="s">
        <v>2789</v>
      </c>
      <c r="Z16145">
        <v>0</v>
      </c>
      <c r="AA16145">
        <v>0</v>
      </c>
      <c r="AB16145">
        <v>1</v>
      </c>
      <c r="AC16145">
        <v>0</v>
      </c>
      <c r="AD16145">
        <v>0</v>
      </c>
      <c r="AE16145">
        <v>20</v>
      </c>
      <c r="AF16145" t="str">
        <f t="shared" si="1764"/>
        <v>Kaleem Shah</v>
      </c>
      <c r="AG16145" t="str">
        <f t="shared" si="1765"/>
        <v>Kaleem Shahv Malawi43775</v>
      </c>
      <c r="AH16145">
        <v>0</v>
      </c>
      <c r="AI16145">
        <v>0</v>
      </c>
      <c r="AJ16145">
        <f t="shared" si="1766"/>
        <v>30</v>
      </c>
      <c r="AK16145">
        <v>0</v>
      </c>
      <c r="AL16145">
        <f t="shared" si="1767"/>
        <v>33</v>
      </c>
      <c r="AM16145">
        <f t="shared" si="1768"/>
        <v>0.17751479289940827</v>
      </c>
      <c r="AN16145">
        <f t="shared" si="1769"/>
        <v>0.27500000000000002</v>
      </c>
      <c r="AO16145">
        <f t="shared" si="1770"/>
        <v>0.64550833781603001</v>
      </c>
    </row>
    <row r="16146" spans="1:41" x14ac:dyDescent="0.3">
      <c r="A16146">
        <v>16150</v>
      </c>
      <c r="B16146" t="s">
        <v>2155</v>
      </c>
      <c r="C16146" t="s">
        <v>2136</v>
      </c>
      <c r="D16146">
        <v>52</v>
      </c>
      <c r="E16146" t="s">
        <v>264</v>
      </c>
      <c r="G16146">
        <v>35</v>
      </c>
      <c r="H16146">
        <v>7</v>
      </c>
      <c r="I16146">
        <v>1</v>
      </c>
      <c r="J16146">
        <v>148.57</v>
      </c>
      <c r="K16146">
        <v>2</v>
      </c>
      <c r="L16146" t="s">
        <v>211</v>
      </c>
      <c r="M16146" t="s">
        <v>210</v>
      </c>
      <c r="N16146">
        <v>43775</v>
      </c>
      <c r="O16146" t="s">
        <v>4729</v>
      </c>
      <c r="P16146">
        <v>170</v>
      </c>
      <c r="Q16146">
        <v>120</v>
      </c>
      <c r="R16146" t="s">
        <v>255</v>
      </c>
      <c r="S16146">
        <v>7</v>
      </c>
      <c r="T16146">
        <v>0.30588235294117649</v>
      </c>
      <c r="U16146">
        <v>0.29166666666666669</v>
      </c>
      <c r="V16146">
        <v>1.0487394957983194</v>
      </c>
      <c r="W16146">
        <v>24.5</v>
      </c>
      <c r="X16146">
        <v>111.36</v>
      </c>
      <c r="Y16146" t="s">
        <v>2789</v>
      </c>
      <c r="Z16146">
        <v>0</v>
      </c>
      <c r="AA16146">
        <v>0</v>
      </c>
      <c r="AB16146">
        <v>1</v>
      </c>
      <c r="AC16146">
        <v>0</v>
      </c>
      <c r="AD16146">
        <v>0</v>
      </c>
      <c r="AE16146">
        <v>20</v>
      </c>
      <c r="AF16146" t="str">
        <f t="shared" si="1764"/>
        <v>Irfan Bhima</v>
      </c>
      <c r="AG16146" t="str">
        <f t="shared" si="1765"/>
        <v>Irfan Bhimav Mozambique43775</v>
      </c>
      <c r="AH16146">
        <v>0</v>
      </c>
      <c r="AI16146">
        <v>0</v>
      </c>
      <c r="AJ16146">
        <f t="shared" si="1766"/>
        <v>52</v>
      </c>
      <c r="AK16146">
        <v>0</v>
      </c>
      <c r="AL16146">
        <f t="shared" si="1767"/>
        <v>35</v>
      </c>
      <c r="AM16146">
        <f t="shared" si="1768"/>
        <v>0.30588235294117649</v>
      </c>
      <c r="AN16146">
        <f t="shared" si="1769"/>
        <v>0.29166666666666669</v>
      </c>
      <c r="AO16146">
        <f t="shared" si="1770"/>
        <v>1.0487394957983194</v>
      </c>
    </row>
    <row r="16147" spans="1:41" x14ac:dyDescent="0.3">
      <c r="A16147">
        <v>16151</v>
      </c>
      <c r="B16147" t="s">
        <v>2156</v>
      </c>
      <c r="C16147" t="s">
        <v>2138</v>
      </c>
      <c r="D16147">
        <v>1</v>
      </c>
      <c r="E16147" t="s">
        <v>263</v>
      </c>
      <c r="G16147">
        <v>1</v>
      </c>
      <c r="H16147">
        <v>0</v>
      </c>
      <c r="I16147">
        <v>0</v>
      </c>
      <c r="J16147">
        <v>100</v>
      </c>
      <c r="K16147">
        <v>1</v>
      </c>
      <c r="L16147" t="s">
        <v>209</v>
      </c>
      <c r="M16147" t="s">
        <v>210</v>
      </c>
      <c r="N16147">
        <v>43775</v>
      </c>
      <c r="O16147" t="s">
        <v>4730</v>
      </c>
      <c r="P16147">
        <v>169</v>
      </c>
      <c r="Q16147">
        <v>120</v>
      </c>
      <c r="R16147" t="s">
        <v>256</v>
      </c>
      <c r="S16147">
        <v>5</v>
      </c>
      <c r="T16147">
        <v>5.9171597633136093E-3</v>
      </c>
      <c r="U16147">
        <v>8.3333333333333332E-3</v>
      </c>
      <c r="V16147">
        <v>0.7100591715976331</v>
      </c>
      <c r="X16147">
        <v>10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20</v>
      </c>
      <c r="AF16147" t="str">
        <f t="shared" si="1764"/>
        <v>BA Sambo</v>
      </c>
      <c r="AG16147" t="str">
        <f t="shared" si="1765"/>
        <v>BA Sambov Malawi43775</v>
      </c>
      <c r="AH16147">
        <v>0</v>
      </c>
      <c r="AI16147">
        <v>0</v>
      </c>
      <c r="AJ16147">
        <f t="shared" si="1766"/>
        <v>1</v>
      </c>
      <c r="AK16147">
        <v>0</v>
      </c>
      <c r="AL16147">
        <f t="shared" si="1767"/>
        <v>1</v>
      </c>
      <c r="AM16147">
        <f t="shared" si="1768"/>
        <v>5.9171597633136093E-3</v>
      </c>
      <c r="AN16147">
        <f t="shared" si="1769"/>
        <v>8.3333333333333332E-3</v>
      </c>
      <c r="AO16147">
        <f t="shared" si="1770"/>
        <v>0.7100591715976331</v>
      </c>
    </row>
    <row r="16148" spans="1:41" x14ac:dyDescent="0.3">
      <c r="A16148">
        <v>16152</v>
      </c>
      <c r="B16148" t="s">
        <v>2142</v>
      </c>
      <c r="C16148" t="s">
        <v>2138</v>
      </c>
      <c r="D16148">
        <v>19</v>
      </c>
      <c r="E16148" t="s">
        <v>263</v>
      </c>
      <c r="G16148">
        <v>24</v>
      </c>
      <c r="H16148">
        <v>2</v>
      </c>
      <c r="I16148">
        <v>0</v>
      </c>
      <c r="J16148">
        <v>79.16</v>
      </c>
      <c r="K16148">
        <v>1</v>
      </c>
      <c r="L16148" t="s">
        <v>209</v>
      </c>
      <c r="M16148" t="s">
        <v>210</v>
      </c>
      <c r="N16148">
        <v>43775</v>
      </c>
      <c r="O16148" t="s">
        <v>4730</v>
      </c>
      <c r="P16148">
        <v>169</v>
      </c>
      <c r="Q16148">
        <v>120</v>
      </c>
      <c r="R16148" t="s">
        <v>256</v>
      </c>
      <c r="S16148">
        <v>5</v>
      </c>
      <c r="T16148">
        <v>0.11242603550295859</v>
      </c>
      <c r="U16148">
        <v>0.2</v>
      </c>
      <c r="V16148">
        <v>0.56213017751479288</v>
      </c>
      <c r="W16148">
        <v>21.5</v>
      </c>
      <c r="X16148">
        <v>113.15</v>
      </c>
      <c r="Y16148" t="s">
        <v>2789</v>
      </c>
      <c r="Z16148">
        <v>0</v>
      </c>
      <c r="AA16148">
        <v>0</v>
      </c>
      <c r="AB16148">
        <v>1</v>
      </c>
      <c r="AC16148">
        <v>0</v>
      </c>
      <c r="AD16148">
        <v>0</v>
      </c>
      <c r="AE16148">
        <v>20</v>
      </c>
      <c r="AF16148" t="str">
        <f t="shared" si="1764"/>
        <v>FA Cossa</v>
      </c>
      <c r="AG16148" t="str">
        <f t="shared" si="1765"/>
        <v>FA Cossav Malawi43775</v>
      </c>
      <c r="AH16148">
        <v>0</v>
      </c>
      <c r="AI16148">
        <v>0</v>
      </c>
      <c r="AJ16148">
        <f t="shared" si="1766"/>
        <v>19</v>
      </c>
      <c r="AK16148">
        <v>0</v>
      </c>
      <c r="AL16148">
        <f t="shared" si="1767"/>
        <v>24</v>
      </c>
      <c r="AM16148">
        <f t="shared" si="1768"/>
        <v>0.11242603550295859</v>
      </c>
      <c r="AN16148">
        <f t="shared" si="1769"/>
        <v>0.2</v>
      </c>
      <c r="AO16148">
        <f t="shared" si="1770"/>
        <v>0.56213017751479288</v>
      </c>
    </row>
    <row r="16149" spans="1:41" x14ac:dyDescent="0.3">
      <c r="A16149">
        <v>16153</v>
      </c>
      <c r="B16149" t="s">
        <v>2157</v>
      </c>
      <c r="C16149" t="s">
        <v>2136</v>
      </c>
      <c r="D16149">
        <v>25</v>
      </c>
      <c r="E16149" t="s">
        <v>263</v>
      </c>
      <c r="G16149">
        <v>17</v>
      </c>
      <c r="H16149">
        <v>2</v>
      </c>
      <c r="I16149">
        <v>1</v>
      </c>
      <c r="J16149">
        <v>147.05000000000001</v>
      </c>
      <c r="K16149">
        <v>2</v>
      </c>
      <c r="L16149" t="s">
        <v>211</v>
      </c>
      <c r="M16149" t="s">
        <v>210</v>
      </c>
      <c r="N16149">
        <v>43775</v>
      </c>
      <c r="O16149" t="s">
        <v>4729</v>
      </c>
      <c r="P16149">
        <v>170</v>
      </c>
      <c r="Q16149">
        <v>120</v>
      </c>
      <c r="R16149" t="s">
        <v>255</v>
      </c>
      <c r="S16149">
        <v>7</v>
      </c>
      <c r="T16149">
        <v>0.14705882352941177</v>
      </c>
      <c r="U16149">
        <v>0.14166666666666666</v>
      </c>
      <c r="V16149">
        <v>1.0380622837370244</v>
      </c>
      <c r="W16149">
        <v>78</v>
      </c>
      <c r="X16149">
        <v>114.7</v>
      </c>
      <c r="Y16149" t="s">
        <v>3016</v>
      </c>
      <c r="Z16149">
        <v>0</v>
      </c>
      <c r="AA16149">
        <v>0</v>
      </c>
      <c r="AB16149">
        <v>0</v>
      </c>
      <c r="AC16149">
        <v>0</v>
      </c>
      <c r="AD16149">
        <v>1</v>
      </c>
      <c r="AE16149">
        <v>20</v>
      </c>
      <c r="AF16149" t="str">
        <f t="shared" si="1764"/>
        <v>Sami Sohail</v>
      </c>
      <c r="AG16149" t="str">
        <f t="shared" si="1765"/>
        <v>Sami Sohailv Mozambique43775</v>
      </c>
      <c r="AH16149">
        <v>0</v>
      </c>
      <c r="AI16149">
        <v>0</v>
      </c>
      <c r="AJ16149">
        <f t="shared" si="1766"/>
        <v>25</v>
      </c>
      <c r="AK16149">
        <v>0</v>
      </c>
      <c r="AL16149">
        <f t="shared" si="1767"/>
        <v>17</v>
      </c>
      <c r="AM16149">
        <f t="shared" si="1768"/>
        <v>0.14705882352941177</v>
      </c>
      <c r="AN16149">
        <f t="shared" si="1769"/>
        <v>0.14166666666666666</v>
      </c>
      <c r="AO16149">
        <f t="shared" si="1770"/>
        <v>1.0380622837370244</v>
      </c>
    </row>
    <row r="16150" spans="1:41" x14ac:dyDescent="0.3">
      <c r="A16150">
        <v>16154</v>
      </c>
      <c r="B16150" t="s">
        <v>2144</v>
      </c>
      <c r="C16150" t="s">
        <v>2136</v>
      </c>
      <c r="D16150">
        <v>3</v>
      </c>
      <c r="E16150" t="s">
        <v>263</v>
      </c>
      <c r="G16150">
        <v>5</v>
      </c>
      <c r="H16150">
        <v>0</v>
      </c>
      <c r="I16150">
        <v>0</v>
      </c>
      <c r="J16150">
        <v>60</v>
      </c>
      <c r="K16150">
        <v>2</v>
      </c>
      <c r="L16150" t="s">
        <v>211</v>
      </c>
      <c r="M16150" t="s">
        <v>210</v>
      </c>
      <c r="N16150">
        <v>43775</v>
      </c>
      <c r="O16150" t="s">
        <v>4729</v>
      </c>
      <c r="P16150">
        <v>170</v>
      </c>
      <c r="Q16150">
        <v>120</v>
      </c>
      <c r="R16150" t="s">
        <v>255</v>
      </c>
      <c r="S16150">
        <v>7</v>
      </c>
      <c r="T16150">
        <v>1.7647058823529412E-2</v>
      </c>
      <c r="U16150">
        <v>4.1666666666666664E-2</v>
      </c>
      <c r="V16150">
        <v>0.42352941176470588</v>
      </c>
      <c r="W16150">
        <v>23.6</v>
      </c>
      <c r="X16150">
        <v>104.42</v>
      </c>
      <c r="Y16150" t="s">
        <v>2789</v>
      </c>
      <c r="Z16150">
        <v>0</v>
      </c>
      <c r="AA16150">
        <v>0</v>
      </c>
      <c r="AB16150">
        <v>1</v>
      </c>
      <c r="AC16150">
        <v>0</v>
      </c>
      <c r="AD16150">
        <v>0</v>
      </c>
      <c r="AE16150">
        <v>20</v>
      </c>
      <c r="AF16150" t="str">
        <f t="shared" si="1764"/>
        <v>M Abdulla</v>
      </c>
      <c r="AG16150" t="str">
        <f t="shared" si="1765"/>
        <v>M Abdullav Mozambique43775</v>
      </c>
      <c r="AH16150">
        <v>0</v>
      </c>
      <c r="AI16150">
        <v>0</v>
      </c>
      <c r="AJ16150">
        <f t="shared" si="1766"/>
        <v>3</v>
      </c>
      <c r="AK16150">
        <v>0</v>
      </c>
      <c r="AL16150">
        <f t="shared" si="1767"/>
        <v>5</v>
      </c>
      <c r="AM16150">
        <f t="shared" si="1768"/>
        <v>1.7647058823529412E-2</v>
      </c>
      <c r="AN16150">
        <f t="shared" si="1769"/>
        <v>4.1666666666666664E-2</v>
      </c>
      <c r="AO16150">
        <f t="shared" si="1770"/>
        <v>0.42352941176470588</v>
      </c>
    </row>
    <row r="16151" spans="1:41" x14ac:dyDescent="0.3">
      <c r="A16151">
        <v>16155</v>
      </c>
      <c r="B16151" t="s">
        <v>2158</v>
      </c>
      <c r="C16151" t="s">
        <v>2136</v>
      </c>
      <c r="D16151">
        <v>40</v>
      </c>
      <c r="E16151" t="s">
        <v>263</v>
      </c>
      <c r="G16151">
        <v>33</v>
      </c>
      <c r="H16151">
        <v>5</v>
      </c>
      <c r="I16151">
        <v>1</v>
      </c>
      <c r="J16151">
        <v>121.21</v>
      </c>
      <c r="K16151">
        <v>2</v>
      </c>
      <c r="L16151" t="s">
        <v>211</v>
      </c>
      <c r="M16151" t="s">
        <v>210</v>
      </c>
      <c r="N16151">
        <v>43775</v>
      </c>
      <c r="O16151" t="s">
        <v>4729</v>
      </c>
      <c r="P16151">
        <v>170</v>
      </c>
      <c r="Q16151">
        <v>120</v>
      </c>
      <c r="R16151" t="s">
        <v>255</v>
      </c>
      <c r="S16151">
        <v>7</v>
      </c>
      <c r="T16151">
        <v>0.23529411764705882</v>
      </c>
      <c r="U16151">
        <v>0.27500000000000002</v>
      </c>
      <c r="V16151">
        <v>0.85561497326203195</v>
      </c>
      <c r="W16151">
        <v>48</v>
      </c>
      <c r="X16151">
        <v>109.09</v>
      </c>
      <c r="Y16151" t="s">
        <v>2791</v>
      </c>
      <c r="Z16151">
        <v>0</v>
      </c>
      <c r="AA16151">
        <v>0</v>
      </c>
      <c r="AB16151">
        <v>0</v>
      </c>
      <c r="AC16151">
        <v>1</v>
      </c>
      <c r="AD16151">
        <v>0</v>
      </c>
      <c r="AE16151">
        <v>20</v>
      </c>
      <c r="AF16151" t="str">
        <f t="shared" si="1764"/>
        <v>MIA Patel</v>
      </c>
      <c r="AG16151" t="str">
        <f t="shared" si="1765"/>
        <v>MIA Patelv Mozambique43775</v>
      </c>
      <c r="AH16151">
        <v>0</v>
      </c>
      <c r="AI16151">
        <v>0</v>
      </c>
      <c r="AJ16151">
        <f t="shared" si="1766"/>
        <v>40</v>
      </c>
      <c r="AK16151">
        <v>0</v>
      </c>
      <c r="AL16151">
        <f t="shared" si="1767"/>
        <v>33</v>
      </c>
      <c r="AM16151">
        <f t="shared" si="1768"/>
        <v>0.23529411764705882</v>
      </c>
      <c r="AN16151">
        <f t="shared" si="1769"/>
        <v>0.27500000000000002</v>
      </c>
      <c r="AO16151">
        <f t="shared" si="1770"/>
        <v>0.85561497326203195</v>
      </c>
    </row>
    <row r="16152" spans="1:41" x14ac:dyDescent="0.3">
      <c r="A16152">
        <v>16156</v>
      </c>
      <c r="B16152" t="s">
        <v>2150</v>
      </c>
      <c r="C16152" t="s">
        <v>2136</v>
      </c>
      <c r="D16152">
        <v>44</v>
      </c>
      <c r="E16152" t="s">
        <v>263</v>
      </c>
      <c r="G16152">
        <v>26</v>
      </c>
      <c r="H16152">
        <v>5</v>
      </c>
      <c r="I16152">
        <v>2</v>
      </c>
      <c r="J16152">
        <v>169.23</v>
      </c>
      <c r="K16152">
        <v>2</v>
      </c>
      <c r="L16152" t="s">
        <v>211</v>
      </c>
      <c r="M16152" t="s">
        <v>210</v>
      </c>
      <c r="N16152">
        <v>43775</v>
      </c>
      <c r="O16152" t="s">
        <v>4729</v>
      </c>
      <c r="P16152">
        <v>170</v>
      </c>
      <c r="Q16152">
        <v>120</v>
      </c>
      <c r="R16152" t="s">
        <v>255</v>
      </c>
      <c r="S16152">
        <v>7</v>
      </c>
      <c r="T16152">
        <v>0.25882352941176473</v>
      </c>
      <c r="U16152">
        <v>0.21666666666666667</v>
      </c>
      <c r="V16152">
        <v>1.1945701357466063</v>
      </c>
      <c r="W16152">
        <v>27.4</v>
      </c>
      <c r="X16152">
        <v>131.72999999999999</v>
      </c>
      <c r="Y16152" t="s">
        <v>2789</v>
      </c>
      <c r="Z16152">
        <v>0</v>
      </c>
      <c r="AA16152">
        <v>0</v>
      </c>
      <c r="AB16152">
        <v>1</v>
      </c>
      <c r="AC16152">
        <v>0</v>
      </c>
      <c r="AD16152">
        <v>0</v>
      </c>
      <c r="AE16152">
        <v>20</v>
      </c>
      <c r="AF16152" t="str">
        <f t="shared" si="1764"/>
        <v>HH Patel</v>
      </c>
      <c r="AG16152" t="str">
        <f t="shared" si="1765"/>
        <v>HH Patelv Mozambique43775</v>
      </c>
      <c r="AH16152">
        <v>0</v>
      </c>
      <c r="AI16152">
        <v>0</v>
      </c>
      <c r="AJ16152">
        <f t="shared" si="1766"/>
        <v>44</v>
      </c>
      <c r="AK16152">
        <v>0</v>
      </c>
      <c r="AL16152">
        <f t="shared" si="1767"/>
        <v>26</v>
      </c>
      <c r="AM16152">
        <f t="shared" si="1768"/>
        <v>0.25882352941176473</v>
      </c>
      <c r="AN16152">
        <f t="shared" si="1769"/>
        <v>0.21666666666666667</v>
      </c>
      <c r="AO16152">
        <f t="shared" si="1770"/>
        <v>1.1945701357466063</v>
      </c>
    </row>
    <row r="16153" spans="1:41" x14ac:dyDescent="0.3">
      <c r="A16153">
        <v>16157</v>
      </c>
      <c r="B16153" t="s">
        <v>2159</v>
      </c>
      <c r="C16153" t="s">
        <v>2136</v>
      </c>
      <c r="D16153">
        <v>6</v>
      </c>
      <c r="E16153" t="s">
        <v>263</v>
      </c>
      <c r="G16153">
        <v>4</v>
      </c>
      <c r="H16153">
        <v>1</v>
      </c>
      <c r="I16153">
        <v>0</v>
      </c>
      <c r="J16153">
        <v>150</v>
      </c>
      <c r="K16153">
        <v>2</v>
      </c>
      <c r="L16153" t="s">
        <v>211</v>
      </c>
      <c r="M16153" t="s">
        <v>210</v>
      </c>
      <c r="N16153">
        <v>43775</v>
      </c>
      <c r="O16153" t="s">
        <v>4729</v>
      </c>
      <c r="P16153">
        <v>170</v>
      </c>
      <c r="Q16153">
        <v>120</v>
      </c>
      <c r="R16153" t="s">
        <v>255</v>
      </c>
      <c r="S16153">
        <v>7</v>
      </c>
      <c r="T16153">
        <v>3.5294117647058823E-2</v>
      </c>
      <c r="U16153">
        <v>3.3333333333333333E-2</v>
      </c>
      <c r="V16153">
        <v>1.0588235294117647</v>
      </c>
      <c r="W16153">
        <v>12</v>
      </c>
      <c r="X16153">
        <v>52.17</v>
      </c>
      <c r="Y16153" t="s">
        <v>2787</v>
      </c>
      <c r="Z16153">
        <v>0</v>
      </c>
      <c r="AA16153">
        <v>1</v>
      </c>
      <c r="AB16153">
        <v>0</v>
      </c>
      <c r="AC16153">
        <v>0</v>
      </c>
      <c r="AD16153">
        <v>0</v>
      </c>
      <c r="AE16153">
        <v>20</v>
      </c>
      <c r="AF16153" t="str">
        <f t="shared" si="1764"/>
        <v>A Patel</v>
      </c>
      <c r="AG16153" t="str">
        <f t="shared" si="1765"/>
        <v>A Patelv Mozambique43775</v>
      </c>
      <c r="AH16153">
        <v>0</v>
      </c>
      <c r="AI16153">
        <v>0</v>
      </c>
      <c r="AJ16153">
        <f t="shared" si="1766"/>
        <v>6</v>
      </c>
      <c r="AK16153">
        <v>0</v>
      </c>
      <c r="AL16153">
        <f t="shared" si="1767"/>
        <v>4</v>
      </c>
      <c r="AM16153">
        <f t="shared" si="1768"/>
        <v>3.5294117647058823E-2</v>
      </c>
      <c r="AN16153">
        <f t="shared" si="1769"/>
        <v>3.3333333333333333E-2</v>
      </c>
      <c r="AO16153">
        <f t="shared" si="1770"/>
        <v>1.0588235294117647</v>
      </c>
    </row>
    <row r="16154" spans="1:41" x14ac:dyDescent="0.3">
      <c r="A16154">
        <v>16158</v>
      </c>
      <c r="B16154" t="s">
        <v>2154</v>
      </c>
      <c r="C16154" t="s">
        <v>2138</v>
      </c>
      <c r="D16154">
        <v>71</v>
      </c>
      <c r="E16154" t="s">
        <v>263</v>
      </c>
      <c r="G16154">
        <v>36</v>
      </c>
      <c r="H16154">
        <v>5</v>
      </c>
      <c r="I16154">
        <v>6</v>
      </c>
      <c r="J16154">
        <v>197.22</v>
      </c>
      <c r="K16154">
        <v>1</v>
      </c>
      <c r="L16154" t="s">
        <v>209</v>
      </c>
      <c r="M16154" t="s">
        <v>210</v>
      </c>
      <c r="N16154">
        <v>43775</v>
      </c>
      <c r="O16154" t="s">
        <v>4730</v>
      </c>
      <c r="P16154">
        <v>169</v>
      </c>
      <c r="Q16154">
        <v>120</v>
      </c>
      <c r="R16154" t="s">
        <v>256</v>
      </c>
      <c r="S16154">
        <v>5</v>
      </c>
      <c r="T16154">
        <v>0.42011834319526625</v>
      </c>
      <c r="U16154">
        <v>0.3</v>
      </c>
      <c r="V16154">
        <v>1.4003944773175543</v>
      </c>
      <c r="W16154">
        <v>39.5</v>
      </c>
      <c r="X16154">
        <v>141.57</v>
      </c>
      <c r="Y16154" t="s">
        <v>2790</v>
      </c>
      <c r="Z16154">
        <v>1</v>
      </c>
      <c r="AA16154">
        <v>0</v>
      </c>
      <c r="AB16154">
        <v>0</v>
      </c>
      <c r="AC16154">
        <v>0</v>
      </c>
      <c r="AD16154">
        <v>0</v>
      </c>
      <c r="AE16154">
        <v>20</v>
      </c>
      <c r="AF16154" t="str">
        <f t="shared" si="1764"/>
        <v>F Damiao Couana</v>
      </c>
      <c r="AG16154" t="str">
        <f t="shared" si="1765"/>
        <v>F Damiao Couanav Malawi43775</v>
      </c>
      <c r="AH16154">
        <v>0</v>
      </c>
      <c r="AI16154">
        <v>0</v>
      </c>
      <c r="AJ16154">
        <f t="shared" si="1766"/>
        <v>71</v>
      </c>
      <c r="AK16154">
        <v>0</v>
      </c>
      <c r="AL16154">
        <f t="shared" si="1767"/>
        <v>36</v>
      </c>
      <c r="AM16154">
        <f t="shared" si="1768"/>
        <v>0.42011834319526625</v>
      </c>
      <c r="AN16154">
        <f t="shared" si="1769"/>
        <v>0.3</v>
      </c>
      <c r="AO16154">
        <f t="shared" si="1770"/>
        <v>1.4003944773175543</v>
      </c>
    </row>
    <row r="16155" spans="1:41" x14ac:dyDescent="0.3">
      <c r="A16155">
        <v>16159</v>
      </c>
      <c r="B16155" t="s">
        <v>2152</v>
      </c>
      <c r="C16155" t="s">
        <v>2136</v>
      </c>
      <c r="D16155">
        <v>0</v>
      </c>
      <c r="E16155" t="s">
        <v>264</v>
      </c>
      <c r="G16155">
        <v>5</v>
      </c>
      <c r="H16155">
        <v>0</v>
      </c>
      <c r="I16155">
        <v>0</v>
      </c>
      <c r="J16155">
        <v>0</v>
      </c>
      <c r="K16155">
        <v>1</v>
      </c>
      <c r="L16155" t="s">
        <v>211</v>
      </c>
      <c r="M16155" t="s">
        <v>210</v>
      </c>
      <c r="N16155">
        <v>43776</v>
      </c>
      <c r="O16155" t="s">
        <v>4731</v>
      </c>
      <c r="P16155">
        <v>142</v>
      </c>
      <c r="Q16155">
        <v>120</v>
      </c>
      <c r="R16155" t="s">
        <v>255</v>
      </c>
      <c r="S16155">
        <v>6</v>
      </c>
      <c r="T16155">
        <v>0</v>
      </c>
      <c r="U16155">
        <v>4.1666666666666664E-2</v>
      </c>
      <c r="V16155">
        <v>0</v>
      </c>
      <c r="W16155">
        <v>18.8</v>
      </c>
      <c r="X16155">
        <v>84.3</v>
      </c>
      <c r="Y16155" t="s">
        <v>2789</v>
      </c>
      <c r="Z16155">
        <v>0</v>
      </c>
      <c r="AA16155">
        <v>0</v>
      </c>
      <c r="AB16155">
        <v>1</v>
      </c>
      <c r="AC16155">
        <v>0</v>
      </c>
      <c r="AD16155">
        <v>0</v>
      </c>
      <c r="AE16155">
        <v>20</v>
      </c>
      <c r="AF16155" t="str">
        <f t="shared" si="1764"/>
        <v>D Kansonkho</v>
      </c>
      <c r="AG16155" t="str">
        <f t="shared" si="1765"/>
        <v>D Kansonkhov Mozambique43776</v>
      </c>
      <c r="AH16155">
        <v>0</v>
      </c>
      <c r="AI16155">
        <v>0</v>
      </c>
      <c r="AJ16155">
        <f t="shared" si="1766"/>
        <v>0</v>
      </c>
      <c r="AK16155">
        <v>0</v>
      </c>
      <c r="AL16155">
        <f t="shared" si="1767"/>
        <v>5</v>
      </c>
      <c r="AM16155">
        <f t="shared" si="1768"/>
        <v>0</v>
      </c>
      <c r="AN16155">
        <f t="shared" si="1769"/>
        <v>4.1666666666666664E-2</v>
      </c>
      <c r="AO16155">
        <f t="shared" si="1770"/>
        <v>0</v>
      </c>
    </row>
    <row r="16156" spans="1:41" x14ac:dyDescent="0.3">
      <c r="A16156">
        <v>16160</v>
      </c>
      <c r="B16156" t="s">
        <v>2140</v>
      </c>
      <c r="C16156" t="s">
        <v>2136</v>
      </c>
      <c r="D16156">
        <v>0</v>
      </c>
      <c r="E16156" t="s">
        <v>264</v>
      </c>
      <c r="G16156">
        <v>4</v>
      </c>
      <c r="H16156">
        <v>0</v>
      </c>
      <c r="I16156">
        <v>0</v>
      </c>
      <c r="J16156">
        <v>0</v>
      </c>
      <c r="K16156">
        <v>1</v>
      </c>
      <c r="L16156" t="s">
        <v>211</v>
      </c>
      <c r="M16156" t="s">
        <v>210</v>
      </c>
      <c r="N16156">
        <v>43776</v>
      </c>
      <c r="O16156" t="s">
        <v>4731</v>
      </c>
      <c r="P16156">
        <v>142</v>
      </c>
      <c r="Q16156">
        <v>120</v>
      </c>
      <c r="R16156" t="s">
        <v>255</v>
      </c>
      <c r="S16156">
        <v>6</v>
      </c>
      <c r="T16156">
        <v>0</v>
      </c>
      <c r="U16156">
        <v>3.3333333333333333E-2</v>
      </c>
      <c r="V16156">
        <v>0</v>
      </c>
      <c r="W16156">
        <v>17.2</v>
      </c>
      <c r="X16156">
        <v>81.900000000000006</v>
      </c>
      <c r="Y16156" t="s">
        <v>2789</v>
      </c>
      <c r="Z16156">
        <v>0</v>
      </c>
      <c r="AA16156">
        <v>0</v>
      </c>
      <c r="AB16156">
        <v>1</v>
      </c>
      <c r="AC16156">
        <v>0</v>
      </c>
      <c r="AD16156">
        <v>0</v>
      </c>
      <c r="AE16156">
        <v>20</v>
      </c>
      <c r="AF16156" t="str">
        <f t="shared" si="1764"/>
        <v>MA Baig</v>
      </c>
      <c r="AG16156" t="str">
        <f t="shared" si="1765"/>
        <v>MA Baigv Mozambique43776</v>
      </c>
      <c r="AH16156">
        <v>0</v>
      </c>
      <c r="AI16156">
        <v>0</v>
      </c>
      <c r="AJ16156">
        <f t="shared" si="1766"/>
        <v>0</v>
      </c>
      <c r="AK16156">
        <v>0</v>
      </c>
      <c r="AL16156">
        <f t="shared" si="1767"/>
        <v>4</v>
      </c>
      <c r="AM16156">
        <f t="shared" si="1768"/>
        <v>0</v>
      </c>
      <c r="AN16156">
        <f t="shared" si="1769"/>
        <v>3.3333333333333333E-2</v>
      </c>
      <c r="AO16156">
        <f t="shared" si="1770"/>
        <v>0</v>
      </c>
    </row>
    <row r="16157" spans="1:41" x14ac:dyDescent="0.3">
      <c r="A16157">
        <v>16161</v>
      </c>
      <c r="B16157" t="s">
        <v>2151</v>
      </c>
      <c r="C16157" t="s">
        <v>2136</v>
      </c>
      <c r="D16157">
        <v>0</v>
      </c>
      <c r="E16157" t="s">
        <v>264</v>
      </c>
      <c r="G16157">
        <v>2</v>
      </c>
      <c r="H16157">
        <v>0</v>
      </c>
      <c r="I16157">
        <v>0</v>
      </c>
      <c r="J16157">
        <v>0</v>
      </c>
      <c r="K16157">
        <v>1</v>
      </c>
      <c r="L16157" t="s">
        <v>211</v>
      </c>
      <c r="M16157" t="s">
        <v>210</v>
      </c>
      <c r="N16157">
        <v>43776</v>
      </c>
      <c r="O16157" t="s">
        <v>4731</v>
      </c>
      <c r="P16157">
        <v>142</v>
      </c>
      <c r="Q16157">
        <v>120</v>
      </c>
      <c r="R16157" t="s">
        <v>255</v>
      </c>
      <c r="S16157">
        <v>6</v>
      </c>
      <c r="T16157">
        <v>0</v>
      </c>
      <c r="U16157">
        <v>1.6666666666666666E-2</v>
      </c>
      <c r="V16157">
        <v>0</v>
      </c>
      <c r="W16157">
        <v>7.5</v>
      </c>
      <c r="X16157">
        <v>115.38</v>
      </c>
      <c r="Y16157" t="s">
        <v>2787</v>
      </c>
      <c r="Z16157">
        <v>0</v>
      </c>
      <c r="AA16157">
        <v>1</v>
      </c>
      <c r="AB16157">
        <v>0</v>
      </c>
      <c r="AC16157">
        <v>0</v>
      </c>
      <c r="AD16157">
        <v>0</v>
      </c>
      <c r="AE16157">
        <v>20</v>
      </c>
      <c r="AF16157" t="str">
        <f t="shared" si="1764"/>
        <v>Usama Master</v>
      </c>
      <c r="AG16157" t="str">
        <f t="shared" si="1765"/>
        <v>Usama Masterv Mozambique43776</v>
      </c>
      <c r="AH16157">
        <v>0</v>
      </c>
      <c r="AI16157">
        <v>0</v>
      </c>
      <c r="AJ16157">
        <f t="shared" si="1766"/>
        <v>0</v>
      </c>
      <c r="AK16157">
        <v>0</v>
      </c>
      <c r="AL16157">
        <f t="shared" si="1767"/>
        <v>2</v>
      </c>
      <c r="AM16157">
        <f t="shared" si="1768"/>
        <v>0</v>
      </c>
      <c r="AN16157">
        <f t="shared" si="1769"/>
        <v>1.6666666666666666E-2</v>
      </c>
      <c r="AO16157">
        <f t="shared" si="1770"/>
        <v>0</v>
      </c>
    </row>
    <row r="16158" spans="1:41" x14ac:dyDescent="0.3">
      <c r="A16158">
        <v>16162</v>
      </c>
      <c r="B16158" t="s">
        <v>2160</v>
      </c>
      <c r="C16158" t="s">
        <v>2138</v>
      </c>
      <c r="D16158">
        <v>0</v>
      </c>
      <c r="E16158" t="s">
        <v>264</v>
      </c>
      <c r="G16158">
        <v>2</v>
      </c>
      <c r="H16158">
        <v>0</v>
      </c>
      <c r="I16158">
        <v>0</v>
      </c>
      <c r="J16158">
        <v>0</v>
      </c>
      <c r="K16158">
        <v>2</v>
      </c>
      <c r="L16158" t="s">
        <v>209</v>
      </c>
      <c r="M16158" t="s">
        <v>210</v>
      </c>
      <c r="N16158">
        <v>43776</v>
      </c>
      <c r="O16158" t="s">
        <v>4732</v>
      </c>
      <c r="P16158">
        <v>117</v>
      </c>
      <c r="Q16158">
        <v>114</v>
      </c>
      <c r="R16158" t="s">
        <v>256</v>
      </c>
      <c r="S16158">
        <v>10</v>
      </c>
      <c r="T16158">
        <v>0</v>
      </c>
      <c r="U16158">
        <v>1.7543859649122806E-2</v>
      </c>
      <c r="V16158">
        <v>0</v>
      </c>
      <c r="W16158">
        <v>0</v>
      </c>
      <c r="X16158">
        <v>0</v>
      </c>
      <c r="Y16158" t="s">
        <v>2787</v>
      </c>
      <c r="Z16158">
        <v>0</v>
      </c>
      <c r="AA16158">
        <v>1</v>
      </c>
      <c r="AB16158">
        <v>0</v>
      </c>
      <c r="AC16158">
        <v>0</v>
      </c>
      <c r="AD16158">
        <v>0</v>
      </c>
      <c r="AE16158">
        <v>19</v>
      </c>
      <c r="AF16158" t="str">
        <f t="shared" si="1764"/>
        <v>BA Simango</v>
      </c>
      <c r="AG16158" t="str">
        <f t="shared" si="1765"/>
        <v>BA Simangov Malawi43776</v>
      </c>
      <c r="AH16158">
        <v>1</v>
      </c>
      <c r="AI16158">
        <v>0</v>
      </c>
      <c r="AJ16158">
        <f t="shared" si="1766"/>
        <v>0</v>
      </c>
      <c r="AK16158">
        <v>0</v>
      </c>
      <c r="AL16158">
        <f t="shared" si="1767"/>
        <v>2</v>
      </c>
      <c r="AM16158">
        <f t="shared" si="1768"/>
        <v>0</v>
      </c>
      <c r="AN16158">
        <f t="shared" si="1769"/>
        <v>1.7543859649122806E-2</v>
      </c>
      <c r="AO16158">
        <f t="shared" si="1770"/>
        <v>0</v>
      </c>
    </row>
    <row r="16159" spans="1:41" x14ac:dyDescent="0.3">
      <c r="A16159">
        <v>16163</v>
      </c>
      <c r="B16159" t="s">
        <v>2141</v>
      </c>
      <c r="C16159" t="s">
        <v>2138</v>
      </c>
      <c r="D16159">
        <v>0</v>
      </c>
      <c r="E16159" t="s">
        <v>264</v>
      </c>
      <c r="G16159">
        <v>2</v>
      </c>
      <c r="H16159">
        <v>0</v>
      </c>
      <c r="I16159">
        <v>0</v>
      </c>
      <c r="J16159">
        <v>0</v>
      </c>
      <c r="K16159">
        <v>1</v>
      </c>
      <c r="L16159" t="s">
        <v>209</v>
      </c>
      <c r="M16159" t="s">
        <v>210</v>
      </c>
      <c r="N16159">
        <v>43776</v>
      </c>
      <c r="O16159" t="s">
        <v>4732</v>
      </c>
      <c r="P16159">
        <v>117</v>
      </c>
      <c r="Q16159">
        <v>114</v>
      </c>
      <c r="R16159" t="s">
        <v>256</v>
      </c>
      <c r="S16159">
        <v>10</v>
      </c>
      <c r="T16159">
        <v>0</v>
      </c>
      <c r="U16159">
        <v>1.7543859649122806E-2</v>
      </c>
      <c r="V16159">
        <v>0</v>
      </c>
      <c r="W16159">
        <v>16</v>
      </c>
      <c r="X16159">
        <v>88.88</v>
      </c>
      <c r="Y16159" t="s">
        <v>2789</v>
      </c>
      <c r="Z16159">
        <v>0</v>
      </c>
      <c r="AA16159">
        <v>0</v>
      </c>
      <c r="AB16159">
        <v>1</v>
      </c>
      <c r="AC16159">
        <v>0</v>
      </c>
      <c r="AD16159">
        <v>0</v>
      </c>
      <c r="AE16159">
        <v>19</v>
      </c>
      <c r="AF16159" t="str">
        <f t="shared" si="1764"/>
        <v>J Bulele</v>
      </c>
      <c r="AG16159" t="str">
        <f t="shared" si="1765"/>
        <v>J Bulelev Malawi43776</v>
      </c>
      <c r="AH16159">
        <v>1</v>
      </c>
      <c r="AI16159">
        <v>0</v>
      </c>
      <c r="AJ16159">
        <f t="shared" si="1766"/>
        <v>0</v>
      </c>
      <c r="AK16159">
        <v>0</v>
      </c>
      <c r="AL16159">
        <f t="shared" si="1767"/>
        <v>2</v>
      </c>
      <c r="AM16159">
        <f t="shared" si="1768"/>
        <v>0</v>
      </c>
      <c r="AN16159">
        <f t="shared" si="1769"/>
        <v>1.7543859649122806E-2</v>
      </c>
      <c r="AO16159">
        <f t="shared" si="1770"/>
        <v>0</v>
      </c>
    </row>
    <row r="16160" spans="1:41" x14ac:dyDescent="0.3">
      <c r="A16160">
        <v>16164</v>
      </c>
      <c r="B16160" t="s">
        <v>2155</v>
      </c>
      <c r="C16160" t="s">
        <v>2136</v>
      </c>
      <c r="D16160">
        <v>0</v>
      </c>
      <c r="E16160" t="s">
        <v>264</v>
      </c>
      <c r="G16160">
        <v>1</v>
      </c>
      <c r="H16160">
        <v>0</v>
      </c>
      <c r="I16160">
        <v>0</v>
      </c>
      <c r="J16160">
        <v>0</v>
      </c>
      <c r="K16160">
        <v>2</v>
      </c>
      <c r="L16160" t="s">
        <v>211</v>
      </c>
      <c r="M16160" t="s">
        <v>210</v>
      </c>
      <c r="N16160">
        <v>43776</v>
      </c>
      <c r="O16160" t="s">
        <v>4731</v>
      </c>
      <c r="P16160">
        <v>142</v>
      </c>
      <c r="Q16160">
        <v>120</v>
      </c>
      <c r="R16160" t="s">
        <v>255</v>
      </c>
      <c r="S16160">
        <v>6</v>
      </c>
      <c r="T16160">
        <v>0</v>
      </c>
      <c r="U16160">
        <v>8.3333333333333332E-3</v>
      </c>
      <c r="V16160">
        <v>0</v>
      </c>
      <c r="W16160">
        <v>24.5</v>
      </c>
      <c r="X16160">
        <v>111.36</v>
      </c>
      <c r="Y16160" t="s">
        <v>2789</v>
      </c>
      <c r="Z16160">
        <v>0</v>
      </c>
      <c r="AA16160">
        <v>0</v>
      </c>
      <c r="AB16160">
        <v>1</v>
      </c>
      <c r="AC16160">
        <v>0</v>
      </c>
      <c r="AD16160">
        <v>0</v>
      </c>
      <c r="AE16160">
        <v>20</v>
      </c>
      <c r="AF16160" t="str">
        <f t="shared" si="1764"/>
        <v>Irfan Bhima</v>
      </c>
      <c r="AG16160" t="str">
        <f t="shared" si="1765"/>
        <v>Irfan Bhimav Mozambique43776</v>
      </c>
      <c r="AH16160">
        <v>0</v>
      </c>
      <c r="AI16160">
        <v>0</v>
      </c>
      <c r="AJ16160">
        <f t="shared" si="1766"/>
        <v>0</v>
      </c>
      <c r="AK16160">
        <v>0</v>
      </c>
      <c r="AL16160">
        <f t="shared" si="1767"/>
        <v>1</v>
      </c>
      <c r="AM16160">
        <f t="shared" si="1768"/>
        <v>0</v>
      </c>
      <c r="AN16160">
        <f t="shared" si="1769"/>
        <v>8.3333333333333332E-3</v>
      </c>
      <c r="AO16160">
        <f t="shared" si="1770"/>
        <v>0</v>
      </c>
    </row>
    <row r="16161" spans="1:41" x14ac:dyDescent="0.3">
      <c r="A16161">
        <v>16165</v>
      </c>
      <c r="B16161" t="s">
        <v>2135</v>
      </c>
      <c r="C16161" t="s">
        <v>2136</v>
      </c>
      <c r="D16161">
        <v>1</v>
      </c>
      <c r="E16161" t="s">
        <v>264</v>
      </c>
      <c r="G16161">
        <v>11</v>
      </c>
      <c r="H16161">
        <v>0</v>
      </c>
      <c r="I16161">
        <v>0</v>
      </c>
      <c r="J16161">
        <v>9.09</v>
      </c>
      <c r="K16161">
        <v>2</v>
      </c>
      <c r="L16161" t="s">
        <v>211</v>
      </c>
      <c r="M16161" t="s">
        <v>210</v>
      </c>
      <c r="N16161">
        <v>43776</v>
      </c>
      <c r="O16161" t="s">
        <v>4731</v>
      </c>
      <c r="P16161">
        <v>142</v>
      </c>
      <c r="Q16161">
        <v>120</v>
      </c>
      <c r="R16161" t="s">
        <v>255</v>
      </c>
      <c r="S16161">
        <v>6</v>
      </c>
      <c r="T16161">
        <v>7.0422535211267607E-3</v>
      </c>
      <c r="U16161">
        <v>9.166666666666666E-2</v>
      </c>
      <c r="V16161">
        <v>7.6824583866837395E-2</v>
      </c>
      <c r="W16161">
        <v>1.33</v>
      </c>
      <c r="X16161">
        <v>20</v>
      </c>
      <c r="Y16161" t="s">
        <v>2787</v>
      </c>
      <c r="Z16161">
        <v>0</v>
      </c>
      <c r="AA16161">
        <v>1</v>
      </c>
      <c r="AB16161">
        <v>0</v>
      </c>
      <c r="AC16161">
        <v>0</v>
      </c>
      <c r="AD16161">
        <v>0</v>
      </c>
      <c r="AE16161">
        <v>20</v>
      </c>
      <c r="AF16161" t="str">
        <f t="shared" si="1764"/>
        <v>Muhammad Khurram</v>
      </c>
      <c r="AG16161" t="str">
        <f t="shared" si="1765"/>
        <v>Muhammad Khurramv Mozambique43776</v>
      </c>
      <c r="AH16161">
        <v>0</v>
      </c>
      <c r="AI16161">
        <v>0</v>
      </c>
      <c r="AJ16161">
        <f t="shared" si="1766"/>
        <v>1</v>
      </c>
      <c r="AK16161">
        <v>0</v>
      </c>
      <c r="AL16161">
        <f t="shared" si="1767"/>
        <v>11</v>
      </c>
      <c r="AM16161">
        <f t="shared" si="1768"/>
        <v>7.0422535211267607E-3</v>
      </c>
      <c r="AN16161">
        <f t="shared" si="1769"/>
        <v>9.166666666666666E-2</v>
      </c>
      <c r="AO16161">
        <f t="shared" si="1770"/>
        <v>7.6824583866837395E-2</v>
      </c>
    </row>
    <row r="16162" spans="1:41" x14ac:dyDescent="0.3">
      <c r="A16162">
        <v>16166</v>
      </c>
      <c r="B16162" t="s">
        <v>2161</v>
      </c>
      <c r="C16162" t="s">
        <v>2138</v>
      </c>
      <c r="D16162">
        <v>2</v>
      </c>
      <c r="E16162" t="s">
        <v>264</v>
      </c>
      <c r="G16162">
        <v>3</v>
      </c>
      <c r="H16162">
        <v>0</v>
      </c>
      <c r="I16162">
        <v>0</v>
      </c>
      <c r="J16162">
        <v>66.66</v>
      </c>
      <c r="K16162">
        <v>2</v>
      </c>
      <c r="L16162" t="s">
        <v>209</v>
      </c>
      <c r="M16162" t="s">
        <v>210</v>
      </c>
      <c r="N16162">
        <v>43776</v>
      </c>
      <c r="O16162" t="s">
        <v>4732</v>
      </c>
      <c r="P16162">
        <v>117</v>
      </c>
      <c r="Q16162">
        <v>114</v>
      </c>
      <c r="R16162" t="s">
        <v>256</v>
      </c>
      <c r="S16162">
        <v>10</v>
      </c>
      <c r="T16162">
        <v>1.7094017094017096E-2</v>
      </c>
      <c r="U16162">
        <v>2.6315789473684209E-2</v>
      </c>
      <c r="V16162">
        <v>0.64957264957264971</v>
      </c>
      <c r="W16162">
        <v>22</v>
      </c>
      <c r="X16162">
        <v>70.959999999999994</v>
      </c>
      <c r="Y16162" t="s">
        <v>2789</v>
      </c>
      <c r="Z16162">
        <v>0</v>
      </c>
      <c r="AA16162">
        <v>0</v>
      </c>
      <c r="AB16162">
        <v>1</v>
      </c>
      <c r="AC16162">
        <v>0</v>
      </c>
      <c r="AD16162">
        <v>0</v>
      </c>
      <c r="AE16162">
        <v>19</v>
      </c>
      <c r="AF16162" t="str">
        <f t="shared" si="1764"/>
        <v>LA Simango</v>
      </c>
      <c r="AG16162" t="str">
        <f t="shared" si="1765"/>
        <v>LA Simangov Malawi43776</v>
      </c>
      <c r="AH16162">
        <v>1</v>
      </c>
      <c r="AI16162">
        <v>0</v>
      </c>
      <c r="AJ16162">
        <f t="shared" si="1766"/>
        <v>2</v>
      </c>
      <c r="AK16162">
        <v>0</v>
      </c>
      <c r="AL16162">
        <f t="shared" si="1767"/>
        <v>3</v>
      </c>
      <c r="AM16162">
        <f t="shared" si="1768"/>
        <v>1.7094017094017096E-2</v>
      </c>
      <c r="AN16162">
        <f t="shared" si="1769"/>
        <v>2.6315789473684209E-2</v>
      </c>
      <c r="AO16162">
        <f t="shared" si="1770"/>
        <v>0.64957264957264971</v>
      </c>
    </row>
    <row r="16163" spans="1:41" x14ac:dyDescent="0.3">
      <c r="A16163">
        <v>16167</v>
      </c>
      <c r="B16163" t="s">
        <v>2148</v>
      </c>
      <c r="C16163" t="s">
        <v>2138</v>
      </c>
      <c r="D16163">
        <v>3</v>
      </c>
      <c r="E16163" t="s">
        <v>264</v>
      </c>
      <c r="G16163">
        <v>4</v>
      </c>
      <c r="H16163">
        <v>0</v>
      </c>
      <c r="I16163">
        <v>0</v>
      </c>
      <c r="J16163">
        <v>75</v>
      </c>
      <c r="K16163">
        <v>2</v>
      </c>
      <c r="L16163" t="s">
        <v>209</v>
      </c>
      <c r="M16163" t="s">
        <v>210</v>
      </c>
      <c r="N16163">
        <v>43776</v>
      </c>
      <c r="O16163" t="s">
        <v>4732</v>
      </c>
      <c r="P16163">
        <v>117</v>
      </c>
      <c r="Q16163">
        <v>114</v>
      </c>
      <c r="R16163" t="s">
        <v>256</v>
      </c>
      <c r="S16163">
        <v>10</v>
      </c>
      <c r="T16163">
        <v>2.564102564102564E-2</v>
      </c>
      <c r="U16163">
        <v>3.5087719298245612E-2</v>
      </c>
      <c r="V16163">
        <v>0.73076923076923084</v>
      </c>
      <c r="W16163">
        <v>9</v>
      </c>
      <c r="X16163">
        <v>108.62</v>
      </c>
      <c r="Y16163" t="s">
        <v>2787</v>
      </c>
      <c r="Z16163">
        <v>0</v>
      </c>
      <c r="AA16163">
        <v>1</v>
      </c>
      <c r="AB16163">
        <v>0</v>
      </c>
      <c r="AC16163">
        <v>0</v>
      </c>
      <c r="AD16163">
        <v>0</v>
      </c>
      <c r="AE16163">
        <v>19</v>
      </c>
      <c r="AF16163" t="str">
        <f t="shared" si="1764"/>
        <v>Imran Ismail</v>
      </c>
      <c r="AG16163" t="str">
        <f t="shared" si="1765"/>
        <v>Imran Ismailv Malawi43776</v>
      </c>
      <c r="AH16163">
        <v>1</v>
      </c>
      <c r="AI16163">
        <v>0</v>
      </c>
      <c r="AJ16163">
        <f t="shared" si="1766"/>
        <v>3</v>
      </c>
      <c r="AK16163">
        <v>0</v>
      </c>
      <c r="AL16163">
        <f t="shared" si="1767"/>
        <v>4</v>
      </c>
      <c r="AM16163">
        <f t="shared" si="1768"/>
        <v>2.564102564102564E-2</v>
      </c>
      <c r="AN16163">
        <f t="shared" si="1769"/>
        <v>3.5087719298245612E-2</v>
      </c>
      <c r="AO16163">
        <f t="shared" si="1770"/>
        <v>0.73076923076923084</v>
      </c>
    </row>
    <row r="16164" spans="1:41" x14ac:dyDescent="0.3">
      <c r="A16164">
        <v>16168</v>
      </c>
      <c r="B16164" t="s">
        <v>2162</v>
      </c>
      <c r="C16164" t="s">
        <v>2138</v>
      </c>
      <c r="D16164">
        <v>3</v>
      </c>
      <c r="E16164" t="s">
        <v>264</v>
      </c>
      <c r="G16164">
        <v>2</v>
      </c>
      <c r="H16164">
        <v>0</v>
      </c>
      <c r="I16164">
        <v>0</v>
      </c>
      <c r="J16164">
        <v>150</v>
      </c>
      <c r="K16164">
        <v>2</v>
      </c>
      <c r="L16164" t="s">
        <v>209</v>
      </c>
      <c r="M16164" t="s">
        <v>210</v>
      </c>
      <c r="N16164">
        <v>43776</v>
      </c>
      <c r="O16164" t="s">
        <v>4732</v>
      </c>
      <c r="P16164">
        <v>117</v>
      </c>
      <c r="Q16164">
        <v>114</v>
      </c>
      <c r="R16164" t="s">
        <v>256</v>
      </c>
      <c r="S16164">
        <v>10</v>
      </c>
      <c r="T16164">
        <v>2.564102564102564E-2</v>
      </c>
      <c r="U16164">
        <v>1.7543859649122806E-2</v>
      </c>
      <c r="V16164">
        <v>1.4615384615384617</v>
      </c>
      <c r="W16164">
        <v>9.7100000000000009</v>
      </c>
      <c r="X16164">
        <v>115.25</v>
      </c>
      <c r="Y16164" t="s">
        <v>2787</v>
      </c>
      <c r="Z16164">
        <v>0</v>
      </c>
      <c r="AA16164">
        <v>1</v>
      </c>
      <c r="AB16164">
        <v>0</v>
      </c>
      <c r="AC16164">
        <v>0</v>
      </c>
      <c r="AD16164">
        <v>0</v>
      </c>
      <c r="AE16164">
        <v>19</v>
      </c>
      <c r="AF16164" t="str">
        <f t="shared" si="1764"/>
        <v>L Emilio</v>
      </c>
      <c r="AG16164" t="str">
        <f t="shared" si="1765"/>
        <v>L Emiliov Malawi43776</v>
      </c>
      <c r="AH16164">
        <v>1</v>
      </c>
      <c r="AI16164">
        <v>0</v>
      </c>
      <c r="AJ16164">
        <f t="shared" si="1766"/>
        <v>3</v>
      </c>
      <c r="AK16164">
        <v>0</v>
      </c>
      <c r="AL16164">
        <f t="shared" si="1767"/>
        <v>2</v>
      </c>
      <c r="AM16164">
        <f t="shared" si="1768"/>
        <v>2.564102564102564E-2</v>
      </c>
      <c r="AN16164">
        <f t="shared" si="1769"/>
        <v>1.7543859649122806E-2</v>
      </c>
      <c r="AO16164">
        <f t="shared" si="1770"/>
        <v>1.4615384615384617</v>
      </c>
    </row>
    <row r="16165" spans="1:41" x14ac:dyDescent="0.3">
      <c r="A16165">
        <v>16169</v>
      </c>
      <c r="B16165" t="s">
        <v>372</v>
      </c>
      <c r="C16165" t="s">
        <v>369</v>
      </c>
      <c r="D16165">
        <v>4</v>
      </c>
      <c r="E16165" t="s">
        <v>264</v>
      </c>
      <c r="G16165">
        <v>6</v>
      </c>
      <c r="H16165">
        <v>0</v>
      </c>
      <c r="I16165">
        <v>0</v>
      </c>
      <c r="J16165">
        <v>66.66</v>
      </c>
      <c r="K16165">
        <v>1</v>
      </c>
      <c r="L16165" t="s">
        <v>27</v>
      </c>
      <c r="M16165" t="s">
        <v>94</v>
      </c>
      <c r="N16165">
        <v>43776</v>
      </c>
      <c r="O16165" t="s">
        <v>4733</v>
      </c>
      <c r="P16165">
        <v>153</v>
      </c>
      <c r="Q16165">
        <v>120</v>
      </c>
      <c r="R16165" t="s">
        <v>256</v>
      </c>
      <c r="S16165">
        <v>6</v>
      </c>
      <c r="T16165">
        <v>2.6143790849673203E-2</v>
      </c>
      <c r="U16165">
        <v>0.05</v>
      </c>
      <c r="V16165">
        <v>0.52287581699346408</v>
      </c>
      <c r="W16165">
        <v>19.79</v>
      </c>
      <c r="X16165">
        <v>115.35</v>
      </c>
      <c r="Y16165" t="s">
        <v>2789</v>
      </c>
      <c r="Z16165">
        <v>0</v>
      </c>
      <c r="AA16165">
        <v>0</v>
      </c>
      <c r="AB16165">
        <v>1</v>
      </c>
      <c r="AC16165">
        <v>0</v>
      </c>
      <c r="AD16165">
        <v>0</v>
      </c>
      <c r="AE16165">
        <v>20</v>
      </c>
      <c r="AF16165" t="str">
        <f t="shared" si="1764"/>
        <v>Mushfiqur Rahim</v>
      </c>
      <c r="AG16165" t="str">
        <f t="shared" si="1765"/>
        <v>Mushfiqur Rahimv India43776</v>
      </c>
      <c r="AH16165">
        <v>0</v>
      </c>
      <c r="AI16165">
        <v>0</v>
      </c>
      <c r="AJ16165">
        <f t="shared" si="1766"/>
        <v>4</v>
      </c>
      <c r="AK16165">
        <v>0</v>
      </c>
      <c r="AL16165">
        <f t="shared" si="1767"/>
        <v>6</v>
      </c>
      <c r="AM16165">
        <f t="shared" si="1768"/>
        <v>2.6143790849673203E-2</v>
      </c>
      <c r="AN16165">
        <f t="shared" si="1769"/>
        <v>0.05</v>
      </c>
      <c r="AO16165">
        <f t="shared" si="1770"/>
        <v>0.52287581699346408</v>
      </c>
    </row>
    <row r="16166" spans="1:41" x14ac:dyDescent="0.3">
      <c r="A16166">
        <v>16170</v>
      </c>
      <c r="B16166" t="s">
        <v>2146</v>
      </c>
      <c r="C16166" t="s">
        <v>2138</v>
      </c>
      <c r="D16166">
        <v>5</v>
      </c>
      <c r="E16166" t="s">
        <v>264</v>
      </c>
      <c r="G16166">
        <v>9</v>
      </c>
      <c r="H16166">
        <v>1</v>
      </c>
      <c r="I16166">
        <v>0</v>
      </c>
      <c r="J16166">
        <v>55.55</v>
      </c>
      <c r="K16166">
        <v>1</v>
      </c>
      <c r="L16166" t="s">
        <v>209</v>
      </c>
      <c r="M16166" t="s">
        <v>210</v>
      </c>
      <c r="N16166">
        <v>43776</v>
      </c>
      <c r="O16166" t="s">
        <v>4732</v>
      </c>
      <c r="P16166">
        <v>117</v>
      </c>
      <c r="Q16166">
        <v>114</v>
      </c>
      <c r="R16166" t="s">
        <v>256</v>
      </c>
      <c r="S16166">
        <v>10</v>
      </c>
      <c r="T16166">
        <v>4.2735042735042736E-2</v>
      </c>
      <c r="U16166">
        <v>7.8947368421052627E-2</v>
      </c>
      <c r="V16166">
        <v>0.54131054131054135</v>
      </c>
      <c r="W16166">
        <v>8</v>
      </c>
      <c r="X16166">
        <v>93.61</v>
      </c>
      <c r="Y16166" t="s">
        <v>2787</v>
      </c>
      <c r="Z16166">
        <v>0</v>
      </c>
      <c r="AA16166">
        <v>1</v>
      </c>
      <c r="AB16166">
        <v>0</v>
      </c>
      <c r="AC16166">
        <v>0</v>
      </c>
      <c r="AD16166">
        <v>0</v>
      </c>
      <c r="AE16166">
        <v>19</v>
      </c>
      <c r="AF16166" t="str">
        <f t="shared" si="1764"/>
        <v>JJ Huo</v>
      </c>
      <c r="AG16166" t="str">
        <f t="shared" si="1765"/>
        <v>JJ Huov Malawi43776</v>
      </c>
      <c r="AH16166">
        <v>1</v>
      </c>
      <c r="AI16166">
        <v>0</v>
      </c>
      <c r="AJ16166">
        <f t="shared" si="1766"/>
        <v>5</v>
      </c>
      <c r="AK16166">
        <v>0</v>
      </c>
      <c r="AL16166">
        <f t="shared" si="1767"/>
        <v>9</v>
      </c>
      <c r="AM16166">
        <f t="shared" si="1768"/>
        <v>4.2735042735042736E-2</v>
      </c>
      <c r="AN16166">
        <f t="shared" si="1769"/>
        <v>7.8947368421052627E-2</v>
      </c>
      <c r="AO16166">
        <f t="shared" si="1770"/>
        <v>0.54131054131054135</v>
      </c>
    </row>
    <row r="16167" spans="1:41" x14ac:dyDescent="0.3">
      <c r="A16167">
        <v>16171</v>
      </c>
      <c r="B16167" t="s">
        <v>2137</v>
      </c>
      <c r="C16167" t="s">
        <v>2138</v>
      </c>
      <c r="D16167">
        <v>6</v>
      </c>
      <c r="E16167" t="s">
        <v>264</v>
      </c>
      <c r="G16167">
        <v>8</v>
      </c>
      <c r="H16167">
        <v>1</v>
      </c>
      <c r="I16167">
        <v>0</v>
      </c>
      <c r="J16167">
        <v>75</v>
      </c>
      <c r="K16167">
        <v>2</v>
      </c>
      <c r="L16167" t="s">
        <v>209</v>
      </c>
      <c r="M16167" t="s">
        <v>210</v>
      </c>
      <c r="N16167">
        <v>43776</v>
      </c>
      <c r="O16167" t="s">
        <v>4732</v>
      </c>
      <c r="P16167">
        <v>117</v>
      </c>
      <c r="Q16167">
        <v>114</v>
      </c>
      <c r="R16167" t="s">
        <v>256</v>
      </c>
      <c r="S16167">
        <v>10</v>
      </c>
      <c r="T16167">
        <v>5.128205128205128E-2</v>
      </c>
      <c r="U16167">
        <v>7.0175438596491224E-2</v>
      </c>
      <c r="V16167">
        <v>0.73076923076923084</v>
      </c>
      <c r="W16167">
        <v>8.8000000000000007</v>
      </c>
      <c r="X16167">
        <v>95.65</v>
      </c>
      <c r="Y16167" t="s">
        <v>2787</v>
      </c>
      <c r="Z16167">
        <v>0</v>
      </c>
      <c r="AA16167">
        <v>1</v>
      </c>
      <c r="AB16167">
        <v>0</v>
      </c>
      <c r="AC16167">
        <v>0</v>
      </c>
      <c r="AD16167">
        <v>0</v>
      </c>
      <c r="AE16167">
        <v>19</v>
      </c>
      <c r="AF16167" t="str">
        <f t="shared" si="1764"/>
        <v>GF Gomes</v>
      </c>
      <c r="AG16167" t="str">
        <f t="shared" si="1765"/>
        <v>GF Gomesv Malawi43776</v>
      </c>
      <c r="AH16167">
        <v>1</v>
      </c>
      <c r="AI16167">
        <v>0</v>
      </c>
      <c r="AJ16167">
        <f t="shared" si="1766"/>
        <v>6</v>
      </c>
      <c r="AK16167">
        <v>0</v>
      </c>
      <c r="AL16167">
        <f t="shared" si="1767"/>
        <v>8</v>
      </c>
      <c r="AM16167">
        <f t="shared" si="1768"/>
        <v>5.128205128205128E-2</v>
      </c>
      <c r="AN16167">
        <f t="shared" si="1769"/>
        <v>7.0175438596491224E-2</v>
      </c>
      <c r="AO16167">
        <f t="shared" si="1770"/>
        <v>0.73076923076923084</v>
      </c>
    </row>
    <row r="16168" spans="1:41" x14ac:dyDescent="0.3">
      <c r="A16168">
        <v>16172</v>
      </c>
      <c r="B16168" t="s">
        <v>2146</v>
      </c>
      <c r="C16168" t="s">
        <v>2138</v>
      </c>
      <c r="D16168">
        <v>6</v>
      </c>
      <c r="E16168" t="s">
        <v>264</v>
      </c>
      <c r="G16168">
        <v>4</v>
      </c>
      <c r="H16168">
        <v>1</v>
      </c>
      <c r="I16168">
        <v>0</v>
      </c>
      <c r="J16168">
        <v>150</v>
      </c>
      <c r="K16168">
        <v>2</v>
      </c>
      <c r="L16168" t="s">
        <v>209</v>
      </c>
      <c r="M16168" t="s">
        <v>210</v>
      </c>
      <c r="N16168">
        <v>43776</v>
      </c>
      <c r="O16168" t="s">
        <v>4732</v>
      </c>
      <c r="P16168">
        <v>117</v>
      </c>
      <c r="Q16168">
        <v>114</v>
      </c>
      <c r="R16168" t="s">
        <v>256</v>
      </c>
      <c r="S16168">
        <v>10</v>
      </c>
      <c r="T16168">
        <v>5.128205128205128E-2</v>
      </c>
      <c r="U16168">
        <v>3.5087719298245612E-2</v>
      </c>
      <c r="V16168">
        <v>1.4615384615384617</v>
      </c>
      <c r="W16168">
        <v>8</v>
      </c>
      <c r="X16168">
        <v>93.61</v>
      </c>
      <c r="Y16168" t="s">
        <v>2787</v>
      </c>
      <c r="Z16168">
        <v>0</v>
      </c>
      <c r="AA16168">
        <v>1</v>
      </c>
      <c r="AB16168">
        <v>0</v>
      </c>
      <c r="AC16168">
        <v>0</v>
      </c>
      <c r="AD16168">
        <v>0</v>
      </c>
      <c r="AE16168">
        <v>19</v>
      </c>
      <c r="AF16168" t="str">
        <f t="shared" si="1764"/>
        <v>JJ Huo</v>
      </c>
      <c r="AG16168" t="str">
        <f t="shared" si="1765"/>
        <v>JJ Huov Malawi43776</v>
      </c>
      <c r="AH16168">
        <v>1</v>
      </c>
      <c r="AI16168">
        <v>0</v>
      </c>
      <c r="AJ16168">
        <f t="shared" si="1766"/>
        <v>6</v>
      </c>
      <c r="AK16168">
        <v>0</v>
      </c>
      <c r="AL16168">
        <f t="shared" si="1767"/>
        <v>4</v>
      </c>
      <c r="AM16168">
        <f t="shared" si="1768"/>
        <v>5.128205128205128E-2</v>
      </c>
      <c r="AN16168">
        <f t="shared" si="1769"/>
        <v>3.5087719298245612E-2</v>
      </c>
      <c r="AO16168">
        <f t="shared" si="1770"/>
        <v>1.4615384615384617</v>
      </c>
    </row>
    <row r="16169" spans="1:41" x14ac:dyDescent="0.3">
      <c r="A16169">
        <v>16173</v>
      </c>
      <c r="B16169" t="s">
        <v>1267</v>
      </c>
      <c r="C16169" t="s">
        <v>369</v>
      </c>
      <c r="D16169">
        <v>6</v>
      </c>
      <c r="E16169" t="s">
        <v>264</v>
      </c>
      <c r="G16169">
        <v>8</v>
      </c>
      <c r="H16169">
        <v>0</v>
      </c>
      <c r="I16169">
        <v>0</v>
      </c>
      <c r="J16169">
        <v>75</v>
      </c>
      <c r="K16169">
        <v>1</v>
      </c>
      <c r="L16169" t="s">
        <v>27</v>
      </c>
      <c r="M16169" t="s">
        <v>94</v>
      </c>
      <c r="N16169">
        <v>43776</v>
      </c>
      <c r="O16169" t="s">
        <v>4733</v>
      </c>
      <c r="P16169">
        <v>153</v>
      </c>
      <c r="Q16169">
        <v>120</v>
      </c>
      <c r="R16169" t="s">
        <v>256</v>
      </c>
      <c r="S16169">
        <v>6</v>
      </c>
      <c r="T16169">
        <v>3.9215686274509803E-2</v>
      </c>
      <c r="U16169">
        <v>6.6666666666666666E-2</v>
      </c>
      <c r="V16169">
        <v>0.58823529411764708</v>
      </c>
      <c r="W16169">
        <v>16.760000000000002</v>
      </c>
      <c r="X16169">
        <v>117.52</v>
      </c>
      <c r="Y16169" t="s">
        <v>2789</v>
      </c>
      <c r="Z16169">
        <v>0</v>
      </c>
      <c r="AA16169">
        <v>0</v>
      </c>
      <c r="AB16169">
        <v>1</v>
      </c>
      <c r="AC16169">
        <v>0</v>
      </c>
      <c r="AD16169">
        <v>0</v>
      </c>
      <c r="AE16169">
        <v>20</v>
      </c>
      <c r="AF16169" t="str">
        <f t="shared" si="1764"/>
        <v>Afif Hossain</v>
      </c>
      <c r="AG16169" t="str">
        <f t="shared" si="1765"/>
        <v>Afif Hossainv India43776</v>
      </c>
      <c r="AH16169">
        <v>0</v>
      </c>
      <c r="AI16169">
        <v>0</v>
      </c>
      <c r="AJ16169">
        <f t="shared" si="1766"/>
        <v>6</v>
      </c>
      <c r="AK16169">
        <v>0</v>
      </c>
      <c r="AL16169">
        <f t="shared" si="1767"/>
        <v>8</v>
      </c>
      <c r="AM16169">
        <f t="shared" si="1768"/>
        <v>3.9215686274509803E-2</v>
      </c>
      <c r="AN16169">
        <f t="shared" si="1769"/>
        <v>6.6666666666666666E-2</v>
      </c>
      <c r="AO16169">
        <f t="shared" si="1770"/>
        <v>0.58823529411764708</v>
      </c>
    </row>
    <row r="16170" spans="1:41" x14ac:dyDescent="0.3">
      <c r="A16170">
        <v>16174</v>
      </c>
      <c r="B16170" t="s">
        <v>2158</v>
      </c>
      <c r="C16170" t="s">
        <v>2136</v>
      </c>
      <c r="D16170">
        <v>8</v>
      </c>
      <c r="E16170" t="s">
        <v>264</v>
      </c>
      <c r="G16170">
        <v>11</v>
      </c>
      <c r="H16170">
        <v>1</v>
      </c>
      <c r="I16170">
        <v>0</v>
      </c>
      <c r="J16170">
        <v>72.72</v>
      </c>
      <c r="K16170">
        <v>2</v>
      </c>
      <c r="L16170" t="s">
        <v>211</v>
      </c>
      <c r="M16170" t="s">
        <v>210</v>
      </c>
      <c r="N16170">
        <v>43776</v>
      </c>
      <c r="O16170" t="s">
        <v>4731</v>
      </c>
      <c r="P16170">
        <v>142</v>
      </c>
      <c r="Q16170">
        <v>120</v>
      </c>
      <c r="R16170" t="s">
        <v>255</v>
      </c>
      <c r="S16170">
        <v>6</v>
      </c>
      <c r="T16170">
        <v>5.6338028169014086E-2</v>
      </c>
      <c r="U16170">
        <v>9.166666666666666E-2</v>
      </c>
      <c r="V16170">
        <v>0.61459667093469916</v>
      </c>
      <c r="W16170">
        <v>48</v>
      </c>
      <c r="X16170">
        <v>109.09</v>
      </c>
      <c r="Y16170" t="s">
        <v>2791</v>
      </c>
      <c r="Z16170">
        <v>0</v>
      </c>
      <c r="AA16170">
        <v>0</v>
      </c>
      <c r="AB16170">
        <v>0</v>
      </c>
      <c r="AC16170">
        <v>1</v>
      </c>
      <c r="AD16170">
        <v>0</v>
      </c>
      <c r="AE16170">
        <v>20</v>
      </c>
      <c r="AF16170" t="str">
        <f t="shared" si="1764"/>
        <v>MIA Patel</v>
      </c>
      <c r="AG16170" t="str">
        <f t="shared" si="1765"/>
        <v>MIA Patelv Mozambique43776</v>
      </c>
      <c r="AH16170">
        <v>0</v>
      </c>
      <c r="AI16170">
        <v>0</v>
      </c>
      <c r="AJ16170">
        <f t="shared" si="1766"/>
        <v>8</v>
      </c>
      <c r="AK16170">
        <v>0</v>
      </c>
      <c r="AL16170">
        <f t="shared" si="1767"/>
        <v>11</v>
      </c>
      <c r="AM16170">
        <f t="shared" si="1768"/>
        <v>5.6338028169014086E-2</v>
      </c>
      <c r="AN16170">
        <f t="shared" si="1769"/>
        <v>9.166666666666666E-2</v>
      </c>
      <c r="AO16170">
        <f t="shared" si="1770"/>
        <v>0.61459667093469916</v>
      </c>
    </row>
    <row r="16171" spans="1:41" x14ac:dyDescent="0.3">
      <c r="A16171">
        <v>16175</v>
      </c>
      <c r="B16171" t="s">
        <v>2142</v>
      </c>
      <c r="C16171" t="s">
        <v>2138</v>
      </c>
      <c r="D16171">
        <v>11</v>
      </c>
      <c r="E16171" t="s">
        <v>264</v>
      </c>
      <c r="G16171">
        <v>27</v>
      </c>
      <c r="H16171">
        <v>1</v>
      </c>
      <c r="I16171">
        <v>0</v>
      </c>
      <c r="J16171">
        <v>40.74</v>
      </c>
      <c r="K16171">
        <v>2</v>
      </c>
      <c r="L16171" t="s">
        <v>209</v>
      </c>
      <c r="M16171" t="s">
        <v>210</v>
      </c>
      <c r="N16171">
        <v>43776</v>
      </c>
      <c r="O16171" t="s">
        <v>4732</v>
      </c>
      <c r="P16171">
        <v>117</v>
      </c>
      <c r="Q16171">
        <v>114</v>
      </c>
      <c r="R16171" t="s">
        <v>256</v>
      </c>
      <c r="S16171">
        <v>10</v>
      </c>
      <c r="T16171">
        <v>9.4017094017094016E-2</v>
      </c>
      <c r="U16171">
        <v>0.23684210526315788</v>
      </c>
      <c r="V16171">
        <v>0.39696106362773032</v>
      </c>
      <c r="W16171">
        <v>21.5</v>
      </c>
      <c r="X16171">
        <v>113.15</v>
      </c>
      <c r="Y16171" t="s">
        <v>2789</v>
      </c>
      <c r="Z16171">
        <v>0</v>
      </c>
      <c r="AA16171">
        <v>0</v>
      </c>
      <c r="AB16171">
        <v>1</v>
      </c>
      <c r="AC16171">
        <v>0</v>
      </c>
      <c r="AD16171">
        <v>0</v>
      </c>
      <c r="AE16171">
        <v>19</v>
      </c>
      <c r="AF16171" t="str">
        <f t="shared" si="1764"/>
        <v>FA Cossa</v>
      </c>
      <c r="AG16171" t="str">
        <f t="shared" si="1765"/>
        <v>FA Cossav Malawi43776</v>
      </c>
      <c r="AH16171">
        <v>1</v>
      </c>
      <c r="AI16171">
        <v>0</v>
      </c>
      <c r="AJ16171">
        <f t="shared" si="1766"/>
        <v>11</v>
      </c>
      <c r="AK16171">
        <v>0</v>
      </c>
      <c r="AL16171">
        <f t="shared" si="1767"/>
        <v>27</v>
      </c>
      <c r="AM16171">
        <f t="shared" si="1768"/>
        <v>9.4017094017094016E-2</v>
      </c>
      <c r="AN16171">
        <f t="shared" si="1769"/>
        <v>0.23684210526315788</v>
      </c>
      <c r="AO16171">
        <f t="shared" si="1770"/>
        <v>0.39696106362773032</v>
      </c>
    </row>
    <row r="16172" spans="1:41" x14ac:dyDescent="0.3">
      <c r="A16172">
        <v>16176</v>
      </c>
      <c r="B16172" t="s">
        <v>2148</v>
      </c>
      <c r="C16172" t="s">
        <v>2138</v>
      </c>
      <c r="D16172">
        <v>14</v>
      </c>
      <c r="E16172" t="s">
        <v>264</v>
      </c>
      <c r="G16172">
        <v>5</v>
      </c>
      <c r="H16172">
        <v>2</v>
      </c>
      <c r="I16172">
        <v>1</v>
      </c>
      <c r="J16172">
        <v>280</v>
      </c>
      <c r="K16172">
        <v>1</v>
      </c>
      <c r="L16172" t="s">
        <v>209</v>
      </c>
      <c r="M16172" t="s">
        <v>210</v>
      </c>
      <c r="N16172">
        <v>43776</v>
      </c>
      <c r="O16172" t="s">
        <v>4732</v>
      </c>
      <c r="P16172">
        <v>117</v>
      </c>
      <c r="Q16172">
        <v>114</v>
      </c>
      <c r="R16172" t="s">
        <v>256</v>
      </c>
      <c r="S16172">
        <v>10</v>
      </c>
      <c r="T16172">
        <v>0.11965811965811966</v>
      </c>
      <c r="U16172">
        <v>4.3859649122807015E-2</v>
      </c>
      <c r="V16172">
        <v>2.7282051282051283</v>
      </c>
      <c r="W16172">
        <v>9</v>
      </c>
      <c r="X16172">
        <v>108.62</v>
      </c>
      <c r="Y16172" t="s">
        <v>2787</v>
      </c>
      <c r="Z16172">
        <v>0</v>
      </c>
      <c r="AA16172">
        <v>1</v>
      </c>
      <c r="AB16172">
        <v>0</v>
      </c>
      <c r="AC16172">
        <v>0</v>
      </c>
      <c r="AD16172">
        <v>0</v>
      </c>
      <c r="AE16172">
        <v>19</v>
      </c>
      <c r="AF16172" t="str">
        <f t="shared" si="1764"/>
        <v>Imran Ismail</v>
      </c>
      <c r="AG16172" t="str">
        <f t="shared" si="1765"/>
        <v>Imran Ismailv Malawi43776</v>
      </c>
      <c r="AH16172">
        <v>1</v>
      </c>
      <c r="AI16172">
        <v>0</v>
      </c>
      <c r="AJ16172">
        <f t="shared" si="1766"/>
        <v>14</v>
      </c>
      <c r="AK16172">
        <v>0</v>
      </c>
      <c r="AL16172">
        <f t="shared" si="1767"/>
        <v>5</v>
      </c>
      <c r="AM16172">
        <f t="shared" si="1768"/>
        <v>0.11965811965811966</v>
      </c>
      <c r="AN16172">
        <f t="shared" si="1769"/>
        <v>4.3859649122807015E-2</v>
      </c>
      <c r="AO16172">
        <f t="shared" si="1770"/>
        <v>2.7282051282051283</v>
      </c>
    </row>
    <row r="16173" spans="1:41" x14ac:dyDescent="0.3">
      <c r="A16173">
        <v>16177</v>
      </c>
      <c r="B16173" t="s">
        <v>2152</v>
      </c>
      <c r="C16173" t="s">
        <v>2136</v>
      </c>
      <c r="D16173">
        <v>17</v>
      </c>
      <c r="E16173" t="s">
        <v>264</v>
      </c>
      <c r="G16173">
        <v>23</v>
      </c>
      <c r="H16173">
        <v>1</v>
      </c>
      <c r="I16173">
        <v>0</v>
      </c>
      <c r="J16173">
        <v>73.91</v>
      </c>
      <c r="K16173">
        <v>2</v>
      </c>
      <c r="L16173" t="s">
        <v>211</v>
      </c>
      <c r="M16173" t="s">
        <v>210</v>
      </c>
      <c r="N16173">
        <v>43776</v>
      </c>
      <c r="O16173" t="s">
        <v>4731</v>
      </c>
      <c r="P16173">
        <v>142</v>
      </c>
      <c r="Q16173">
        <v>120</v>
      </c>
      <c r="R16173" t="s">
        <v>255</v>
      </c>
      <c r="S16173">
        <v>6</v>
      </c>
      <c r="T16173">
        <v>0.11971830985915492</v>
      </c>
      <c r="U16173">
        <v>0.19166666666666668</v>
      </c>
      <c r="V16173">
        <v>0.6246172688303735</v>
      </c>
      <c r="W16173">
        <v>18.8</v>
      </c>
      <c r="X16173">
        <v>84.3</v>
      </c>
      <c r="Y16173" t="s">
        <v>2789</v>
      </c>
      <c r="Z16173">
        <v>0</v>
      </c>
      <c r="AA16173">
        <v>0</v>
      </c>
      <c r="AB16173">
        <v>1</v>
      </c>
      <c r="AC16173">
        <v>0</v>
      </c>
      <c r="AD16173">
        <v>0</v>
      </c>
      <c r="AE16173">
        <v>20</v>
      </c>
      <c r="AF16173" t="str">
        <f t="shared" si="1764"/>
        <v>D Kansonkho</v>
      </c>
      <c r="AG16173" t="str">
        <f t="shared" si="1765"/>
        <v>D Kansonkhov Mozambique43776</v>
      </c>
      <c r="AH16173">
        <v>0</v>
      </c>
      <c r="AI16173">
        <v>0</v>
      </c>
      <c r="AJ16173">
        <f t="shared" si="1766"/>
        <v>17</v>
      </c>
      <c r="AK16173">
        <v>0</v>
      </c>
      <c r="AL16173">
        <f t="shared" si="1767"/>
        <v>23</v>
      </c>
      <c r="AM16173">
        <f t="shared" si="1768"/>
        <v>0.11971830985915492</v>
      </c>
      <c r="AN16173">
        <f t="shared" si="1769"/>
        <v>0.19166666666666668</v>
      </c>
      <c r="AO16173">
        <f t="shared" si="1770"/>
        <v>0.6246172688303735</v>
      </c>
    </row>
    <row r="16174" spans="1:41" x14ac:dyDescent="0.3">
      <c r="A16174">
        <v>16178</v>
      </c>
      <c r="B16174" t="s">
        <v>2141</v>
      </c>
      <c r="C16174" t="s">
        <v>2138</v>
      </c>
      <c r="D16174">
        <v>18</v>
      </c>
      <c r="E16174" t="s">
        <v>264</v>
      </c>
      <c r="G16174">
        <v>16</v>
      </c>
      <c r="H16174">
        <v>3</v>
      </c>
      <c r="I16174">
        <v>0</v>
      </c>
      <c r="J16174">
        <v>112.5</v>
      </c>
      <c r="K16174">
        <v>2</v>
      </c>
      <c r="L16174" t="s">
        <v>209</v>
      </c>
      <c r="M16174" t="s">
        <v>210</v>
      </c>
      <c r="N16174">
        <v>43776</v>
      </c>
      <c r="O16174" t="s">
        <v>4732</v>
      </c>
      <c r="P16174">
        <v>117</v>
      </c>
      <c r="Q16174">
        <v>114</v>
      </c>
      <c r="R16174" t="s">
        <v>256</v>
      </c>
      <c r="S16174">
        <v>10</v>
      </c>
      <c r="T16174">
        <v>0.15384615384615385</v>
      </c>
      <c r="U16174">
        <v>0.14035087719298245</v>
      </c>
      <c r="V16174">
        <v>1.0961538461538463</v>
      </c>
      <c r="W16174">
        <v>16</v>
      </c>
      <c r="X16174">
        <v>88.88</v>
      </c>
      <c r="Y16174" t="s">
        <v>2789</v>
      </c>
      <c r="Z16174">
        <v>0</v>
      </c>
      <c r="AA16174">
        <v>0</v>
      </c>
      <c r="AB16174">
        <v>1</v>
      </c>
      <c r="AC16174">
        <v>0</v>
      </c>
      <c r="AD16174">
        <v>0</v>
      </c>
      <c r="AE16174">
        <v>19</v>
      </c>
      <c r="AF16174" t="str">
        <f t="shared" si="1764"/>
        <v>J Bulele</v>
      </c>
      <c r="AG16174" t="str">
        <f t="shared" si="1765"/>
        <v>J Bulelev Malawi43776</v>
      </c>
      <c r="AH16174">
        <v>1</v>
      </c>
      <c r="AI16174">
        <v>0</v>
      </c>
      <c r="AJ16174">
        <f t="shared" si="1766"/>
        <v>18</v>
      </c>
      <c r="AK16174">
        <v>0</v>
      </c>
      <c r="AL16174">
        <f t="shared" si="1767"/>
        <v>16</v>
      </c>
      <c r="AM16174">
        <f t="shared" si="1768"/>
        <v>0.15384615384615385</v>
      </c>
      <c r="AN16174">
        <f t="shared" si="1769"/>
        <v>0.14035087719298245</v>
      </c>
      <c r="AO16174">
        <f t="shared" si="1770"/>
        <v>1.0961538461538463</v>
      </c>
    </row>
    <row r="16175" spans="1:41" x14ac:dyDescent="0.3">
      <c r="A16175">
        <v>16179</v>
      </c>
      <c r="B16175" t="s">
        <v>2149</v>
      </c>
      <c r="C16175" t="s">
        <v>2138</v>
      </c>
      <c r="D16175">
        <v>21</v>
      </c>
      <c r="E16175" t="s">
        <v>264</v>
      </c>
      <c r="G16175">
        <v>13</v>
      </c>
      <c r="H16175">
        <v>2</v>
      </c>
      <c r="I16175">
        <v>1</v>
      </c>
      <c r="J16175">
        <v>161.53</v>
      </c>
      <c r="K16175">
        <v>2</v>
      </c>
      <c r="L16175" t="s">
        <v>209</v>
      </c>
      <c r="M16175" t="s">
        <v>210</v>
      </c>
      <c r="N16175">
        <v>43776</v>
      </c>
      <c r="O16175" t="s">
        <v>4732</v>
      </c>
      <c r="P16175">
        <v>117</v>
      </c>
      <c r="Q16175">
        <v>114</v>
      </c>
      <c r="R16175" t="s">
        <v>256</v>
      </c>
      <c r="S16175">
        <v>10</v>
      </c>
      <c r="T16175">
        <v>0.17948717948717949</v>
      </c>
      <c r="U16175">
        <v>0.11403508771929824</v>
      </c>
      <c r="V16175">
        <v>1.5739644970414202</v>
      </c>
      <c r="W16175">
        <v>29.33</v>
      </c>
      <c r="X16175">
        <v>103.52</v>
      </c>
      <c r="Y16175" t="s">
        <v>2789</v>
      </c>
      <c r="Z16175">
        <v>0</v>
      </c>
      <c r="AA16175">
        <v>0</v>
      </c>
      <c r="AB16175">
        <v>1</v>
      </c>
      <c r="AC16175">
        <v>0</v>
      </c>
      <c r="AD16175">
        <v>0</v>
      </c>
      <c r="AE16175">
        <v>19</v>
      </c>
      <c r="AF16175" t="str">
        <f t="shared" si="1764"/>
        <v>Kaleem Shah</v>
      </c>
      <c r="AG16175" t="str">
        <f t="shared" si="1765"/>
        <v>Kaleem Shahv Malawi43776</v>
      </c>
      <c r="AH16175">
        <v>1</v>
      </c>
      <c r="AI16175">
        <f>VLOOKUP(AG16175,'[1]Sheet 1'!$AJ:$AK,2,FALSE)</f>
        <v>27.140172401066</v>
      </c>
      <c r="AJ16175">
        <f t="shared" si="1766"/>
        <v>48.140172401065996</v>
      </c>
      <c r="AK16175">
        <v>0</v>
      </c>
      <c r="AL16175">
        <f t="shared" si="1767"/>
        <v>13</v>
      </c>
      <c r="AM16175">
        <f t="shared" si="1768"/>
        <v>0.41145446496637605</v>
      </c>
      <c r="AN16175">
        <f t="shared" si="1769"/>
        <v>0.11403508771929824</v>
      </c>
      <c r="AO16175">
        <f t="shared" si="1770"/>
        <v>3.6081391543205288</v>
      </c>
    </row>
    <row r="16176" spans="1:41" x14ac:dyDescent="0.3">
      <c r="A16176">
        <v>16180</v>
      </c>
      <c r="B16176" t="s">
        <v>2150</v>
      </c>
      <c r="C16176" t="s">
        <v>2136</v>
      </c>
      <c r="D16176">
        <v>22</v>
      </c>
      <c r="E16176" t="s">
        <v>264</v>
      </c>
      <c r="G16176">
        <v>13</v>
      </c>
      <c r="H16176">
        <v>4</v>
      </c>
      <c r="I16176">
        <v>0</v>
      </c>
      <c r="J16176">
        <v>169.23</v>
      </c>
      <c r="K16176">
        <v>2</v>
      </c>
      <c r="L16176" t="s">
        <v>211</v>
      </c>
      <c r="M16176" t="s">
        <v>210</v>
      </c>
      <c r="N16176">
        <v>43776</v>
      </c>
      <c r="O16176" t="s">
        <v>4731</v>
      </c>
      <c r="P16176">
        <v>142</v>
      </c>
      <c r="Q16176">
        <v>120</v>
      </c>
      <c r="R16176" t="s">
        <v>255</v>
      </c>
      <c r="S16176">
        <v>6</v>
      </c>
      <c r="T16176">
        <v>0.15492957746478872</v>
      </c>
      <c r="U16176">
        <v>0.10833333333333334</v>
      </c>
      <c r="V16176">
        <v>1.4301191765980497</v>
      </c>
      <c r="W16176">
        <v>27.4</v>
      </c>
      <c r="X16176">
        <v>131.72999999999999</v>
      </c>
      <c r="Y16176" t="s">
        <v>2789</v>
      </c>
      <c r="Z16176">
        <v>0</v>
      </c>
      <c r="AA16176">
        <v>0</v>
      </c>
      <c r="AB16176">
        <v>1</v>
      </c>
      <c r="AC16176">
        <v>0</v>
      </c>
      <c r="AD16176">
        <v>0</v>
      </c>
      <c r="AE16176">
        <v>20</v>
      </c>
      <c r="AF16176" t="str">
        <f t="shared" si="1764"/>
        <v>HH Patel</v>
      </c>
      <c r="AG16176" t="str">
        <f t="shared" si="1765"/>
        <v>HH Patelv Mozambique43776</v>
      </c>
      <c r="AH16176">
        <v>0</v>
      </c>
      <c r="AI16176">
        <v>0</v>
      </c>
      <c r="AJ16176">
        <f t="shared" si="1766"/>
        <v>22</v>
      </c>
      <c r="AK16176">
        <v>0</v>
      </c>
      <c r="AL16176">
        <f t="shared" si="1767"/>
        <v>13</v>
      </c>
      <c r="AM16176">
        <f t="shared" si="1768"/>
        <v>0.15492957746478872</v>
      </c>
      <c r="AN16176">
        <f t="shared" si="1769"/>
        <v>0.10833333333333334</v>
      </c>
      <c r="AO16176">
        <f t="shared" si="1770"/>
        <v>1.4301191765980497</v>
      </c>
    </row>
    <row r="16177" spans="1:41" x14ac:dyDescent="0.3">
      <c r="A16177">
        <v>16181</v>
      </c>
      <c r="B16177" t="s">
        <v>2144</v>
      </c>
      <c r="C16177" t="s">
        <v>2136</v>
      </c>
      <c r="D16177">
        <v>23</v>
      </c>
      <c r="E16177" t="s">
        <v>264</v>
      </c>
      <c r="G16177">
        <v>15</v>
      </c>
      <c r="H16177">
        <v>4</v>
      </c>
      <c r="I16177">
        <v>0</v>
      </c>
      <c r="J16177">
        <v>153.33000000000001</v>
      </c>
      <c r="K16177">
        <v>2</v>
      </c>
      <c r="L16177" t="s">
        <v>211</v>
      </c>
      <c r="M16177" t="s">
        <v>210</v>
      </c>
      <c r="N16177">
        <v>43776</v>
      </c>
      <c r="O16177" t="s">
        <v>4731</v>
      </c>
      <c r="P16177">
        <v>142</v>
      </c>
      <c r="Q16177">
        <v>120</v>
      </c>
      <c r="R16177" t="s">
        <v>255</v>
      </c>
      <c r="S16177">
        <v>6</v>
      </c>
      <c r="T16177">
        <v>0.1619718309859155</v>
      </c>
      <c r="U16177">
        <v>0.125</v>
      </c>
      <c r="V16177">
        <v>1.295774647887324</v>
      </c>
      <c r="W16177">
        <v>23.6</v>
      </c>
      <c r="X16177">
        <v>104.42</v>
      </c>
      <c r="Y16177" t="s">
        <v>2789</v>
      </c>
      <c r="Z16177">
        <v>0</v>
      </c>
      <c r="AA16177">
        <v>0</v>
      </c>
      <c r="AB16177">
        <v>1</v>
      </c>
      <c r="AC16177">
        <v>0</v>
      </c>
      <c r="AD16177">
        <v>0</v>
      </c>
      <c r="AE16177">
        <v>20</v>
      </c>
      <c r="AF16177" t="str">
        <f t="shared" si="1764"/>
        <v>M Abdulla</v>
      </c>
      <c r="AG16177" t="str">
        <f t="shared" si="1765"/>
        <v>M Abdullav Mozambique43776</v>
      </c>
      <c r="AH16177">
        <v>0</v>
      </c>
      <c r="AI16177">
        <v>0</v>
      </c>
      <c r="AJ16177">
        <f t="shared" si="1766"/>
        <v>23</v>
      </c>
      <c r="AK16177">
        <v>0</v>
      </c>
      <c r="AL16177">
        <f t="shared" si="1767"/>
        <v>15</v>
      </c>
      <c r="AM16177">
        <f t="shared" si="1768"/>
        <v>0.1619718309859155</v>
      </c>
      <c r="AN16177">
        <f t="shared" si="1769"/>
        <v>0.125</v>
      </c>
      <c r="AO16177">
        <f t="shared" si="1770"/>
        <v>1.295774647887324</v>
      </c>
    </row>
    <row r="16178" spans="1:41" x14ac:dyDescent="0.3">
      <c r="A16178">
        <v>16182</v>
      </c>
      <c r="B16178" t="s">
        <v>1044</v>
      </c>
      <c r="C16178" t="s">
        <v>369</v>
      </c>
      <c r="D16178">
        <v>29</v>
      </c>
      <c r="E16178" t="s">
        <v>264</v>
      </c>
      <c r="G16178">
        <v>21</v>
      </c>
      <c r="H16178">
        <v>4</v>
      </c>
      <c r="I16178">
        <v>0</v>
      </c>
      <c r="J16178">
        <v>138.09</v>
      </c>
      <c r="K16178">
        <v>1</v>
      </c>
      <c r="L16178" t="s">
        <v>27</v>
      </c>
      <c r="M16178" t="s">
        <v>94</v>
      </c>
      <c r="N16178">
        <v>43776</v>
      </c>
      <c r="O16178" t="s">
        <v>4733</v>
      </c>
      <c r="P16178">
        <v>153</v>
      </c>
      <c r="Q16178">
        <v>120</v>
      </c>
      <c r="R16178" t="s">
        <v>256</v>
      </c>
      <c r="S16178">
        <v>6</v>
      </c>
      <c r="T16178">
        <v>0.18954248366013071</v>
      </c>
      <c r="U16178">
        <v>0.17499999999999999</v>
      </c>
      <c r="V16178">
        <v>1.0830999066293183</v>
      </c>
      <c r="W16178">
        <v>19.18</v>
      </c>
      <c r="X16178">
        <v>122.49</v>
      </c>
      <c r="Y16178" t="s">
        <v>2789</v>
      </c>
      <c r="Z16178">
        <v>0</v>
      </c>
      <c r="AA16178">
        <v>0</v>
      </c>
      <c r="AB16178">
        <v>1</v>
      </c>
      <c r="AC16178">
        <v>0</v>
      </c>
      <c r="AD16178">
        <v>0</v>
      </c>
      <c r="AE16178">
        <v>20</v>
      </c>
      <c r="AF16178" t="str">
        <f t="shared" si="1764"/>
        <v>Litton Das</v>
      </c>
      <c r="AG16178" t="str">
        <f t="shared" si="1765"/>
        <v>Litton Dasv India43776</v>
      </c>
      <c r="AH16178">
        <v>0</v>
      </c>
      <c r="AI16178">
        <v>0</v>
      </c>
      <c r="AJ16178">
        <f t="shared" si="1766"/>
        <v>29</v>
      </c>
      <c r="AK16178">
        <v>0</v>
      </c>
      <c r="AL16178">
        <f t="shared" si="1767"/>
        <v>21</v>
      </c>
      <c r="AM16178">
        <f t="shared" si="1768"/>
        <v>0.18954248366013071</v>
      </c>
      <c r="AN16178">
        <f t="shared" si="1769"/>
        <v>0.17499999999999999</v>
      </c>
      <c r="AO16178">
        <f t="shared" si="1770"/>
        <v>1.0830999066293183</v>
      </c>
    </row>
    <row r="16179" spans="1:41" x14ac:dyDescent="0.3">
      <c r="A16179">
        <v>16183</v>
      </c>
      <c r="B16179" t="s">
        <v>1020</v>
      </c>
      <c r="C16179" t="s">
        <v>369</v>
      </c>
      <c r="D16179">
        <v>30</v>
      </c>
      <c r="E16179" t="s">
        <v>264</v>
      </c>
      <c r="G16179">
        <v>20</v>
      </c>
      <c r="H16179">
        <v>2</v>
      </c>
      <c r="I16179">
        <v>1</v>
      </c>
      <c r="J16179">
        <v>150</v>
      </c>
      <c r="K16179">
        <v>1</v>
      </c>
      <c r="L16179" t="s">
        <v>27</v>
      </c>
      <c r="M16179" t="s">
        <v>94</v>
      </c>
      <c r="N16179">
        <v>43776</v>
      </c>
      <c r="O16179" t="s">
        <v>4733</v>
      </c>
      <c r="P16179">
        <v>153</v>
      </c>
      <c r="Q16179">
        <v>120</v>
      </c>
      <c r="R16179" t="s">
        <v>256</v>
      </c>
      <c r="S16179">
        <v>6</v>
      </c>
      <c r="T16179">
        <v>0.19607843137254902</v>
      </c>
      <c r="U16179">
        <v>0.16666666666666666</v>
      </c>
      <c r="V16179">
        <v>1.1764705882352942</v>
      </c>
      <c r="W16179">
        <v>18.03</v>
      </c>
      <c r="X16179">
        <v>122.15</v>
      </c>
      <c r="Y16179" t="s">
        <v>2789</v>
      </c>
      <c r="Z16179">
        <v>0</v>
      </c>
      <c r="AA16179">
        <v>0</v>
      </c>
      <c r="AB16179">
        <v>1</v>
      </c>
      <c r="AC16179">
        <v>0</v>
      </c>
      <c r="AD16179">
        <v>0</v>
      </c>
      <c r="AE16179">
        <v>20</v>
      </c>
      <c r="AF16179" t="str">
        <f t="shared" si="1764"/>
        <v>Soumya Sarkar</v>
      </c>
      <c r="AG16179" t="str">
        <f t="shared" si="1765"/>
        <v>Soumya Sarkarv India43776</v>
      </c>
      <c r="AH16179">
        <v>0</v>
      </c>
      <c r="AI16179">
        <v>0</v>
      </c>
      <c r="AJ16179">
        <f t="shared" si="1766"/>
        <v>30</v>
      </c>
      <c r="AK16179">
        <v>0</v>
      </c>
      <c r="AL16179">
        <f t="shared" si="1767"/>
        <v>20</v>
      </c>
      <c r="AM16179">
        <f t="shared" si="1768"/>
        <v>0.19607843137254902</v>
      </c>
      <c r="AN16179">
        <f t="shared" si="1769"/>
        <v>0.16666666666666666</v>
      </c>
      <c r="AO16179">
        <f t="shared" si="1770"/>
        <v>1.1764705882352942</v>
      </c>
    </row>
    <row r="16180" spans="1:41" x14ac:dyDescent="0.3">
      <c r="A16180">
        <v>16184</v>
      </c>
      <c r="B16180" t="s">
        <v>434</v>
      </c>
      <c r="C16180" t="s">
        <v>369</v>
      </c>
      <c r="D16180">
        <v>30</v>
      </c>
      <c r="E16180" t="s">
        <v>264</v>
      </c>
      <c r="G16180">
        <v>21</v>
      </c>
      <c r="H16180">
        <v>4</v>
      </c>
      <c r="I16180">
        <v>0</v>
      </c>
      <c r="J16180">
        <v>142.85</v>
      </c>
      <c r="K16180">
        <v>1</v>
      </c>
      <c r="L16180" t="s">
        <v>27</v>
      </c>
      <c r="M16180" t="s">
        <v>94</v>
      </c>
      <c r="N16180">
        <v>43776</v>
      </c>
      <c r="O16180" t="s">
        <v>4733</v>
      </c>
      <c r="P16180">
        <v>153</v>
      </c>
      <c r="Q16180">
        <v>120</v>
      </c>
      <c r="R16180" t="s">
        <v>256</v>
      </c>
      <c r="S16180">
        <v>6</v>
      </c>
      <c r="T16180">
        <v>0.19607843137254902</v>
      </c>
      <c r="U16180">
        <v>0.17499999999999999</v>
      </c>
      <c r="V16180">
        <v>1.1204481792717087</v>
      </c>
      <c r="W16180">
        <v>24.03</v>
      </c>
      <c r="X16180">
        <v>117.88</v>
      </c>
      <c r="Y16180" t="s">
        <v>2789</v>
      </c>
      <c r="Z16180">
        <v>0</v>
      </c>
      <c r="AA16180">
        <v>0</v>
      </c>
      <c r="AB16180">
        <v>1</v>
      </c>
      <c r="AC16180">
        <v>0</v>
      </c>
      <c r="AD16180">
        <v>0</v>
      </c>
      <c r="AE16180">
        <v>20</v>
      </c>
      <c r="AF16180" t="str">
        <f t="shared" si="1764"/>
        <v>Mahmudullah</v>
      </c>
      <c r="AG16180" t="str">
        <f t="shared" si="1765"/>
        <v>Mahmudullahv India43776</v>
      </c>
      <c r="AH16180">
        <v>0</v>
      </c>
      <c r="AI16180">
        <v>0</v>
      </c>
      <c r="AJ16180">
        <f t="shared" si="1766"/>
        <v>30</v>
      </c>
      <c r="AK16180">
        <v>0</v>
      </c>
      <c r="AL16180">
        <f t="shared" si="1767"/>
        <v>21</v>
      </c>
      <c r="AM16180">
        <f t="shared" si="1768"/>
        <v>0.19607843137254902</v>
      </c>
      <c r="AN16180">
        <f t="shared" si="1769"/>
        <v>0.17499999999999999</v>
      </c>
      <c r="AO16180">
        <f t="shared" si="1770"/>
        <v>1.1204481792717087</v>
      </c>
    </row>
    <row r="16181" spans="1:41" x14ac:dyDescent="0.3">
      <c r="A16181">
        <v>16185</v>
      </c>
      <c r="B16181" t="s">
        <v>2154</v>
      </c>
      <c r="C16181" t="s">
        <v>2138</v>
      </c>
      <c r="D16181">
        <v>31</v>
      </c>
      <c r="E16181" t="s">
        <v>264</v>
      </c>
      <c r="G16181">
        <v>33</v>
      </c>
      <c r="H16181">
        <v>2</v>
      </c>
      <c r="I16181">
        <v>0</v>
      </c>
      <c r="J16181">
        <v>93.93</v>
      </c>
      <c r="K16181">
        <v>2</v>
      </c>
      <c r="L16181" t="s">
        <v>209</v>
      </c>
      <c r="M16181" t="s">
        <v>210</v>
      </c>
      <c r="N16181">
        <v>43776</v>
      </c>
      <c r="O16181" t="s">
        <v>4732</v>
      </c>
      <c r="P16181">
        <v>117</v>
      </c>
      <c r="Q16181">
        <v>114</v>
      </c>
      <c r="R16181" t="s">
        <v>256</v>
      </c>
      <c r="S16181">
        <v>10</v>
      </c>
      <c r="T16181">
        <v>0.26495726495726496</v>
      </c>
      <c r="U16181">
        <v>0.28947368421052633</v>
      </c>
      <c r="V16181">
        <v>0.91530691530691533</v>
      </c>
      <c r="W16181">
        <v>39.5</v>
      </c>
      <c r="X16181">
        <v>141.57</v>
      </c>
      <c r="Y16181" t="s">
        <v>2790</v>
      </c>
      <c r="Z16181">
        <v>1</v>
      </c>
      <c r="AA16181">
        <v>0</v>
      </c>
      <c r="AB16181">
        <v>0</v>
      </c>
      <c r="AC16181">
        <v>0</v>
      </c>
      <c r="AD16181">
        <v>0</v>
      </c>
      <c r="AE16181">
        <v>19</v>
      </c>
      <c r="AF16181" t="str">
        <f t="shared" si="1764"/>
        <v>F Damiao Couana</v>
      </c>
      <c r="AG16181" t="str">
        <f t="shared" si="1765"/>
        <v>F Damiao Couanav Malawi43776</v>
      </c>
      <c r="AH16181">
        <v>1</v>
      </c>
      <c r="AI16181">
        <v>0</v>
      </c>
      <c r="AJ16181">
        <f t="shared" si="1766"/>
        <v>31</v>
      </c>
      <c r="AK16181">
        <v>0</v>
      </c>
      <c r="AL16181">
        <f t="shared" si="1767"/>
        <v>33</v>
      </c>
      <c r="AM16181">
        <f t="shared" si="1768"/>
        <v>0.26495726495726496</v>
      </c>
      <c r="AN16181">
        <f t="shared" si="1769"/>
        <v>0.28947368421052633</v>
      </c>
      <c r="AO16181">
        <f t="shared" si="1770"/>
        <v>0.91530691530691533</v>
      </c>
    </row>
    <row r="16182" spans="1:41" x14ac:dyDescent="0.3">
      <c r="A16182">
        <v>16186</v>
      </c>
      <c r="B16182" t="s">
        <v>776</v>
      </c>
      <c r="C16182" t="s">
        <v>394</v>
      </c>
      <c r="D16182">
        <v>31</v>
      </c>
      <c r="E16182" t="s">
        <v>264</v>
      </c>
      <c r="G16182">
        <v>27</v>
      </c>
      <c r="H16182">
        <v>4</v>
      </c>
      <c r="I16182">
        <v>0</v>
      </c>
      <c r="J16182">
        <v>114.81</v>
      </c>
      <c r="K16182">
        <v>2</v>
      </c>
      <c r="L16182" t="s">
        <v>26</v>
      </c>
      <c r="M16182" t="s">
        <v>94</v>
      </c>
      <c r="N16182">
        <v>43776</v>
      </c>
      <c r="O16182" t="s">
        <v>4734</v>
      </c>
      <c r="P16182">
        <v>154</v>
      </c>
      <c r="Q16182">
        <v>94</v>
      </c>
      <c r="R16182" t="s">
        <v>255</v>
      </c>
      <c r="S16182">
        <v>2</v>
      </c>
      <c r="T16182">
        <v>0.20129870129870131</v>
      </c>
      <c r="U16182">
        <v>0.28723404255319152</v>
      </c>
      <c r="V16182">
        <v>0.70081770081770078</v>
      </c>
      <c r="W16182">
        <v>27.92</v>
      </c>
      <c r="X16182">
        <v>126.36</v>
      </c>
      <c r="Y16182" t="s">
        <v>2789</v>
      </c>
      <c r="Z16182">
        <v>0</v>
      </c>
      <c r="AA16182">
        <v>0</v>
      </c>
      <c r="AB16182">
        <v>1</v>
      </c>
      <c r="AC16182">
        <v>0</v>
      </c>
      <c r="AD16182">
        <v>0</v>
      </c>
      <c r="AE16182">
        <v>15.666666666666666</v>
      </c>
      <c r="AF16182" t="str">
        <f t="shared" si="1764"/>
        <v>S Dhawan</v>
      </c>
      <c r="AG16182" t="str">
        <f t="shared" si="1765"/>
        <v>S Dhawanv Bangladesh43776</v>
      </c>
      <c r="AH16182">
        <v>4.3333333333333339</v>
      </c>
      <c r="AI16182">
        <v>0</v>
      </c>
      <c r="AJ16182">
        <f t="shared" si="1766"/>
        <v>31</v>
      </c>
      <c r="AK16182">
        <v>0</v>
      </c>
      <c r="AL16182">
        <f t="shared" si="1767"/>
        <v>27</v>
      </c>
      <c r="AM16182">
        <f t="shared" si="1768"/>
        <v>0.20129870129870131</v>
      </c>
      <c r="AN16182">
        <f t="shared" si="1769"/>
        <v>0.28723404255319152</v>
      </c>
      <c r="AO16182">
        <f t="shared" si="1770"/>
        <v>0.70081770081770078</v>
      </c>
    </row>
    <row r="16183" spans="1:41" x14ac:dyDescent="0.3">
      <c r="A16183">
        <v>16187</v>
      </c>
      <c r="B16183" t="s">
        <v>2147</v>
      </c>
      <c r="C16183" t="s">
        <v>2136</v>
      </c>
      <c r="D16183">
        <v>36</v>
      </c>
      <c r="E16183" t="s">
        <v>264</v>
      </c>
      <c r="G16183">
        <v>19</v>
      </c>
      <c r="H16183">
        <v>1</v>
      </c>
      <c r="I16183">
        <v>4</v>
      </c>
      <c r="J16183">
        <v>189.47</v>
      </c>
      <c r="K16183">
        <v>1</v>
      </c>
      <c r="L16183" t="s">
        <v>211</v>
      </c>
      <c r="M16183" t="s">
        <v>210</v>
      </c>
      <c r="N16183">
        <v>43776</v>
      </c>
      <c r="O16183" t="s">
        <v>4731</v>
      </c>
      <c r="P16183">
        <v>142</v>
      </c>
      <c r="Q16183">
        <v>120</v>
      </c>
      <c r="R16183" t="s">
        <v>255</v>
      </c>
      <c r="S16183">
        <v>6</v>
      </c>
      <c r="T16183">
        <v>0.25352112676056338</v>
      </c>
      <c r="U16183">
        <v>0.15833333333333333</v>
      </c>
      <c r="V16183">
        <v>1.6011860637509268</v>
      </c>
      <c r="W16183">
        <v>50.5</v>
      </c>
      <c r="X16183">
        <v>171.18</v>
      </c>
      <c r="Y16183" t="s">
        <v>2791</v>
      </c>
      <c r="Z16183">
        <v>0</v>
      </c>
      <c r="AA16183">
        <v>0</v>
      </c>
      <c r="AB16183">
        <v>0</v>
      </c>
      <c r="AC16183">
        <v>1</v>
      </c>
      <c r="AD16183">
        <v>0</v>
      </c>
      <c r="AE16183">
        <v>20</v>
      </c>
      <c r="AF16183" t="str">
        <f t="shared" si="1764"/>
        <v>Mohammed Nurji</v>
      </c>
      <c r="AG16183" t="str">
        <f t="shared" si="1765"/>
        <v>Mohammed Nurjiv Mozambique43776</v>
      </c>
      <c r="AH16183">
        <v>0</v>
      </c>
      <c r="AI16183">
        <v>0</v>
      </c>
      <c r="AJ16183">
        <f t="shared" si="1766"/>
        <v>36</v>
      </c>
      <c r="AK16183">
        <v>0</v>
      </c>
      <c r="AL16183">
        <f t="shared" si="1767"/>
        <v>19</v>
      </c>
      <c r="AM16183">
        <f t="shared" si="1768"/>
        <v>0.25352112676056338</v>
      </c>
      <c r="AN16183">
        <f t="shared" si="1769"/>
        <v>0.15833333333333333</v>
      </c>
      <c r="AO16183">
        <f t="shared" si="1770"/>
        <v>1.6011860637509268</v>
      </c>
    </row>
    <row r="16184" spans="1:41" x14ac:dyDescent="0.3">
      <c r="A16184">
        <v>16188</v>
      </c>
      <c r="B16184" t="s">
        <v>2132</v>
      </c>
      <c r="C16184" t="s">
        <v>369</v>
      </c>
      <c r="D16184">
        <v>36</v>
      </c>
      <c r="E16184" t="s">
        <v>264</v>
      </c>
      <c r="G16184">
        <v>31</v>
      </c>
      <c r="H16184">
        <v>5</v>
      </c>
      <c r="I16184">
        <v>0</v>
      </c>
      <c r="J16184">
        <v>116.12</v>
      </c>
      <c r="K16184">
        <v>1</v>
      </c>
      <c r="L16184" t="s">
        <v>27</v>
      </c>
      <c r="M16184" t="s">
        <v>94</v>
      </c>
      <c r="N16184">
        <v>43776</v>
      </c>
      <c r="O16184" t="s">
        <v>4733</v>
      </c>
      <c r="P16184">
        <v>153</v>
      </c>
      <c r="Q16184">
        <v>120</v>
      </c>
      <c r="R16184" t="s">
        <v>256</v>
      </c>
      <c r="S16184">
        <v>6</v>
      </c>
      <c r="T16184">
        <v>0.23529411764705882</v>
      </c>
      <c r="U16184">
        <v>0.25833333333333336</v>
      </c>
      <c r="V16184">
        <v>0.91081593927893723</v>
      </c>
      <c r="W16184">
        <v>25.61</v>
      </c>
      <c r="X16184">
        <v>105.02</v>
      </c>
      <c r="Y16184" t="s">
        <v>2789</v>
      </c>
      <c r="Z16184">
        <v>0</v>
      </c>
      <c r="AA16184">
        <v>0</v>
      </c>
      <c r="AB16184">
        <v>1</v>
      </c>
      <c r="AC16184">
        <v>0</v>
      </c>
      <c r="AD16184">
        <v>0</v>
      </c>
      <c r="AE16184">
        <v>20</v>
      </c>
      <c r="AF16184" t="str">
        <f t="shared" si="1764"/>
        <v>Mohammad Naim</v>
      </c>
      <c r="AG16184" t="str">
        <f t="shared" si="1765"/>
        <v>Mohammad Naimv India43776</v>
      </c>
      <c r="AH16184">
        <v>0</v>
      </c>
      <c r="AI16184">
        <v>0</v>
      </c>
      <c r="AJ16184">
        <f t="shared" si="1766"/>
        <v>36</v>
      </c>
      <c r="AK16184">
        <v>0</v>
      </c>
      <c r="AL16184">
        <f t="shared" si="1767"/>
        <v>31</v>
      </c>
      <c r="AM16184">
        <f t="shared" si="1768"/>
        <v>0.23529411764705882</v>
      </c>
      <c r="AN16184">
        <f t="shared" si="1769"/>
        <v>0.25833333333333336</v>
      </c>
      <c r="AO16184">
        <f t="shared" si="1770"/>
        <v>0.91081593927893723</v>
      </c>
    </row>
    <row r="16185" spans="1:41" x14ac:dyDescent="0.3">
      <c r="A16185">
        <v>16189</v>
      </c>
      <c r="B16185" t="s">
        <v>2144</v>
      </c>
      <c r="C16185" t="s">
        <v>2136</v>
      </c>
      <c r="D16185">
        <v>40</v>
      </c>
      <c r="E16185" t="s">
        <v>264</v>
      </c>
      <c r="G16185">
        <v>42</v>
      </c>
      <c r="H16185">
        <v>3</v>
      </c>
      <c r="I16185">
        <v>1</v>
      </c>
      <c r="J16185">
        <v>95.23</v>
      </c>
      <c r="K16185">
        <v>1</v>
      </c>
      <c r="L16185" t="s">
        <v>211</v>
      </c>
      <c r="M16185" t="s">
        <v>210</v>
      </c>
      <c r="N16185">
        <v>43776</v>
      </c>
      <c r="O16185" t="s">
        <v>4731</v>
      </c>
      <c r="P16185">
        <v>142</v>
      </c>
      <c r="Q16185">
        <v>120</v>
      </c>
      <c r="R16185" t="s">
        <v>255</v>
      </c>
      <c r="S16185">
        <v>6</v>
      </c>
      <c r="T16185">
        <v>0.28169014084507044</v>
      </c>
      <c r="U16185">
        <v>0.35</v>
      </c>
      <c r="V16185">
        <v>0.8048289738430584</v>
      </c>
      <c r="W16185">
        <v>23.6</v>
      </c>
      <c r="X16185">
        <v>104.42</v>
      </c>
      <c r="Y16185" t="s">
        <v>2789</v>
      </c>
      <c r="Z16185">
        <v>0</v>
      </c>
      <c r="AA16185">
        <v>0</v>
      </c>
      <c r="AB16185">
        <v>1</v>
      </c>
      <c r="AC16185">
        <v>0</v>
      </c>
      <c r="AD16185">
        <v>0</v>
      </c>
      <c r="AE16185">
        <v>20</v>
      </c>
      <c r="AF16185" t="str">
        <f t="shared" si="1764"/>
        <v>M Abdulla</v>
      </c>
      <c r="AG16185" t="str">
        <f t="shared" si="1765"/>
        <v>M Abdullav Mozambique43776</v>
      </c>
      <c r="AH16185">
        <v>0</v>
      </c>
      <c r="AI16185">
        <v>0</v>
      </c>
      <c r="AJ16185">
        <f t="shared" si="1766"/>
        <v>40</v>
      </c>
      <c r="AK16185">
        <v>0</v>
      </c>
      <c r="AL16185">
        <f t="shared" si="1767"/>
        <v>42</v>
      </c>
      <c r="AM16185">
        <f t="shared" si="1768"/>
        <v>0.28169014084507044</v>
      </c>
      <c r="AN16185">
        <f t="shared" si="1769"/>
        <v>0.35</v>
      </c>
      <c r="AO16185">
        <f t="shared" si="1770"/>
        <v>0.8048289738430584</v>
      </c>
    </row>
    <row r="16186" spans="1:41" x14ac:dyDescent="0.3">
      <c r="A16186">
        <v>16190</v>
      </c>
      <c r="B16186" t="s">
        <v>2150</v>
      </c>
      <c r="C16186" t="s">
        <v>2136</v>
      </c>
      <c r="D16186">
        <v>42</v>
      </c>
      <c r="E16186" t="s">
        <v>264</v>
      </c>
      <c r="G16186">
        <v>33</v>
      </c>
      <c r="H16186">
        <v>4</v>
      </c>
      <c r="I16186">
        <v>1</v>
      </c>
      <c r="J16186">
        <v>127.27</v>
      </c>
      <c r="K16186">
        <v>1</v>
      </c>
      <c r="L16186" t="s">
        <v>211</v>
      </c>
      <c r="M16186" t="s">
        <v>210</v>
      </c>
      <c r="N16186">
        <v>43776</v>
      </c>
      <c r="O16186" t="s">
        <v>4731</v>
      </c>
      <c r="P16186">
        <v>142</v>
      </c>
      <c r="Q16186">
        <v>120</v>
      </c>
      <c r="R16186" t="s">
        <v>255</v>
      </c>
      <c r="S16186">
        <v>6</v>
      </c>
      <c r="T16186">
        <v>0.29577464788732394</v>
      </c>
      <c r="U16186">
        <v>0.27500000000000002</v>
      </c>
      <c r="V16186">
        <v>1.0755441741357232</v>
      </c>
      <c r="W16186">
        <v>27.4</v>
      </c>
      <c r="X16186">
        <v>131.72999999999999</v>
      </c>
      <c r="Y16186" t="s">
        <v>2789</v>
      </c>
      <c r="Z16186">
        <v>0</v>
      </c>
      <c r="AA16186">
        <v>0</v>
      </c>
      <c r="AB16186">
        <v>1</v>
      </c>
      <c r="AC16186">
        <v>0</v>
      </c>
      <c r="AD16186">
        <v>0</v>
      </c>
      <c r="AE16186">
        <v>20</v>
      </c>
      <c r="AF16186" t="str">
        <f t="shared" si="1764"/>
        <v>HH Patel</v>
      </c>
      <c r="AG16186" t="str">
        <f t="shared" si="1765"/>
        <v>HH Patelv Mozambique43776</v>
      </c>
      <c r="AH16186">
        <v>0</v>
      </c>
      <c r="AI16186">
        <v>0</v>
      </c>
      <c r="AJ16186">
        <f t="shared" si="1766"/>
        <v>42</v>
      </c>
      <c r="AK16186">
        <v>0</v>
      </c>
      <c r="AL16186">
        <f t="shared" si="1767"/>
        <v>33</v>
      </c>
      <c r="AM16186">
        <f t="shared" si="1768"/>
        <v>0.29577464788732394</v>
      </c>
      <c r="AN16186">
        <f t="shared" si="1769"/>
        <v>0.27500000000000002</v>
      </c>
      <c r="AO16186">
        <f t="shared" si="1770"/>
        <v>1.0755441741357232</v>
      </c>
    </row>
    <row r="16187" spans="1:41" x14ac:dyDescent="0.3">
      <c r="A16187">
        <v>16191</v>
      </c>
      <c r="B16187" t="s">
        <v>2154</v>
      </c>
      <c r="C16187" t="s">
        <v>2138</v>
      </c>
      <c r="D16187">
        <v>44</v>
      </c>
      <c r="E16187" t="s">
        <v>264</v>
      </c>
      <c r="G16187">
        <v>32</v>
      </c>
      <c r="H16187">
        <v>3</v>
      </c>
      <c r="I16187">
        <v>2</v>
      </c>
      <c r="J16187">
        <v>137.5</v>
      </c>
      <c r="K16187">
        <v>1</v>
      </c>
      <c r="L16187" t="s">
        <v>209</v>
      </c>
      <c r="M16187" t="s">
        <v>210</v>
      </c>
      <c r="N16187">
        <v>43776</v>
      </c>
      <c r="O16187" t="s">
        <v>4732</v>
      </c>
      <c r="P16187">
        <v>117</v>
      </c>
      <c r="Q16187">
        <v>114</v>
      </c>
      <c r="R16187" t="s">
        <v>256</v>
      </c>
      <c r="S16187">
        <v>10</v>
      </c>
      <c r="T16187">
        <v>0.37606837606837606</v>
      </c>
      <c r="U16187">
        <v>0.2807017543859649</v>
      </c>
      <c r="V16187">
        <v>1.3397435897435899</v>
      </c>
      <c r="W16187">
        <v>39.5</v>
      </c>
      <c r="X16187">
        <v>141.57</v>
      </c>
      <c r="Y16187" t="s">
        <v>2790</v>
      </c>
      <c r="Z16187">
        <v>1</v>
      </c>
      <c r="AA16187">
        <v>0</v>
      </c>
      <c r="AB16187">
        <v>0</v>
      </c>
      <c r="AC16187">
        <v>0</v>
      </c>
      <c r="AD16187">
        <v>0</v>
      </c>
      <c r="AE16187">
        <v>19</v>
      </c>
      <c r="AF16187" t="str">
        <f t="shared" si="1764"/>
        <v>F Damiao Couana</v>
      </c>
      <c r="AG16187" t="str">
        <f t="shared" si="1765"/>
        <v>F Damiao Couanav Malawi43776</v>
      </c>
      <c r="AH16187">
        <v>1</v>
      </c>
      <c r="AI16187">
        <v>0</v>
      </c>
      <c r="AJ16187">
        <f t="shared" si="1766"/>
        <v>44</v>
      </c>
      <c r="AK16187">
        <v>0</v>
      </c>
      <c r="AL16187">
        <f t="shared" si="1767"/>
        <v>32</v>
      </c>
      <c r="AM16187">
        <f t="shared" si="1768"/>
        <v>0.37606837606837606</v>
      </c>
      <c r="AN16187">
        <f t="shared" si="1769"/>
        <v>0.2807017543859649</v>
      </c>
      <c r="AO16187">
        <f t="shared" si="1770"/>
        <v>1.3397435897435899</v>
      </c>
    </row>
    <row r="16188" spans="1:41" x14ac:dyDescent="0.3">
      <c r="A16188">
        <v>16192</v>
      </c>
      <c r="B16188" t="s">
        <v>501</v>
      </c>
      <c r="C16188" t="s">
        <v>394</v>
      </c>
      <c r="D16188">
        <v>85</v>
      </c>
      <c r="E16188" t="s">
        <v>264</v>
      </c>
      <c r="G16188">
        <v>43</v>
      </c>
      <c r="H16188">
        <v>6</v>
      </c>
      <c r="I16188">
        <v>6</v>
      </c>
      <c r="J16188">
        <v>197.67</v>
      </c>
      <c r="K16188">
        <v>2</v>
      </c>
      <c r="L16188" t="s">
        <v>26</v>
      </c>
      <c r="M16188" t="s">
        <v>94</v>
      </c>
      <c r="N16188">
        <v>43776</v>
      </c>
      <c r="O16188" t="s">
        <v>4734</v>
      </c>
      <c r="P16188">
        <v>154</v>
      </c>
      <c r="Q16188">
        <v>94</v>
      </c>
      <c r="R16188" t="s">
        <v>255</v>
      </c>
      <c r="S16188">
        <v>2</v>
      </c>
      <c r="T16188">
        <v>0.55194805194805197</v>
      </c>
      <c r="U16188">
        <v>0.45744680851063829</v>
      </c>
      <c r="V16188">
        <v>1.2065841135608577</v>
      </c>
      <c r="W16188">
        <v>33.299999999999997</v>
      </c>
      <c r="X16188">
        <v>140.28</v>
      </c>
      <c r="Y16188" t="s">
        <v>2790</v>
      </c>
      <c r="Z16188">
        <v>1</v>
      </c>
      <c r="AA16188">
        <v>0</v>
      </c>
      <c r="AB16188">
        <v>0</v>
      </c>
      <c r="AC16188">
        <v>0</v>
      </c>
      <c r="AD16188">
        <v>0</v>
      </c>
      <c r="AE16188">
        <v>15.666666666666666</v>
      </c>
      <c r="AF16188" t="str">
        <f t="shared" si="1764"/>
        <v>RG Sharma</v>
      </c>
      <c r="AG16188" t="str">
        <f t="shared" si="1765"/>
        <v>RG Sharmav Bangladesh43776</v>
      </c>
      <c r="AH16188">
        <v>4.3333333333333339</v>
      </c>
      <c r="AI16188">
        <v>0</v>
      </c>
      <c r="AJ16188">
        <f t="shared" si="1766"/>
        <v>85</v>
      </c>
      <c r="AK16188">
        <v>0</v>
      </c>
      <c r="AL16188">
        <f t="shared" si="1767"/>
        <v>43</v>
      </c>
      <c r="AM16188">
        <f t="shared" si="1768"/>
        <v>0.55194805194805197</v>
      </c>
      <c r="AN16188">
        <f t="shared" si="1769"/>
        <v>0.45744680851063829</v>
      </c>
      <c r="AO16188">
        <f t="shared" si="1770"/>
        <v>1.2065841135608577</v>
      </c>
    </row>
    <row r="16189" spans="1:41" x14ac:dyDescent="0.3">
      <c r="A16189">
        <v>16193</v>
      </c>
      <c r="B16189" t="s">
        <v>1246</v>
      </c>
      <c r="C16189" t="s">
        <v>394</v>
      </c>
      <c r="D16189">
        <v>24</v>
      </c>
      <c r="E16189" t="s">
        <v>263</v>
      </c>
      <c r="G16189">
        <v>13</v>
      </c>
      <c r="H16189">
        <v>3</v>
      </c>
      <c r="I16189">
        <v>1</v>
      </c>
      <c r="J16189">
        <v>184.61</v>
      </c>
      <c r="K16189">
        <v>2</v>
      </c>
      <c r="L16189" t="s">
        <v>26</v>
      </c>
      <c r="M16189" t="s">
        <v>94</v>
      </c>
      <c r="N16189">
        <v>43776</v>
      </c>
      <c r="O16189" t="s">
        <v>4734</v>
      </c>
      <c r="P16189">
        <v>154</v>
      </c>
      <c r="Q16189">
        <v>94</v>
      </c>
      <c r="R16189" t="s">
        <v>255</v>
      </c>
      <c r="S16189">
        <v>2</v>
      </c>
      <c r="T16189">
        <v>0.15584415584415584</v>
      </c>
      <c r="U16189">
        <v>0.13829787234042554</v>
      </c>
      <c r="V16189">
        <v>1.1268731268731269</v>
      </c>
      <c r="W16189">
        <v>27.61</v>
      </c>
      <c r="X16189">
        <v>132.11000000000001</v>
      </c>
      <c r="Y16189" t="s">
        <v>2789</v>
      </c>
      <c r="Z16189">
        <v>0</v>
      </c>
      <c r="AA16189">
        <v>0</v>
      </c>
      <c r="AB16189">
        <v>1</v>
      </c>
      <c r="AC16189">
        <v>0</v>
      </c>
      <c r="AD16189">
        <v>0</v>
      </c>
      <c r="AE16189">
        <v>15.666666666666666</v>
      </c>
      <c r="AF16189" t="str">
        <f t="shared" si="1764"/>
        <v>SS Iyer</v>
      </c>
      <c r="AG16189" t="str">
        <f t="shared" si="1765"/>
        <v>SS Iyerv Bangladesh43776</v>
      </c>
      <c r="AH16189">
        <v>4.3333333333333339</v>
      </c>
      <c r="AI16189">
        <v>0</v>
      </c>
      <c r="AJ16189">
        <f t="shared" si="1766"/>
        <v>24</v>
      </c>
      <c r="AK16189">
        <v>0</v>
      </c>
      <c r="AL16189">
        <f t="shared" si="1767"/>
        <v>13</v>
      </c>
      <c r="AM16189">
        <f t="shared" si="1768"/>
        <v>0.15584415584415584</v>
      </c>
      <c r="AN16189">
        <f t="shared" si="1769"/>
        <v>0.13829787234042554</v>
      </c>
      <c r="AO16189">
        <f t="shared" si="1770"/>
        <v>1.1268731268731269</v>
      </c>
    </row>
    <row r="16190" spans="1:41" x14ac:dyDescent="0.3">
      <c r="A16190">
        <v>16194</v>
      </c>
      <c r="B16190" t="s">
        <v>2147</v>
      </c>
      <c r="C16190" t="s">
        <v>2136</v>
      </c>
      <c r="D16190">
        <v>33</v>
      </c>
      <c r="E16190" t="s">
        <v>263</v>
      </c>
      <c r="G16190">
        <v>17</v>
      </c>
      <c r="H16190">
        <v>5</v>
      </c>
      <c r="I16190">
        <v>0</v>
      </c>
      <c r="J16190">
        <v>194.11</v>
      </c>
      <c r="K16190">
        <v>2</v>
      </c>
      <c r="L16190" t="s">
        <v>211</v>
      </c>
      <c r="M16190" t="s">
        <v>210</v>
      </c>
      <c r="N16190">
        <v>43776</v>
      </c>
      <c r="O16190" t="s">
        <v>4731</v>
      </c>
      <c r="P16190">
        <v>142</v>
      </c>
      <c r="Q16190">
        <v>120</v>
      </c>
      <c r="R16190" t="s">
        <v>255</v>
      </c>
      <c r="S16190">
        <v>6</v>
      </c>
      <c r="T16190">
        <v>0.23239436619718309</v>
      </c>
      <c r="U16190">
        <v>0.14166666666666666</v>
      </c>
      <c r="V16190">
        <v>1.6404308202154101</v>
      </c>
      <c r="W16190">
        <v>50.5</v>
      </c>
      <c r="X16190">
        <v>171.18</v>
      </c>
      <c r="Y16190" t="s">
        <v>2791</v>
      </c>
      <c r="Z16190">
        <v>0</v>
      </c>
      <c r="AA16190">
        <v>0</v>
      </c>
      <c r="AB16190">
        <v>0</v>
      </c>
      <c r="AC16190">
        <v>1</v>
      </c>
      <c r="AD16190">
        <v>0</v>
      </c>
      <c r="AE16190">
        <v>20</v>
      </c>
      <c r="AF16190" t="str">
        <f t="shared" si="1764"/>
        <v>Mohammed Nurji</v>
      </c>
      <c r="AG16190" t="str">
        <f t="shared" si="1765"/>
        <v>Mohammed Nurjiv Mozambique43776</v>
      </c>
      <c r="AH16190">
        <v>0</v>
      </c>
      <c r="AI16190">
        <v>0</v>
      </c>
      <c r="AJ16190">
        <f t="shared" si="1766"/>
        <v>33</v>
      </c>
      <c r="AK16190">
        <v>0</v>
      </c>
      <c r="AL16190">
        <f t="shared" si="1767"/>
        <v>17</v>
      </c>
      <c r="AM16190">
        <f t="shared" si="1768"/>
        <v>0.23239436619718309</v>
      </c>
      <c r="AN16190">
        <f t="shared" si="1769"/>
        <v>0.14166666666666666</v>
      </c>
      <c r="AO16190">
        <f t="shared" si="1770"/>
        <v>1.6404308202154101</v>
      </c>
    </row>
    <row r="16191" spans="1:41" x14ac:dyDescent="0.3">
      <c r="A16191">
        <v>16195</v>
      </c>
      <c r="B16191" t="s">
        <v>2157</v>
      </c>
      <c r="C16191" t="s">
        <v>2136</v>
      </c>
      <c r="D16191">
        <v>33</v>
      </c>
      <c r="E16191" t="s">
        <v>263</v>
      </c>
      <c r="G16191">
        <v>23</v>
      </c>
      <c r="H16191">
        <v>2</v>
      </c>
      <c r="I16191">
        <v>1</v>
      </c>
      <c r="J16191">
        <v>143.47</v>
      </c>
      <c r="K16191">
        <v>2</v>
      </c>
      <c r="L16191" t="s">
        <v>211</v>
      </c>
      <c r="M16191" t="s">
        <v>210</v>
      </c>
      <c r="N16191">
        <v>43776</v>
      </c>
      <c r="O16191" t="s">
        <v>4731</v>
      </c>
      <c r="P16191">
        <v>142</v>
      </c>
      <c r="Q16191">
        <v>120</v>
      </c>
      <c r="R16191" t="s">
        <v>255</v>
      </c>
      <c r="S16191">
        <v>6</v>
      </c>
      <c r="T16191">
        <v>0.23239436619718309</v>
      </c>
      <c r="U16191">
        <v>0.19166666666666668</v>
      </c>
      <c r="V16191">
        <v>1.2124923453766074</v>
      </c>
      <c r="W16191">
        <v>78</v>
      </c>
      <c r="X16191">
        <v>114.7</v>
      </c>
      <c r="Y16191" t="s">
        <v>3016</v>
      </c>
      <c r="Z16191">
        <v>0</v>
      </c>
      <c r="AA16191">
        <v>0</v>
      </c>
      <c r="AB16191">
        <v>0</v>
      </c>
      <c r="AC16191">
        <v>0</v>
      </c>
      <c r="AD16191">
        <v>1</v>
      </c>
      <c r="AE16191">
        <v>20</v>
      </c>
      <c r="AF16191" t="str">
        <f t="shared" si="1764"/>
        <v>Sami Sohail</v>
      </c>
      <c r="AG16191" t="str">
        <f t="shared" si="1765"/>
        <v>Sami Sohailv Mozambique43776</v>
      </c>
      <c r="AH16191">
        <v>0</v>
      </c>
      <c r="AI16191">
        <v>0</v>
      </c>
      <c r="AJ16191">
        <f t="shared" si="1766"/>
        <v>33</v>
      </c>
      <c r="AK16191">
        <v>0</v>
      </c>
      <c r="AL16191">
        <f t="shared" si="1767"/>
        <v>23</v>
      </c>
      <c r="AM16191">
        <f t="shared" si="1768"/>
        <v>0.23239436619718309</v>
      </c>
      <c r="AN16191">
        <f t="shared" si="1769"/>
        <v>0.19166666666666668</v>
      </c>
      <c r="AO16191">
        <f t="shared" si="1770"/>
        <v>1.2124923453766074</v>
      </c>
    </row>
    <row r="16192" spans="1:41" x14ac:dyDescent="0.3">
      <c r="A16192">
        <v>16196</v>
      </c>
      <c r="B16192" t="s">
        <v>2153</v>
      </c>
      <c r="C16192" t="s">
        <v>2136</v>
      </c>
      <c r="D16192">
        <v>4</v>
      </c>
      <c r="E16192" t="s">
        <v>263</v>
      </c>
      <c r="G16192">
        <v>6</v>
      </c>
      <c r="H16192">
        <v>0</v>
      </c>
      <c r="I16192">
        <v>0</v>
      </c>
      <c r="J16192">
        <v>66.66</v>
      </c>
      <c r="K16192">
        <v>1</v>
      </c>
      <c r="L16192" t="s">
        <v>211</v>
      </c>
      <c r="M16192" t="s">
        <v>210</v>
      </c>
      <c r="N16192">
        <v>43776</v>
      </c>
      <c r="O16192" t="s">
        <v>4731</v>
      </c>
      <c r="P16192">
        <v>142</v>
      </c>
      <c r="Q16192">
        <v>120</v>
      </c>
      <c r="R16192" t="s">
        <v>255</v>
      </c>
      <c r="S16192">
        <v>6</v>
      </c>
      <c r="T16192">
        <v>2.8169014084507043E-2</v>
      </c>
      <c r="U16192">
        <v>0.05</v>
      </c>
      <c r="V16192">
        <v>0.56338028169014087</v>
      </c>
      <c r="W16192">
        <v>15.57</v>
      </c>
      <c r="X16192">
        <v>89.34</v>
      </c>
      <c r="Y16192" t="s">
        <v>2789</v>
      </c>
      <c r="Z16192">
        <v>0</v>
      </c>
      <c r="AA16192">
        <v>0</v>
      </c>
      <c r="AB16192">
        <v>1</v>
      </c>
      <c r="AC16192">
        <v>0</v>
      </c>
      <c r="AD16192">
        <v>0</v>
      </c>
      <c r="AE16192">
        <v>20</v>
      </c>
      <c r="AF16192" t="str">
        <f t="shared" si="1764"/>
        <v>G Kansonkho</v>
      </c>
      <c r="AG16192" t="str">
        <f t="shared" si="1765"/>
        <v>G Kansonkhov Mozambique43776</v>
      </c>
      <c r="AH16192">
        <v>0</v>
      </c>
      <c r="AI16192">
        <v>0</v>
      </c>
      <c r="AJ16192">
        <f t="shared" si="1766"/>
        <v>4</v>
      </c>
      <c r="AK16192">
        <v>0</v>
      </c>
      <c r="AL16192">
        <f t="shared" si="1767"/>
        <v>6</v>
      </c>
      <c r="AM16192">
        <f t="shared" si="1768"/>
        <v>2.8169014084507043E-2</v>
      </c>
      <c r="AN16192">
        <f t="shared" si="1769"/>
        <v>0.05</v>
      </c>
      <c r="AO16192">
        <f t="shared" si="1770"/>
        <v>0.56338028169014087</v>
      </c>
    </row>
    <row r="16193" spans="1:41" x14ac:dyDescent="0.3">
      <c r="A16193">
        <v>16197</v>
      </c>
      <c r="B16193" t="s">
        <v>2145</v>
      </c>
      <c r="C16193" t="s">
        <v>2138</v>
      </c>
      <c r="D16193">
        <v>4</v>
      </c>
      <c r="E16193" t="s">
        <v>263</v>
      </c>
      <c r="G16193">
        <v>4</v>
      </c>
      <c r="H16193">
        <v>0</v>
      </c>
      <c r="I16193">
        <v>0</v>
      </c>
      <c r="J16193">
        <v>100</v>
      </c>
      <c r="K16193">
        <v>1</v>
      </c>
      <c r="L16193" t="s">
        <v>209</v>
      </c>
      <c r="M16193" t="s">
        <v>210</v>
      </c>
      <c r="N16193">
        <v>43776</v>
      </c>
      <c r="O16193" t="s">
        <v>4732</v>
      </c>
      <c r="P16193">
        <v>117</v>
      </c>
      <c r="Q16193">
        <v>114</v>
      </c>
      <c r="R16193" t="s">
        <v>256</v>
      </c>
      <c r="S16193">
        <v>10</v>
      </c>
      <c r="T16193">
        <v>3.4188034188034191E-2</v>
      </c>
      <c r="U16193">
        <v>3.5087719298245612E-2</v>
      </c>
      <c r="V16193">
        <v>0.97435897435897456</v>
      </c>
      <c r="W16193">
        <v>13.6</v>
      </c>
      <c r="X16193">
        <v>90.66</v>
      </c>
      <c r="Y16193" t="s">
        <v>2787</v>
      </c>
      <c r="Z16193">
        <v>0</v>
      </c>
      <c r="AA16193">
        <v>1</v>
      </c>
      <c r="AB16193">
        <v>0</v>
      </c>
      <c r="AC16193">
        <v>0</v>
      </c>
      <c r="AD16193">
        <v>0</v>
      </c>
      <c r="AE16193">
        <v>19</v>
      </c>
      <c r="AF16193" t="str">
        <f t="shared" si="1764"/>
        <v>VE Tembo</v>
      </c>
      <c r="AG16193" t="str">
        <f t="shared" si="1765"/>
        <v>VE Tembov Malawi43776</v>
      </c>
      <c r="AH16193">
        <v>1</v>
      </c>
      <c r="AI16193">
        <v>0</v>
      </c>
      <c r="AJ16193">
        <f t="shared" si="1766"/>
        <v>4</v>
      </c>
      <c r="AK16193">
        <v>0</v>
      </c>
      <c r="AL16193">
        <f t="shared" si="1767"/>
        <v>4</v>
      </c>
      <c r="AM16193">
        <f t="shared" si="1768"/>
        <v>3.4188034188034191E-2</v>
      </c>
      <c r="AN16193">
        <f t="shared" si="1769"/>
        <v>3.5087719298245612E-2</v>
      </c>
      <c r="AO16193">
        <f t="shared" si="1770"/>
        <v>0.97435897435897456</v>
      </c>
    </row>
    <row r="16194" spans="1:41" x14ac:dyDescent="0.3">
      <c r="A16194">
        <v>16198</v>
      </c>
      <c r="B16194" t="s">
        <v>1934</v>
      </c>
      <c r="C16194" t="s">
        <v>369</v>
      </c>
      <c r="D16194">
        <v>5</v>
      </c>
      <c r="E16194" t="s">
        <v>263</v>
      </c>
      <c r="G16194">
        <v>5</v>
      </c>
      <c r="H16194">
        <v>1</v>
      </c>
      <c r="I16194">
        <v>0</v>
      </c>
      <c r="J16194">
        <v>100</v>
      </c>
      <c r="K16194">
        <v>1</v>
      </c>
      <c r="L16194" t="s">
        <v>27</v>
      </c>
      <c r="M16194" t="s">
        <v>94</v>
      </c>
      <c r="N16194">
        <v>43776</v>
      </c>
      <c r="O16194" t="s">
        <v>4733</v>
      </c>
      <c r="P16194">
        <v>153</v>
      </c>
      <c r="Q16194">
        <v>120</v>
      </c>
      <c r="R16194" t="s">
        <v>256</v>
      </c>
      <c r="S16194">
        <v>6</v>
      </c>
      <c r="T16194">
        <v>3.2679738562091505E-2</v>
      </c>
      <c r="U16194">
        <v>4.1666666666666664E-2</v>
      </c>
      <c r="V16194">
        <v>0.78431372549019618</v>
      </c>
      <c r="W16194">
        <v>11.66</v>
      </c>
      <c r="X16194">
        <v>85.36</v>
      </c>
      <c r="Y16194" t="s">
        <v>2787</v>
      </c>
      <c r="Z16194">
        <v>0</v>
      </c>
      <c r="AA16194">
        <v>1</v>
      </c>
      <c r="AB16194">
        <v>0</v>
      </c>
      <c r="AC16194">
        <v>0</v>
      </c>
      <c r="AD16194">
        <v>0</v>
      </c>
      <c r="AE16194">
        <v>20</v>
      </c>
      <c r="AF16194" t="str">
        <f t="shared" si="1764"/>
        <v>Aminul Islam</v>
      </c>
      <c r="AG16194" t="str">
        <f t="shared" si="1765"/>
        <v>Aminul Islamv India43776</v>
      </c>
      <c r="AH16194">
        <v>0</v>
      </c>
      <c r="AI16194">
        <v>0</v>
      </c>
      <c r="AJ16194">
        <f t="shared" si="1766"/>
        <v>5</v>
      </c>
      <c r="AK16194">
        <v>0</v>
      </c>
      <c r="AL16194">
        <f t="shared" si="1767"/>
        <v>5</v>
      </c>
      <c r="AM16194">
        <f t="shared" si="1768"/>
        <v>3.2679738562091505E-2</v>
      </c>
      <c r="AN16194">
        <f t="shared" si="1769"/>
        <v>4.1666666666666664E-2</v>
      </c>
      <c r="AO16194">
        <f t="shared" si="1770"/>
        <v>0.78431372549019618</v>
      </c>
    </row>
    <row r="16195" spans="1:41" x14ac:dyDescent="0.3">
      <c r="A16195">
        <v>16199</v>
      </c>
      <c r="B16195" t="s">
        <v>2139</v>
      </c>
      <c r="C16195" t="s">
        <v>2138</v>
      </c>
      <c r="D16195">
        <v>6</v>
      </c>
      <c r="E16195" t="s">
        <v>263</v>
      </c>
      <c r="G16195">
        <v>2</v>
      </c>
      <c r="H16195">
        <v>0</v>
      </c>
      <c r="I16195">
        <v>1</v>
      </c>
      <c r="J16195">
        <v>300</v>
      </c>
      <c r="K16195">
        <v>2</v>
      </c>
      <c r="L16195" t="s">
        <v>209</v>
      </c>
      <c r="M16195" t="s">
        <v>210</v>
      </c>
      <c r="N16195">
        <v>43776</v>
      </c>
      <c r="O16195" t="s">
        <v>4732</v>
      </c>
      <c r="P16195">
        <v>117</v>
      </c>
      <c r="Q16195">
        <v>114</v>
      </c>
      <c r="R16195" t="s">
        <v>256</v>
      </c>
      <c r="S16195">
        <v>10</v>
      </c>
      <c r="T16195">
        <v>5.128205128205128E-2</v>
      </c>
      <c r="U16195">
        <v>1.7543859649122806E-2</v>
      </c>
      <c r="V16195">
        <v>2.9230769230769234</v>
      </c>
      <c r="W16195">
        <v>4.25</v>
      </c>
      <c r="X16195">
        <v>65.38</v>
      </c>
      <c r="Y16195" t="s">
        <v>2787</v>
      </c>
      <c r="Z16195">
        <v>0</v>
      </c>
      <c r="AA16195">
        <v>1</v>
      </c>
      <c r="AB16195">
        <v>0</v>
      </c>
      <c r="AC16195">
        <v>0</v>
      </c>
      <c r="AD16195">
        <v>0</v>
      </c>
      <c r="AE16195">
        <v>19</v>
      </c>
      <c r="AF16195" t="str">
        <f t="shared" ref="AF16195:AF16258" si="1771">TRIM(B16195)</f>
        <v>ZE Matsinhe</v>
      </c>
      <c r="AG16195" t="str">
        <f t="shared" ref="AG16195:AG16258" si="1772">_xlfn.CONCAT(AF16195,L16195,N16195)</f>
        <v>ZE Matsinhev Malawi43776</v>
      </c>
      <c r="AH16195">
        <v>1</v>
      </c>
      <c r="AI16195">
        <v>0</v>
      </c>
      <c r="AJ16195">
        <f t="shared" ref="AJ16195:AJ16258" si="1773">IF(AI16195=0, D16195,D16195+AI16195)</f>
        <v>6</v>
      </c>
      <c r="AK16195">
        <v>0</v>
      </c>
      <c r="AL16195">
        <f t="shared" ref="AL16195:AL16258" si="1774">AK16195+G16195</f>
        <v>2</v>
      </c>
      <c r="AM16195">
        <f t="shared" ref="AM16195:AM16258" si="1775">AJ16195/P16195</f>
        <v>5.128205128205128E-2</v>
      </c>
      <c r="AN16195">
        <f t="shared" ref="AN16195:AN16258" si="1776">AL16195/Q16195</f>
        <v>1.7543859649122806E-2</v>
      </c>
      <c r="AO16195">
        <f t="shared" ref="AO16195:AO16258" si="1777">AM16195/AN16195</f>
        <v>2.9230769230769234</v>
      </c>
    </row>
    <row r="16196" spans="1:41" x14ac:dyDescent="0.3">
      <c r="A16196">
        <v>16200</v>
      </c>
      <c r="B16196" t="s">
        <v>2157</v>
      </c>
      <c r="C16196" t="s">
        <v>2136</v>
      </c>
      <c r="D16196">
        <v>7</v>
      </c>
      <c r="E16196" t="s">
        <v>263</v>
      </c>
      <c r="G16196">
        <v>9</v>
      </c>
      <c r="H16196">
        <v>0</v>
      </c>
      <c r="I16196">
        <v>0</v>
      </c>
      <c r="J16196">
        <v>77.77</v>
      </c>
      <c r="K16196">
        <v>1</v>
      </c>
      <c r="L16196" t="s">
        <v>211</v>
      </c>
      <c r="M16196" t="s">
        <v>210</v>
      </c>
      <c r="N16196">
        <v>43776</v>
      </c>
      <c r="O16196" t="s">
        <v>4731</v>
      </c>
      <c r="P16196">
        <v>142</v>
      </c>
      <c r="Q16196">
        <v>120</v>
      </c>
      <c r="R16196" t="s">
        <v>255</v>
      </c>
      <c r="S16196">
        <v>6</v>
      </c>
      <c r="T16196">
        <v>4.9295774647887321E-2</v>
      </c>
      <c r="U16196">
        <v>7.4999999999999997E-2</v>
      </c>
      <c r="V16196">
        <v>0.65727699530516426</v>
      </c>
      <c r="W16196">
        <v>78</v>
      </c>
      <c r="X16196">
        <v>114.7</v>
      </c>
      <c r="Y16196" t="s">
        <v>3016</v>
      </c>
      <c r="Z16196">
        <v>0</v>
      </c>
      <c r="AA16196">
        <v>0</v>
      </c>
      <c r="AB16196">
        <v>0</v>
      </c>
      <c r="AC16196">
        <v>0</v>
      </c>
      <c r="AD16196">
        <v>1</v>
      </c>
      <c r="AE16196">
        <v>20</v>
      </c>
      <c r="AF16196" t="str">
        <f t="shared" si="1771"/>
        <v>Sami Sohail</v>
      </c>
      <c r="AG16196" t="str">
        <f t="shared" si="1772"/>
        <v>Sami Sohailv Mozambique43776</v>
      </c>
      <c r="AH16196">
        <v>0</v>
      </c>
      <c r="AI16196">
        <v>0</v>
      </c>
      <c r="AJ16196">
        <f t="shared" si="1773"/>
        <v>7</v>
      </c>
      <c r="AK16196">
        <v>0</v>
      </c>
      <c r="AL16196">
        <f t="shared" si="1774"/>
        <v>9</v>
      </c>
      <c r="AM16196">
        <f t="shared" si="1775"/>
        <v>4.9295774647887321E-2</v>
      </c>
      <c r="AN16196">
        <f t="shared" si="1776"/>
        <v>7.4999999999999997E-2</v>
      </c>
      <c r="AO16196">
        <f t="shared" si="1777"/>
        <v>0.65727699530516426</v>
      </c>
    </row>
    <row r="16197" spans="1:41" x14ac:dyDescent="0.3">
      <c r="A16197">
        <v>16201</v>
      </c>
      <c r="B16197" t="s">
        <v>1128</v>
      </c>
      <c r="C16197" t="s">
        <v>369</v>
      </c>
      <c r="D16197">
        <v>7</v>
      </c>
      <c r="E16197" t="s">
        <v>263</v>
      </c>
      <c r="G16197">
        <v>9</v>
      </c>
      <c r="H16197">
        <v>0</v>
      </c>
      <c r="I16197">
        <v>0</v>
      </c>
      <c r="J16197">
        <v>77.77</v>
      </c>
      <c r="K16197">
        <v>1</v>
      </c>
      <c r="L16197" t="s">
        <v>27</v>
      </c>
      <c r="M16197" t="s">
        <v>94</v>
      </c>
      <c r="N16197">
        <v>43776</v>
      </c>
      <c r="O16197" t="s">
        <v>4733</v>
      </c>
      <c r="P16197">
        <v>153</v>
      </c>
      <c r="Q16197">
        <v>120</v>
      </c>
      <c r="R16197" t="s">
        <v>256</v>
      </c>
      <c r="S16197">
        <v>6</v>
      </c>
      <c r="T16197">
        <v>4.5751633986928102E-2</v>
      </c>
      <c r="U16197">
        <v>7.4999999999999997E-2</v>
      </c>
      <c r="V16197">
        <v>0.61002178649237471</v>
      </c>
      <c r="W16197">
        <v>20</v>
      </c>
      <c r="X16197">
        <v>105.82</v>
      </c>
      <c r="Y16197" t="s">
        <v>2789</v>
      </c>
      <c r="Z16197">
        <v>0</v>
      </c>
      <c r="AA16197">
        <v>0</v>
      </c>
      <c r="AB16197">
        <v>1</v>
      </c>
      <c r="AC16197">
        <v>0</v>
      </c>
      <c r="AD16197">
        <v>0</v>
      </c>
      <c r="AE16197">
        <v>20</v>
      </c>
      <c r="AF16197" t="str">
        <f t="shared" si="1771"/>
        <v>Mosaddek Hossain</v>
      </c>
      <c r="AG16197" t="str">
        <f t="shared" si="1772"/>
        <v>Mosaddek Hossainv India43776</v>
      </c>
      <c r="AH16197">
        <v>0</v>
      </c>
      <c r="AI16197">
        <v>0</v>
      </c>
      <c r="AJ16197">
        <f t="shared" si="1773"/>
        <v>7</v>
      </c>
      <c r="AK16197">
        <v>0</v>
      </c>
      <c r="AL16197">
        <f t="shared" si="1774"/>
        <v>9</v>
      </c>
      <c r="AM16197">
        <f t="shared" si="1775"/>
        <v>4.5751633986928102E-2</v>
      </c>
      <c r="AN16197">
        <f t="shared" si="1776"/>
        <v>7.4999999999999997E-2</v>
      </c>
      <c r="AO16197">
        <f t="shared" si="1777"/>
        <v>0.61002178649237471</v>
      </c>
    </row>
    <row r="16198" spans="1:41" x14ac:dyDescent="0.3">
      <c r="A16198">
        <v>16202</v>
      </c>
      <c r="B16198" t="s">
        <v>2149</v>
      </c>
      <c r="C16198" t="s">
        <v>2138</v>
      </c>
      <c r="D16198">
        <v>72</v>
      </c>
      <c r="E16198" t="s">
        <v>263</v>
      </c>
      <c r="G16198">
        <v>69</v>
      </c>
      <c r="H16198">
        <v>5</v>
      </c>
      <c r="I16198">
        <v>3</v>
      </c>
      <c r="J16198">
        <v>104.34</v>
      </c>
      <c r="K16198">
        <v>1</v>
      </c>
      <c r="L16198" t="s">
        <v>209</v>
      </c>
      <c r="M16198" t="s">
        <v>210</v>
      </c>
      <c r="N16198">
        <v>43776</v>
      </c>
      <c r="O16198" t="s">
        <v>4732</v>
      </c>
      <c r="P16198">
        <v>117</v>
      </c>
      <c r="Q16198">
        <v>114</v>
      </c>
      <c r="R16198" t="s">
        <v>256</v>
      </c>
      <c r="S16198">
        <v>10</v>
      </c>
      <c r="T16198">
        <v>0.61538461538461542</v>
      </c>
      <c r="U16198">
        <v>0.60526315789473684</v>
      </c>
      <c r="V16198">
        <v>1.0167224080267558</v>
      </c>
      <c r="W16198">
        <v>29.33</v>
      </c>
      <c r="X16198">
        <v>103.52</v>
      </c>
      <c r="Y16198" t="s">
        <v>2789</v>
      </c>
      <c r="Z16198">
        <v>0</v>
      </c>
      <c r="AA16198">
        <v>0</v>
      </c>
      <c r="AB16198">
        <v>1</v>
      </c>
      <c r="AC16198">
        <v>0</v>
      </c>
      <c r="AD16198">
        <v>0</v>
      </c>
      <c r="AE16198">
        <v>19</v>
      </c>
      <c r="AF16198" t="str">
        <f t="shared" si="1771"/>
        <v>Kaleem Shah</v>
      </c>
      <c r="AG16198" t="str">
        <f t="shared" si="1772"/>
        <v>Kaleem Shahv Malawi43776</v>
      </c>
      <c r="AH16198">
        <v>1</v>
      </c>
      <c r="AI16198">
        <f>VLOOKUP(AG16198,'[1]Sheet 1'!$AJ:$AK,2,FALSE)</f>
        <v>27.140172401066</v>
      </c>
      <c r="AJ16198">
        <f t="shared" si="1773"/>
        <v>99.140172401065996</v>
      </c>
      <c r="AK16198">
        <v>0</v>
      </c>
      <c r="AL16198">
        <f t="shared" si="1774"/>
        <v>69</v>
      </c>
      <c r="AM16198">
        <f t="shared" si="1775"/>
        <v>0.84735190086381196</v>
      </c>
      <c r="AN16198">
        <f t="shared" si="1776"/>
        <v>0.60526315789473684</v>
      </c>
      <c r="AO16198">
        <f t="shared" si="1777"/>
        <v>1.3999727057749938</v>
      </c>
    </row>
    <row r="16199" spans="1:41" x14ac:dyDescent="0.3">
      <c r="A16199">
        <v>16203</v>
      </c>
      <c r="B16199" t="s">
        <v>1173</v>
      </c>
      <c r="C16199" t="s">
        <v>394</v>
      </c>
      <c r="D16199">
        <v>8</v>
      </c>
      <c r="E16199" t="s">
        <v>263</v>
      </c>
      <c r="G16199">
        <v>11</v>
      </c>
      <c r="H16199">
        <v>0</v>
      </c>
      <c r="I16199">
        <v>0</v>
      </c>
      <c r="J16199">
        <v>72.72</v>
      </c>
      <c r="K16199">
        <v>2</v>
      </c>
      <c r="L16199" t="s">
        <v>26</v>
      </c>
      <c r="M16199" t="s">
        <v>94</v>
      </c>
      <c r="N16199">
        <v>43776</v>
      </c>
      <c r="O16199" t="s">
        <v>4734</v>
      </c>
      <c r="P16199">
        <v>154</v>
      </c>
      <c r="Q16199">
        <v>94</v>
      </c>
      <c r="R16199" t="s">
        <v>255</v>
      </c>
      <c r="S16199">
        <v>2</v>
      </c>
      <c r="T16199">
        <v>5.1948051948051951E-2</v>
      </c>
      <c r="U16199">
        <v>0.11702127659574468</v>
      </c>
      <c r="V16199">
        <v>0.44391971664698937</v>
      </c>
      <c r="W16199">
        <v>40.68</v>
      </c>
      <c r="X16199">
        <v>142.49</v>
      </c>
      <c r="Y16199" t="s">
        <v>2790</v>
      </c>
      <c r="Z16199">
        <v>1</v>
      </c>
      <c r="AA16199">
        <v>0</v>
      </c>
      <c r="AB16199">
        <v>0</v>
      </c>
      <c r="AC16199">
        <v>0</v>
      </c>
      <c r="AD16199">
        <v>0</v>
      </c>
      <c r="AE16199">
        <v>15.666666666666666</v>
      </c>
      <c r="AF16199" t="str">
        <f t="shared" si="1771"/>
        <v>KL Rahul</v>
      </c>
      <c r="AG16199" t="str">
        <f t="shared" si="1772"/>
        <v>KL Rahulv Bangladesh43776</v>
      </c>
      <c r="AH16199">
        <v>4.3333333333333339</v>
      </c>
      <c r="AI16199">
        <v>0</v>
      </c>
      <c r="AJ16199">
        <f t="shared" si="1773"/>
        <v>8</v>
      </c>
      <c r="AK16199">
        <v>0</v>
      </c>
      <c r="AL16199">
        <f t="shared" si="1774"/>
        <v>11</v>
      </c>
      <c r="AM16199">
        <f t="shared" si="1775"/>
        <v>5.1948051948051951E-2</v>
      </c>
      <c r="AN16199">
        <f t="shared" si="1776"/>
        <v>0.11702127659574468</v>
      </c>
      <c r="AO16199">
        <f t="shared" si="1777"/>
        <v>0.44391971664698937</v>
      </c>
    </row>
    <row r="16200" spans="1:41" x14ac:dyDescent="0.3">
      <c r="A16200">
        <v>16204</v>
      </c>
      <c r="B16200" t="s">
        <v>1023</v>
      </c>
      <c r="C16200" t="s">
        <v>357</v>
      </c>
      <c r="D16200">
        <v>0</v>
      </c>
      <c r="E16200" t="s">
        <v>264</v>
      </c>
      <c r="G16200">
        <v>1</v>
      </c>
      <c r="H16200">
        <v>0</v>
      </c>
      <c r="I16200">
        <v>0</v>
      </c>
      <c r="J16200">
        <v>0</v>
      </c>
      <c r="K16200">
        <v>1</v>
      </c>
      <c r="L16200" t="s">
        <v>14</v>
      </c>
      <c r="M16200" t="s">
        <v>37</v>
      </c>
      <c r="N16200">
        <v>43777</v>
      </c>
      <c r="O16200" t="s">
        <v>4735</v>
      </c>
      <c r="P16200">
        <v>106</v>
      </c>
      <c r="Q16200">
        <v>120</v>
      </c>
      <c r="R16200" t="s">
        <v>256</v>
      </c>
      <c r="S16200">
        <v>8</v>
      </c>
      <c r="T16200">
        <v>0</v>
      </c>
      <c r="U16200">
        <v>8.3333333333333332E-3</v>
      </c>
      <c r="V16200">
        <v>0</v>
      </c>
      <c r="W16200">
        <v>51.21</v>
      </c>
      <c r="X16200">
        <v>128.94999999999999</v>
      </c>
      <c r="Y16200" t="s">
        <v>2791</v>
      </c>
      <c r="Z16200">
        <v>0</v>
      </c>
      <c r="AA16200">
        <v>0</v>
      </c>
      <c r="AB16200">
        <v>0</v>
      </c>
      <c r="AC16200">
        <v>1</v>
      </c>
      <c r="AD16200">
        <v>0</v>
      </c>
      <c r="AE16200">
        <v>20</v>
      </c>
      <c r="AF16200" t="str">
        <f t="shared" si="1771"/>
        <v>Mohammad Rizwan</v>
      </c>
      <c r="AG16200" t="str">
        <f t="shared" si="1772"/>
        <v>Mohammad Rizwanv Australia43777</v>
      </c>
      <c r="AH16200">
        <v>0</v>
      </c>
      <c r="AI16200">
        <v>0</v>
      </c>
      <c r="AJ16200">
        <f t="shared" si="1773"/>
        <v>0</v>
      </c>
      <c r="AK16200">
        <v>0</v>
      </c>
      <c r="AL16200">
        <f t="shared" si="1774"/>
        <v>1</v>
      </c>
      <c r="AM16200">
        <f t="shared" si="1775"/>
        <v>0</v>
      </c>
      <c r="AN16200">
        <f t="shared" si="1776"/>
        <v>8.3333333333333332E-3</v>
      </c>
      <c r="AO16200">
        <f t="shared" si="1777"/>
        <v>0</v>
      </c>
    </row>
    <row r="16201" spans="1:41" x14ac:dyDescent="0.3">
      <c r="A16201">
        <v>16205</v>
      </c>
      <c r="B16201" t="s">
        <v>1223</v>
      </c>
      <c r="C16201" t="s">
        <v>357</v>
      </c>
      <c r="D16201">
        <v>1</v>
      </c>
      <c r="E16201" t="s">
        <v>264</v>
      </c>
      <c r="G16201">
        <v>8</v>
      </c>
      <c r="H16201">
        <v>0</v>
      </c>
      <c r="I16201">
        <v>0</v>
      </c>
      <c r="J16201">
        <v>12.5</v>
      </c>
      <c r="K16201">
        <v>1</v>
      </c>
      <c r="L16201" t="s">
        <v>14</v>
      </c>
      <c r="M16201" t="s">
        <v>37</v>
      </c>
      <c r="N16201">
        <v>43777</v>
      </c>
      <c r="O16201" t="s">
        <v>4735</v>
      </c>
      <c r="P16201">
        <v>106</v>
      </c>
      <c r="Q16201">
        <v>120</v>
      </c>
      <c r="R16201" t="s">
        <v>256</v>
      </c>
      <c r="S16201">
        <v>8</v>
      </c>
      <c r="T16201">
        <v>9.433962264150943E-3</v>
      </c>
      <c r="U16201">
        <v>6.6666666666666666E-2</v>
      </c>
      <c r="V16201">
        <v>0.14150943396226415</v>
      </c>
      <c r="W16201">
        <v>18.329999999999998</v>
      </c>
      <c r="X16201">
        <v>136.81</v>
      </c>
      <c r="Y16201" t="s">
        <v>2789</v>
      </c>
      <c r="Z16201">
        <v>0</v>
      </c>
      <c r="AA16201">
        <v>0</v>
      </c>
      <c r="AB16201">
        <v>1</v>
      </c>
      <c r="AC16201">
        <v>0</v>
      </c>
      <c r="AD16201">
        <v>0</v>
      </c>
      <c r="AE16201">
        <v>20</v>
      </c>
      <c r="AF16201" t="str">
        <f t="shared" si="1771"/>
        <v>Shadab Khan</v>
      </c>
      <c r="AG16201" t="str">
        <f t="shared" si="1772"/>
        <v>Shadab Khanv Australia43777</v>
      </c>
      <c r="AH16201">
        <v>0</v>
      </c>
      <c r="AI16201">
        <v>0</v>
      </c>
      <c r="AJ16201">
        <f t="shared" si="1773"/>
        <v>1</v>
      </c>
      <c r="AK16201">
        <v>0</v>
      </c>
      <c r="AL16201">
        <f t="shared" si="1774"/>
        <v>8</v>
      </c>
      <c r="AM16201">
        <f t="shared" si="1775"/>
        <v>9.433962264150943E-3</v>
      </c>
      <c r="AN16201">
        <f t="shared" si="1776"/>
        <v>6.6666666666666666E-2</v>
      </c>
      <c r="AO16201">
        <f t="shared" si="1777"/>
        <v>0.14150943396226415</v>
      </c>
    </row>
    <row r="16202" spans="1:41" x14ac:dyDescent="0.3">
      <c r="A16202">
        <v>16206</v>
      </c>
      <c r="B16202" t="s">
        <v>1391</v>
      </c>
      <c r="C16202" t="s">
        <v>267</v>
      </c>
      <c r="D16202">
        <v>2</v>
      </c>
      <c r="E16202" t="s">
        <v>264</v>
      </c>
      <c r="F16202">
        <v>10</v>
      </c>
      <c r="G16202">
        <v>5</v>
      </c>
      <c r="H16202">
        <v>0</v>
      </c>
      <c r="I16202">
        <v>0</v>
      </c>
      <c r="J16202">
        <v>40</v>
      </c>
      <c r="K16202">
        <v>2</v>
      </c>
      <c r="L16202" t="s">
        <v>16</v>
      </c>
      <c r="M16202" t="s">
        <v>120</v>
      </c>
      <c r="N16202">
        <v>43777</v>
      </c>
      <c r="O16202" t="s">
        <v>4736</v>
      </c>
      <c r="P16202">
        <v>165</v>
      </c>
      <c r="Q16202">
        <v>101</v>
      </c>
      <c r="R16202" t="s">
        <v>256</v>
      </c>
      <c r="S16202">
        <v>10</v>
      </c>
      <c r="T16202">
        <v>1.2121212121212121E-2</v>
      </c>
      <c r="U16202">
        <v>4.9504950495049507E-2</v>
      </c>
      <c r="V16202">
        <v>0.24484848484848484</v>
      </c>
      <c r="W16202">
        <v>21.77</v>
      </c>
      <c r="X16202">
        <v>134.69999999999999</v>
      </c>
      <c r="Y16202" t="s">
        <v>2789</v>
      </c>
      <c r="Z16202">
        <v>0</v>
      </c>
      <c r="AA16202">
        <v>0</v>
      </c>
      <c r="AB16202">
        <v>1</v>
      </c>
      <c r="AC16202">
        <v>0</v>
      </c>
      <c r="AD16202">
        <v>0</v>
      </c>
      <c r="AE16202">
        <v>16.833333333333332</v>
      </c>
      <c r="AF16202" t="str">
        <f t="shared" si="1771"/>
        <v>DJ Mitchell</v>
      </c>
      <c r="AG16202" t="str">
        <f t="shared" si="1772"/>
        <v>DJ Mitchellv England43777</v>
      </c>
      <c r="AH16202">
        <v>3.1666666666666679</v>
      </c>
      <c r="AI16202">
        <v>0</v>
      </c>
      <c r="AJ16202">
        <f t="shared" si="1773"/>
        <v>2</v>
      </c>
      <c r="AK16202">
        <v>0</v>
      </c>
      <c r="AL16202">
        <f t="shared" si="1774"/>
        <v>5</v>
      </c>
      <c r="AM16202">
        <f t="shared" si="1775"/>
        <v>1.2121212121212121E-2</v>
      </c>
      <c r="AN16202">
        <f t="shared" si="1776"/>
        <v>4.9504950495049507E-2</v>
      </c>
      <c r="AO16202">
        <f t="shared" si="1777"/>
        <v>0.24484848484848484</v>
      </c>
    </row>
    <row r="16203" spans="1:41" x14ac:dyDescent="0.3">
      <c r="A16203">
        <v>16207</v>
      </c>
      <c r="B16203" t="s">
        <v>1266</v>
      </c>
      <c r="C16203" t="s">
        <v>267</v>
      </c>
      <c r="D16203">
        <v>3</v>
      </c>
      <c r="E16203" t="s">
        <v>264</v>
      </c>
      <c r="F16203">
        <v>9</v>
      </c>
      <c r="G16203">
        <v>4</v>
      </c>
      <c r="H16203">
        <v>0</v>
      </c>
      <c r="I16203">
        <v>0</v>
      </c>
      <c r="J16203">
        <v>75</v>
      </c>
      <c r="K16203">
        <v>2</v>
      </c>
      <c r="L16203" t="s">
        <v>16</v>
      </c>
      <c r="M16203" t="s">
        <v>120</v>
      </c>
      <c r="N16203">
        <v>43777</v>
      </c>
      <c r="O16203" t="s">
        <v>4736</v>
      </c>
      <c r="P16203">
        <v>165</v>
      </c>
      <c r="Q16203">
        <v>101</v>
      </c>
      <c r="R16203" t="s">
        <v>256</v>
      </c>
      <c r="S16203">
        <v>10</v>
      </c>
      <c r="T16203">
        <v>1.8181818181818181E-2</v>
      </c>
      <c r="U16203">
        <v>3.9603960396039604E-2</v>
      </c>
      <c r="V16203">
        <v>0.45909090909090905</v>
      </c>
      <c r="W16203">
        <v>23.53</v>
      </c>
      <c r="X16203">
        <v>129.82</v>
      </c>
      <c r="Y16203" t="s">
        <v>2789</v>
      </c>
      <c r="Z16203">
        <v>0</v>
      </c>
      <c r="AA16203">
        <v>0</v>
      </c>
      <c r="AB16203">
        <v>1</v>
      </c>
      <c r="AC16203">
        <v>0</v>
      </c>
      <c r="AD16203">
        <v>0</v>
      </c>
      <c r="AE16203">
        <v>16.833333333333332</v>
      </c>
      <c r="AF16203" t="str">
        <f t="shared" si="1771"/>
        <v>TL Seifert</v>
      </c>
      <c r="AG16203" t="str">
        <f t="shared" si="1772"/>
        <v>TL Seifertv England43777</v>
      </c>
      <c r="AH16203">
        <v>3.1666666666666679</v>
      </c>
      <c r="AI16203">
        <v>0</v>
      </c>
      <c r="AJ16203">
        <f t="shared" si="1773"/>
        <v>3</v>
      </c>
      <c r="AK16203">
        <v>0</v>
      </c>
      <c r="AL16203">
        <f t="shared" si="1774"/>
        <v>4</v>
      </c>
      <c r="AM16203">
        <f t="shared" si="1775"/>
        <v>1.8181818181818181E-2</v>
      </c>
      <c r="AN16203">
        <f t="shared" si="1776"/>
        <v>3.9603960396039604E-2</v>
      </c>
      <c r="AO16203">
        <f t="shared" si="1777"/>
        <v>0.45909090909090905</v>
      </c>
    </row>
    <row r="16204" spans="1:41" x14ac:dyDescent="0.3">
      <c r="A16204">
        <v>16208</v>
      </c>
      <c r="B16204" t="s">
        <v>1190</v>
      </c>
      <c r="C16204" t="s">
        <v>357</v>
      </c>
      <c r="D16204">
        <v>6</v>
      </c>
      <c r="E16204" t="s">
        <v>264</v>
      </c>
      <c r="G16204">
        <v>7</v>
      </c>
      <c r="H16204">
        <v>1</v>
      </c>
      <c r="I16204">
        <v>0</v>
      </c>
      <c r="J16204">
        <v>85.71</v>
      </c>
      <c r="K16204">
        <v>1</v>
      </c>
      <c r="L16204" t="s">
        <v>14</v>
      </c>
      <c r="M16204" t="s">
        <v>37</v>
      </c>
      <c r="N16204">
        <v>43777</v>
      </c>
      <c r="O16204" t="s">
        <v>4735</v>
      </c>
      <c r="P16204">
        <v>106</v>
      </c>
      <c r="Q16204">
        <v>120</v>
      </c>
      <c r="R16204" t="s">
        <v>256</v>
      </c>
      <c r="S16204">
        <v>8</v>
      </c>
      <c r="T16204">
        <v>5.6603773584905662E-2</v>
      </c>
      <c r="U16204">
        <v>5.8333333333333334E-2</v>
      </c>
      <c r="V16204">
        <v>0.9703504043126685</v>
      </c>
      <c r="W16204">
        <v>45.17</v>
      </c>
      <c r="X16204">
        <v>129.12</v>
      </c>
      <c r="Y16204" t="s">
        <v>2791</v>
      </c>
      <c r="Z16204">
        <v>0</v>
      </c>
      <c r="AA16204">
        <v>0</v>
      </c>
      <c r="AB16204">
        <v>0</v>
      </c>
      <c r="AC16204">
        <v>1</v>
      </c>
      <c r="AD16204">
        <v>0</v>
      </c>
      <c r="AE16204">
        <v>20</v>
      </c>
      <c r="AF16204" t="str">
        <f t="shared" si="1771"/>
        <v>Babar Azam</v>
      </c>
      <c r="AG16204" t="str">
        <f t="shared" si="1772"/>
        <v>Babar Azamv Australia43777</v>
      </c>
      <c r="AH16204">
        <v>0</v>
      </c>
      <c r="AI16204">
        <v>0</v>
      </c>
      <c r="AJ16204">
        <f t="shared" si="1773"/>
        <v>6</v>
      </c>
      <c r="AK16204">
        <v>0</v>
      </c>
      <c r="AL16204">
        <f t="shared" si="1774"/>
        <v>7</v>
      </c>
      <c r="AM16204">
        <f t="shared" si="1775"/>
        <v>5.6603773584905662E-2</v>
      </c>
      <c r="AN16204">
        <f t="shared" si="1776"/>
        <v>5.8333333333333334E-2</v>
      </c>
      <c r="AO16204">
        <f t="shared" si="1777"/>
        <v>0.9703504043126685</v>
      </c>
    </row>
    <row r="16205" spans="1:41" x14ac:dyDescent="0.3">
      <c r="A16205">
        <v>16209</v>
      </c>
      <c r="B16205" t="s">
        <v>1025</v>
      </c>
      <c r="C16205" t="s">
        <v>357</v>
      </c>
      <c r="D16205">
        <v>6</v>
      </c>
      <c r="E16205" t="s">
        <v>264</v>
      </c>
      <c r="G16205">
        <v>6</v>
      </c>
      <c r="H16205">
        <v>0</v>
      </c>
      <c r="I16205">
        <v>0</v>
      </c>
      <c r="J16205">
        <v>100</v>
      </c>
      <c r="K16205">
        <v>1</v>
      </c>
      <c r="L16205" t="s">
        <v>14</v>
      </c>
      <c r="M16205" t="s">
        <v>37</v>
      </c>
      <c r="N16205">
        <v>43777</v>
      </c>
      <c r="O16205" t="s">
        <v>4735</v>
      </c>
      <c r="P16205">
        <v>106</v>
      </c>
      <c r="Q16205">
        <v>120</v>
      </c>
      <c r="R16205" t="s">
        <v>256</v>
      </c>
      <c r="S16205">
        <v>8</v>
      </c>
      <c r="T16205">
        <v>5.6603773584905662E-2</v>
      </c>
      <c r="U16205">
        <v>0.05</v>
      </c>
      <c r="V16205">
        <v>1.1320754716981132</v>
      </c>
      <c r="W16205">
        <v>13.03</v>
      </c>
      <c r="X16205">
        <v>143.63999999999999</v>
      </c>
      <c r="Y16205" t="s">
        <v>2787</v>
      </c>
      <c r="Z16205">
        <v>0</v>
      </c>
      <c r="AA16205">
        <v>1</v>
      </c>
      <c r="AB16205">
        <v>0</v>
      </c>
      <c r="AC16205">
        <v>0</v>
      </c>
      <c r="AD16205">
        <v>0</v>
      </c>
      <c r="AE16205">
        <v>20</v>
      </c>
      <c r="AF16205" t="str">
        <f t="shared" si="1771"/>
        <v>Imad Wasim</v>
      </c>
      <c r="AG16205" t="str">
        <f t="shared" si="1772"/>
        <v>Imad Wasimv Australia43777</v>
      </c>
      <c r="AH16205">
        <v>0</v>
      </c>
      <c r="AI16205">
        <v>0</v>
      </c>
      <c r="AJ16205">
        <f t="shared" si="1773"/>
        <v>6</v>
      </c>
      <c r="AK16205">
        <v>0</v>
      </c>
      <c r="AL16205">
        <f t="shared" si="1774"/>
        <v>6</v>
      </c>
      <c r="AM16205">
        <f t="shared" si="1775"/>
        <v>5.6603773584905662E-2</v>
      </c>
      <c r="AN16205">
        <f t="shared" si="1776"/>
        <v>0.05</v>
      </c>
      <c r="AO16205">
        <f t="shared" si="1777"/>
        <v>1.1320754716981132</v>
      </c>
    </row>
    <row r="16206" spans="1:41" x14ac:dyDescent="0.3">
      <c r="A16206">
        <v>16210</v>
      </c>
      <c r="B16206" t="s">
        <v>814</v>
      </c>
      <c r="C16206" t="s">
        <v>267</v>
      </c>
      <c r="D16206">
        <v>7</v>
      </c>
      <c r="E16206" t="s">
        <v>264</v>
      </c>
      <c r="F16206">
        <v>7</v>
      </c>
      <c r="G16206">
        <v>3</v>
      </c>
      <c r="H16206">
        <v>0</v>
      </c>
      <c r="I16206">
        <v>1</v>
      </c>
      <c r="J16206">
        <v>233.33</v>
      </c>
      <c r="K16206">
        <v>2</v>
      </c>
      <c r="L16206" t="s">
        <v>16</v>
      </c>
      <c r="M16206" t="s">
        <v>120</v>
      </c>
      <c r="N16206">
        <v>43777</v>
      </c>
      <c r="O16206" t="s">
        <v>4736</v>
      </c>
      <c r="P16206">
        <v>165</v>
      </c>
      <c r="Q16206">
        <v>101</v>
      </c>
      <c r="R16206" t="s">
        <v>256</v>
      </c>
      <c r="S16206">
        <v>10</v>
      </c>
      <c r="T16206">
        <v>4.2424242424242427E-2</v>
      </c>
      <c r="U16206">
        <v>2.9702970297029702E-2</v>
      </c>
      <c r="V16206">
        <v>1.4282828282828284</v>
      </c>
      <c r="W16206">
        <v>15.78</v>
      </c>
      <c r="X16206">
        <v>138.35</v>
      </c>
      <c r="Y16206" t="s">
        <v>2789</v>
      </c>
      <c r="Z16206">
        <v>0</v>
      </c>
      <c r="AA16206">
        <v>0</v>
      </c>
      <c r="AB16206">
        <v>1</v>
      </c>
      <c r="AC16206">
        <v>0</v>
      </c>
      <c r="AD16206">
        <v>0</v>
      </c>
      <c r="AE16206">
        <v>16.833333333333332</v>
      </c>
      <c r="AF16206" t="str">
        <f t="shared" si="1771"/>
        <v>C de Grandhomme</v>
      </c>
      <c r="AG16206" t="str">
        <f t="shared" si="1772"/>
        <v>C de Grandhommev England43777</v>
      </c>
      <c r="AH16206">
        <v>3.1666666666666679</v>
      </c>
      <c r="AI16206">
        <v>0</v>
      </c>
      <c r="AJ16206">
        <f t="shared" si="1773"/>
        <v>7</v>
      </c>
      <c r="AK16206">
        <v>0</v>
      </c>
      <c r="AL16206">
        <f t="shared" si="1774"/>
        <v>3</v>
      </c>
      <c r="AM16206">
        <f t="shared" si="1775"/>
        <v>4.2424242424242427E-2</v>
      </c>
      <c r="AN16206">
        <f t="shared" si="1776"/>
        <v>2.9702970297029702E-2</v>
      </c>
      <c r="AO16206">
        <f t="shared" si="1777"/>
        <v>1.4282828282828284</v>
      </c>
    </row>
    <row r="16207" spans="1:41" x14ac:dyDescent="0.3">
      <c r="A16207">
        <v>16211</v>
      </c>
      <c r="B16207" t="s">
        <v>799</v>
      </c>
      <c r="C16207" t="s">
        <v>287</v>
      </c>
      <c r="D16207">
        <v>8</v>
      </c>
      <c r="E16207" t="s">
        <v>264</v>
      </c>
      <c r="F16207">
        <v>15</v>
      </c>
      <c r="G16207">
        <v>9</v>
      </c>
      <c r="H16207">
        <v>1</v>
      </c>
      <c r="I16207">
        <v>0</v>
      </c>
      <c r="J16207">
        <v>88.88</v>
      </c>
      <c r="K16207">
        <v>1</v>
      </c>
      <c r="L16207" t="s">
        <v>11</v>
      </c>
      <c r="M16207" t="s">
        <v>120</v>
      </c>
      <c r="N16207">
        <v>43777</v>
      </c>
      <c r="O16207" t="s">
        <v>4737</v>
      </c>
      <c r="P16207">
        <v>241</v>
      </c>
      <c r="Q16207">
        <v>120</v>
      </c>
      <c r="R16207" t="s">
        <v>255</v>
      </c>
      <c r="S16207">
        <v>3</v>
      </c>
      <c r="T16207">
        <v>3.3195020746887967E-2</v>
      </c>
      <c r="U16207">
        <v>7.4999999999999997E-2</v>
      </c>
      <c r="V16207">
        <v>0.44260027662517293</v>
      </c>
      <c r="W16207">
        <v>26.44</v>
      </c>
      <c r="X16207">
        <v>135.84</v>
      </c>
      <c r="Y16207" t="s">
        <v>2789</v>
      </c>
      <c r="Z16207">
        <v>0</v>
      </c>
      <c r="AA16207">
        <v>0</v>
      </c>
      <c r="AB16207">
        <v>1</v>
      </c>
      <c r="AC16207">
        <v>0</v>
      </c>
      <c r="AD16207">
        <v>0</v>
      </c>
      <c r="AE16207">
        <v>20</v>
      </c>
      <c r="AF16207" t="str">
        <f t="shared" si="1771"/>
        <v>JM Bairstow</v>
      </c>
      <c r="AG16207" t="str">
        <f t="shared" si="1772"/>
        <v>JM Bairstowv New Zealand43777</v>
      </c>
      <c r="AH16207">
        <v>0</v>
      </c>
      <c r="AI16207">
        <v>0</v>
      </c>
      <c r="AJ16207">
        <f t="shared" si="1773"/>
        <v>8</v>
      </c>
      <c r="AK16207">
        <v>0</v>
      </c>
      <c r="AL16207">
        <f t="shared" si="1774"/>
        <v>9</v>
      </c>
      <c r="AM16207">
        <f t="shared" si="1775"/>
        <v>3.3195020746887967E-2</v>
      </c>
      <c r="AN16207">
        <f t="shared" si="1776"/>
        <v>7.4999999999999997E-2</v>
      </c>
      <c r="AO16207">
        <f t="shared" si="1777"/>
        <v>0.44260027662517293</v>
      </c>
    </row>
    <row r="16208" spans="1:41" x14ac:dyDescent="0.3">
      <c r="A16208">
        <v>16212</v>
      </c>
      <c r="B16208" t="s">
        <v>892</v>
      </c>
      <c r="C16208" t="s">
        <v>267</v>
      </c>
      <c r="D16208">
        <v>8</v>
      </c>
      <c r="E16208" t="s">
        <v>264</v>
      </c>
      <c r="F16208">
        <v>15</v>
      </c>
      <c r="G16208">
        <v>8</v>
      </c>
      <c r="H16208">
        <v>1</v>
      </c>
      <c r="I16208">
        <v>0</v>
      </c>
      <c r="J16208">
        <v>100</v>
      </c>
      <c r="K16208">
        <v>2</v>
      </c>
      <c r="L16208" t="s">
        <v>16</v>
      </c>
      <c r="M16208" t="s">
        <v>120</v>
      </c>
      <c r="N16208">
        <v>43777</v>
      </c>
      <c r="O16208" t="s">
        <v>4736</v>
      </c>
      <c r="P16208">
        <v>165</v>
      </c>
      <c r="Q16208">
        <v>101</v>
      </c>
      <c r="R16208" t="s">
        <v>256</v>
      </c>
      <c r="S16208">
        <v>10</v>
      </c>
      <c r="T16208">
        <v>4.8484848484848485E-2</v>
      </c>
      <c r="U16208">
        <v>7.9207920792079209E-2</v>
      </c>
      <c r="V16208">
        <v>0.61212121212121207</v>
      </c>
      <c r="W16208">
        <v>6</v>
      </c>
      <c r="X16208">
        <v>75</v>
      </c>
      <c r="Y16208" t="s">
        <v>2787</v>
      </c>
      <c r="Z16208">
        <v>0</v>
      </c>
      <c r="AA16208">
        <v>1</v>
      </c>
      <c r="AB16208">
        <v>0</v>
      </c>
      <c r="AC16208">
        <v>0</v>
      </c>
      <c r="AD16208">
        <v>0</v>
      </c>
      <c r="AE16208">
        <v>16.833333333333332</v>
      </c>
      <c r="AF16208" t="str">
        <f t="shared" si="1771"/>
        <v>TA Boult</v>
      </c>
      <c r="AG16208" t="str">
        <f t="shared" si="1772"/>
        <v>TA Boultv England43777</v>
      </c>
      <c r="AH16208">
        <v>3.1666666666666679</v>
      </c>
      <c r="AI16208">
        <v>0</v>
      </c>
      <c r="AJ16208">
        <f t="shared" si="1773"/>
        <v>8</v>
      </c>
      <c r="AK16208">
        <v>0</v>
      </c>
      <c r="AL16208">
        <f t="shared" si="1774"/>
        <v>8</v>
      </c>
      <c r="AM16208">
        <f t="shared" si="1775"/>
        <v>4.8484848484848485E-2</v>
      </c>
      <c r="AN16208">
        <f t="shared" si="1776"/>
        <v>7.9207920792079209E-2</v>
      </c>
      <c r="AO16208">
        <f t="shared" si="1777"/>
        <v>0.61212121212121207</v>
      </c>
    </row>
    <row r="16209" spans="1:41" x14ac:dyDescent="0.3">
      <c r="A16209">
        <v>16213</v>
      </c>
      <c r="B16209" t="s">
        <v>922</v>
      </c>
      <c r="C16209" t="s">
        <v>357</v>
      </c>
      <c r="D16209">
        <v>8</v>
      </c>
      <c r="E16209" t="s">
        <v>264</v>
      </c>
      <c r="G16209">
        <v>16</v>
      </c>
      <c r="H16209">
        <v>0</v>
      </c>
      <c r="I16209">
        <v>0</v>
      </c>
      <c r="J16209">
        <v>50</v>
      </c>
      <c r="K16209">
        <v>1</v>
      </c>
      <c r="L16209" t="s">
        <v>14</v>
      </c>
      <c r="M16209" t="s">
        <v>37</v>
      </c>
      <c r="N16209">
        <v>43777</v>
      </c>
      <c r="O16209" t="s">
        <v>4735</v>
      </c>
      <c r="P16209">
        <v>106</v>
      </c>
      <c r="Q16209">
        <v>120</v>
      </c>
      <c r="R16209" t="s">
        <v>256</v>
      </c>
      <c r="S16209">
        <v>8</v>
      </c>
      <c r="T16209">
        <v>7.5471698113207544E-2</v>
      </c>
      <c r="U16209">
        <v>0.13333333333333333</v>
      </c>
      <c r="V16209">
        <v>0.56603773584905659</v>
      </c>
      <c r="W16209">
        <v>19.09</v>
      </c>
      <c r="X16209">
        <v>102.94</v>
      </c>
      <c r="Y16209" t="s">
        <v>2789</v>
      </c>
      <c r="Z16209">
        <v>0</v>
      </c>
      <c r="AA16209">
        <v>0</v>
      </c>
      <c r="AB16209">
        <v>1</v>
      </c>
      <c r="AC16209">
        <v>0</v>
      </c>
      <c r="AD16209">
        <v>0</v>
      </c>
      <c r="AE16209">
        <v>20</v>
      </c>
      <c r="AF16209" t="str">
        <f t="shared" si="1771"/>
        <v>Haris Sohail</v>
      </c>
      <c r="AG16209" t="str">
        <f t="shared" si="1772"/>
        <v>Haris Sohailv Australia43777</v>
      </c>
      <c r="AH16209">
        <v>0</v>
      </c>
      <c r="AI16209">
        <v>0</v>
      </c>
      <c r="AJ16209">
        <f t="shared" si="1773"/>
        <v>8</v>
      </c>
      <c r="AK16209">
        <v>0</v>
      </c>
      <c r="AL16209">
        <f t="shared" si="1774"/>
        <v>16</v>
      </c>
      <c r="AM16209">
        <f t="shared" si="1775"/>
        <v>7.5471698113207544E-2</v>
      </c>
      <c r="AN16209">
        <f t="shared" si="1776"/>
        <v>0.13333333333333333</v>
      </c>
      <c r="AO16209">
        <f t="shared" si="1777"/>
        <v>0.56603773584905659</v>
      </c>
    </row>
    <row r="16210" spans="1:41" x14ac:dyDescent="0.3">
      <c r="A16210">
        <v>16214</v>
      </c>
      <c r="B16210" t="s">
        <v>2163</v>
      </c>
      <c r="C16210" t="s">
        <v>357</v>
      </c>
      <c r="D16210">
        <v>8</v>
      </c>
      <c r="E16210" t="s">
        <v>264</v>
      </c>
      <c r="G16210">
        <v>11</v>
      </c>
      <c r="H16210">
        <v>0</v>
      </c>
      <c r="I16210">
        <v>0</v>
      </c>
      <c r="J16210">
        <v>72.72</v>
      </c>
      <c r="K16210">
        <v>1</v>
      </c>
      <c r="L16210" t="s">
        <v>14</v>
      </c>
      <c r="M16210" t="s">
        <v>37</v>
      </c>
      <c r="N16210">
        <v>43777</v>
      </c>
      <c r="O16210" t="s">
        <v>4735</v>
      </c>
      <c r="P16210">
        <v>106</v>
      </c>
      <c r="Q16210">
        <v>120</v>
      </c>
      <c r="R16210" t="s">
        <v>256</v>
      </c>
      <c r="S16210">
        <v>8</v>
      </c>
      <c r="T16210">
        <v>7.5471698113207544E-2</v>
      </c>
      <c r="U16210">
        <v>9.166666666666666E-2</v>
      </c>
      <c r="V16210">
        <v>0.823327615780446</v>
      </c>
      <c r="W16210">
        <v>23.42</v>
      </c>
      <c r="X16210">
        <v>106.49</v>
      </c>
      <c r="Y16210" t="s">
        <v>2789</v>
      </c>
      <c r="Z16210">
        <v>0</v>
      </c>
      <c r="AA16210">
        <v>0</v>
      </c>
      <c r="AB16210">
        <v>1</v>
      </c>
      <c r="AC16210">
        <v>0</v>
      </c>
      <c r="AD16210">
        <v>0</v>
      </c>
      <c r="AE16210">
        <v>20</v>
      </c>
      <c r="AF16210" t="str">
        <f t="shared" si="1771"/>
        <v>Khushdil Shah</v>
      </c>
      <c r="AG16210" t="str">
        <f t="shared" si="1772"/>
        <v>Khushdil Shahv Australia43777</v>
      </c>
      <c r="AH16210">
        <v>0</v>
      </c>
      <c r="AI16210">
        <v>0</v>
      </c>
      <c r="AJ16210">
        <f t="shared" si="1773"/>
        <v>8</v>
      </c>
      <c r="AK16210">
        <v>0</v>
      </c>
      <c r="AL16210">
        <f t="shared" si="1774"/>
        <v>11</v>
      </c>
      <c r="AM16210">
        <f t="shared" si="1775"/>
        <v>7.5471698113207544E-2</v>
      </c>
      <c r="AN16210">
        <f t="shared" si="1776"/>
        <v>9.166666666666666E-2</v>
      </c>
      <c r="AO16210">
        <f t="shared" si="1777"/>
        <v>0.823327615780446</v>
      </c>
    </row>
    <row r="16211" spans="1:41" x14ac:dyDescent="0.3">
      <c r="A16211">
        <v>16215</v>
      </c>
      <c r="B16211" t="s">
        <v>1003</v>
      </c>
      <c r="C16211" t="s">
        <v>267</v>
      </c>
      <c r="D16211">
        <v>9</v>
      </c>
      <c r="E16211" t="s">
        <v>264</v>
      </c>
      <c r="F16211">
        <v>13</v>
      </c>
      <c r="G16211">
        <v>7</v>
      </c>
      <c r="H16211">
        <v>0</v>
      </c>
      <c r="I16211">
        <v>1</v>
      </c>
      <c r="J16211">
        <v>128.57</v>
      </c>
      <c r="K16211">
        <v>2</v>
      </c>
      <c r="L16211" t="s">
        <v>16</v>
      </c>
      <c r="M16211" t="s">
        <v>120</v>
      </c>
      <c r="N16211">
        <v>43777</v>
      </c>
      <c r="O16211" t="s">
        <v>4736</v>
      </c>
      <c r="P16211">
        <v>165</v>
      </c>
      <c r="Q16211">
        <v>101</v>
      </c>
      <c r="R16211" t="s">
        <v>256</v>
      </c>
      <c r="S16211">
        <v>10</v>
      </c>
      <c r="T16211">
        <v>5.4545454545454543E-2</v>
      </c>
      <c r="U16211">
        <v>6.9306930693069313E-2</v>
      </c>
      <c r="V16211">
        <v>0.78701298701298694</v>
      </c>
      <c r="W16211">
        <v>12.42</v>
      </c>
      <c r="X16211">
        <v>104.81</v>
      </c>
      <c r="Y16211" t="s">
        <v>2787</v>
      </c>
      <c r="Z16211">
        <v>0</v>
      </c>
      <c r="AA16211">
        <v>1</v>
      </c>
      <c r="AB16211">
        <v>0</v>
      </c>
      <c r="AC16211">
        <v>0</v>
      </c>
      <c r="AD16211">
        <v>0</v>
      </c>
      <c r="AE16211">
        <v>16.833333333333332</v>
      </c>
      <c r="AF16211" t="str">
        <f t="shared" si="1771"/>
        <v>IS Sodhi</v>
      </c>
      <c r="AG16211" t="str">
        <f t="shared" si="1772"/>
        <v>IS Sodhiv England43777</v>
      </c>
      <c r="AH16211">
        <v>3.1666666666666679</v>
      </c>
      <c r="AI16211">
        <v>0</v>
      </c>
      <c r="AJ16211">
        <f t="shared" si="1773"/>
        <v>9</v>
      </c>
      <c r="AK16211">
        <v>0</v>
      </c>
      <c r="AL16211">
        <f t="shared" si="1774"/>
        <v>7</v>
      </c>
      <c r="AM16211">
        <f t="shared" si="1775"/>
        <v>5.4545454545454543E-2</v>
      </c>
      <c r="AN16211">
        <f t="shared" si="1776"/>
        <v>6.9306930693069313E-2</v>
      </c>
      <c r="AO16211">
        <f t="shared" si="1777"/>
        <v>0.78701298701298694</v>
      </c>
    </row>
    <row r="16212" spans="1:41" x14ac:dyDescent="0.3">
      <c r="A16212">
        <v>16216</v>
      </c>
      <c r="B16212" t="s">
        <v>1033</v>
      </c>
      <c r="C16212" t="s">
        <v>267</v>
      </c>
      <c r="D16212">
        <v>10</v>
      </c>
      <c r="E16212" t="s">
        <v>264</v>
      </c>
      <c r="F16212">
        <v>29</v>
      </c>
      <c r="G16212">
        <v>8</v>
      </c>
      <c r="H16212">
        <v>1</v>
      </c>
      <c r="I16212">
        <v>0</v>
      </c>
      <c r="J16212">
        <v>125</v>
      </c>
      <c r="K16212">
        <v>2</v>
      </c>
      <c r="L16212" t="s">
        <v>16</v>
      </c>
      <c r="M16212" t="s">
        <v>120</v>
      </c>
      <c r="N16212">
        <v>43777</v>
      </c>
      <c r="O16212" t="s">
        <v>4736</v>
      </c>
      <c r="P16212">
        <v>165</v>
      </c>
      <c r="Q16212">
        <v>101</v>
      </c>
      <c r="R16212" t="s">
        <v>256</v>
      </c>
      <c r="S16212">
        <v>10</v>
      </c>
      <c r="T16212">
        <v>6.0606060606060608E-2</v>
      </c>
      <c r="U16212">
        <v>7.9207920792079209E-2</v>
      </c>
      <c r="V16212">
        <v>0.76515151515151514</v>
      </c>
      <c r="W16212">
        <v>14.91</v>
      </c>
      <c r="X16212">
        <v>123.44</v>
      </c>
      <c r="Y16212" t="s">
        <v>2787</v>
      </c>
      <c r="Z16212">
        <v>0</v>
      </c>
      <c r="AA16212">
        <v>1</v>
      </c>
      <c r="AB16212">
        <v>0</v>
      </c>
      <c r="AC16212">
        <v>0</v>
      </c>
      <c r="AD16212">
        <v>0</v>
      </c>
      <c r="AE16212">
        <v>16.833333333333332</v>
      </c>
      <c r="AF16212" t="str">
        <f t="shared" si="1771"/>
        <v>MJ Santner</v>
      </c>
      <c r="AG16212" t="str">
        <f t="shared" si="1772"/>
        <v>MJ Santnerv England43777</v>
      </c>
      <c r="AH16212">
        <v>3.1666666666666679</v>
      </c>
      <c r="AI16212">
        <v>0</v>
      </c>
      <c r="AJ16212">
        <f t="shared" si="1773"/>
        <v>10</v>
      </c>
      <c r="AK16212">
        <v>0</v>
      </c>
      <c r="AL16212">
        <f t="shared" si="1774"/>
        <v>8</v>
      </c>
      <c r="AM16212">
        <f t="shared" si="1775"/>
        <v>6.0606060606060608E-2</v>
      </c>
      <c r="AN16212">
        <f t="shared" si="1776"/>
        <v>7.9207920792079209E-2</v>
      </c>
      <c r="AO16212">
        <f t="shared" si="1777"/>
        <v>0.76515151515151514</v>
      </c>
    </row>
    <row r="16213" spans="1:41" x14ac:dyDescent="0.3">
      <c r="A16213">
        <v>16217</v>
      </c>
      <c r="B16213" t="s">
        <v>404</v>
      </c>
      <c r="C16213" t="s">
        <v>267</v>
      </c>
      <c r="D16213">
        <v>14</v>
      </c>
      <c r="E16213" t="s">
        <v>264</v>
      </c>
      <c r="F16213">
        <v>18</v>
      </c>
      <c r="G16213">
        <v>10</v>
      </c>
      <c r="H16213">
        <v>0</v>
      </c>
      <c r="I16213">
        <v>1</v>
      </c>
      <c r="J16213">
        <v>140</v>
      </c>
      <c r="K16213">
        <v>2</v>
      </c>
      <c r="L16213" t="s">
        <v>16</v>
      </c>
      <c r="M16213" t="s">
        <v>120</v>
      </c>
      <c r="N16213">
        <v>43777</v>
      </c>
      <c r="O16213" t="s">
        <v>4736</v>
      </c>
      <c r="P16213">
        <v>165</v>
      </c>
      <c r="Q16213">
        <v>101</v>
      </c>
      <c r="R16213" t="s">
        <v>256</v>
      </c>
      <c r="S16213">
        <v>10</v>
      </c>
      <c r="T16213">
        <v>8.4848484848484854E-2</v>
      </c>
      <c r="U16213">
        <v>9.9009900990099015E-2</v>
      </c>
      <c r="V16213">
        <v>0.85696969696969694</v>
      </c>
      <c r="W16213">
        <v>26.15</v>
      </c>
      <c r="X16213">
        <v>122.37</v>
      </c>
      <c r="Y16213" t="s">
        <v>2789</v>
      </c>
      <c r="Z16213">
        <v>0</v>
      </c>
      <c r="AA16213">
        <v>0</v>
      </c>
      <c r="AB16213">
        <v>1</v>
      </c>
      <c r="AC16213">
        <v>0</v>
      </c>
      <c r="AD16213">
        <v>0</v>
      </c>
      <c r="AE16213">
        <v>16.833333333333332</v>
      </c>
      <c r="AF16213" t="str">
        <f t="shared" si="1771"/>
        <v>LRPL Taylor</v>
      </c>
      <c r="AG16213" t="str">
        <f t="shared" si="1772"/>
        <v>LRPL Taylorv England43777</v>
      </c>
      <c r="AH16213">
        <v>3.1666666666666679</v>
      </c>
      <c r="AI16213">
        <v>0</v>
      </c>
      <c r="AJ16213">
        <f t="shared" si="1773"/>
        <v>14</v>
      </c>
      <c r="AK16213">
        <v>0</v>
      </c>
      <c r="AL16213">
        <f t="shared" si="1774"/>
        <v>10</v>
      </c>
      <c r="AM16213">
        <f t="shared" si="1775"/>
        <v>8.4848484848484854E-2</v>
      </c>
      <c r="AN16213">
        <f t="shared" si="1776"/>
        <v>9.9009900990099015E-2</v>
      </c>
      <c r="AO16213">
        <f t="shared" si="1777"/>
        <v>0.85696969696969694</v>
      </c>
    </row>
    <row r="16214" spans="1:41" x14ac:dyDescent="0.3">
      <c r="A16214">
        <v>16218</v>
      </c>
      <c r="B16214" t="s">
        <v>1514</v>
      </c>
      <c r="C16214" t="s">
        <v>357</v>
      </c>
      <c r="D16214">
        <v>14</v>
      </c>
      <c r="E16214" t="s">
        <v>264</v>
      </c>
      <c r="G16214">
        <v>15</v>
      </c>
      <c r="H16214">
        <v>2</v>
      </c>
      <c r="I16214">
        <v>0</v>
      </c>
      <c r="J16214">
        <v>93.33</v>
      </c>
      <c r="K16214">
        <v>1</v>
      </c>
      <c r="L16214" t="s">
        <v>14</v>
      </c>
      <c r="M16214" t="s">
        <v>37</v>
      </c>
      <c r="N16214">
        <v>43777</v>
      </c>
      <c r="O16214" t="s">
        <v>4735</v>
      </c>
      <c r="P16214">
        <v>106</v>
      </c>
      <c r="Q16214">
        <v>120</v>
      </c>
      <c r="R16214" t="s">
        <v>256</v>
      </c>
      <c r="S16214">
        <v>8</v>
      </c>
      <c r="T16214">
        <v>0.13207547169811321</v>
      </c>
      <c r="U16214">
        <v>0.125</v>
      </c>
      <c r="V16214">
        <v>1.0566037735849056</v>
      </c>
      <c r="W16214">
        <v>10.5</v>
      </c>
      <c r="X16214">
        <v>84</v>
      </c>
      <c r="Y16214" t="s">
        <v>2787</v>
      </c>
      <c r="Z16214">
        <v>0</v>
      </c>
      <c r="AA16214">
        <v>1</v>
      </c>
      <c r="AB16214">
        <v>0</v>
      </c>
      <c r="AC16214">
        <v>0</v>
      </c>
      <c r="AD16214">
        <v>0</v>
      </c>
      <c r="AE16214">
        <v>20</v>
      </c>
      <c r="AF16214" t="str">
        <f t="shared" si="1771"/>
        <v>Imam-ul-Haq</v>
      </c>
      <c r="AG16214" t="str">
        <f t="shared" si="1772"/>
        <v>Imam-ul-Haqv Australia43777</v>
      </c>
      <c r="AH16214">
        <v>0</v>
      </c>
      <c r="AI16214">
        <v>0</v>
      </c>
      <c r="AJ16214">
        <f t="shared" si="1773"/>
        <v>14</v>
      </c>
      <c r="AK16214">
        <v>0</v>
      </c>
      <c r="AL16214">
        <f t="shared" si="1774"/>
        <v>15</v>
      </c>
      <c r="AM16214">
        <f t="shared" si="1775"/>
        <v>0.13207547169811321</v>
      </c>
      <c r="AN16214">
        <f t="shared" si="1776"/>
        <v>0.125</v>
      </c>
      <c r="AO16214">
        <f t="shared" si="1777"/>
        <v>1.0566037735849056</v>
      </c>
    </row>
    <row r="16215" spans="1:41" x14ac:dyDescent="0.3">
      <c r="A16215">
        <v>16219</v>
      </c>
      <c r="B16215" t="s">
        <v>633</v>
      </c>
      <c r="C16215" t="s">
        <v>267</v>
      </c>
      <c r="D16215">
        <v>27</v>
      </c>
      <c r="E16215" t="s">
        <v>264</v>
      </c>
      <c r="F16215">
        <v>21</v>
      </c>
      <c r="G16215">
        <v>14</v>
      </c>
      <c r="H16215">
        <v>1</v>
      </c>
      <c r="I16215">
        <v>3</v>
      </c>
      <c r="J16215">
        <v>192.85</v>
      </c>
      <c r="K16215">
        <v>2</v>
      </c>
      <c r="L16215" t="s">
        <v>16</v>
      </c>
      <c r="M16215" t="s">
        <v>120</v>
      </c>
      <c r="N16215">
        <v>43777</v>
      </c>
      <c r="O16215" t="s">
        <v>4736</v>
      </c>
      <c r="P16215">
        <v>165</v>
      </c>
      <c r="Q16215">
        <v>101</v>
      </c>
      <c r="R16215" t="s">
        <v>256</v>
      </c>
      <c r="S16215">
        <v>10</v>
      </c>
      <c r="T16215">
        <v>0.16363636363636364</v>
      </c>
      <c r="U16215">
        <v>0.13861386138613863</v>
      </c>
      <c r="V16215">
        <v>1.1805194805194803</v>
      </c>
      <c r="W16215">
        <v>32.659999999999997</v>
      </c>
      <c r="X16215">
        <v>136.71</v>
      </c>
      <c r="Y16215" t="s">
        <v>2790</v>
      </c>
      <c r="Z16215">
        <v>1</v>
      </c>
      <c r="AA16215">
        <v>0</v>
      </c>
      <c r="AB16215">
        <v>0</v>
      </c>
      <c r="AC16215">
        <v>0</v>
      </c>
      <c r="AD16215">
        <v>0</v>
      </c>
      <c r="AE16215">
        <v>16.833333333333332</v>
      </c>
      <c r="AF16215" t="str">
        <f t="shared" si="1771"/>
        <v>MJ Guptill</v>
      </c>
      <c r="AG16215" t="str">
        <f t="shared" si="1772"/>
        <v>MJ Guptillv England43777</v>
      </c>
      <c r="AH16215">
        <v>3.1666666666666679</v>
      </c>
      <c r="AI16215">
        <v>0</v>
      </c>
      <c r="AJ16215">
        <f t="shared" si="1773"/>
        <v>27</v>
      </c>
      <c r="AK16215">
        <v>0</v>
      </c>
      <c r="AL16215">
        <f t="shared" si="1774"/>
        <v>14</v>
      </c>
      <c r="AM16215">
        <f t="shared" si="1775"/>
        <v>0.16363636363636364</v>
      </c>
      <c r="AN16215">
        <f t="shared" si="1776"/>
        <v>0.13861386138613863</v>
      </c>
      <c r="AO16215">
        <f t="shared" si="1777"/>
        <v>1.1805194805194803</v>
      </c>
    </row>
    <row r="16216" spans="1:41" x14ac:dyDescent="0.3">
      <c r="A16216">
        <v>16220</v>
      </c>
      <c r="B16216" t="s">
        <v>887</v>
      </c>
      <c r="C16216" t="s">
        <v>267</v>
      </c>
      <c r="D16216">
        <v>30</v>
      </c>
      <c r="E16216" t="s">
        <v>264</v>
      </c>
      <c r="F16216">
        <v>37</v>
      </c>
      <c r="G16216">
        <v>21</v>
      </c>
      <c r="H16216">
        <v>3</v>
      </c>
      <c r="I16216">
        <v>0</v>
      </c>
      <c r="J16216">
        <v>142.85</v>
      </c>
      <c r="K16216">
        <v>2</v>
      </c>
      <c r="L16216" t="s">
        <v>16</v>
      </c>
      <c r="M16216" t="s">
        <v>120</v>
      </c>
      <c r="N16216">
        <v>43777</v>
      </c>
      <c r="O16216" t="s">
        <v>4736</v>
      </c>
      <c r="P16216">
        <v>165</v>
      </c>
      <c r="Q16216">
        <v>101</v>
      </c>
      <c r="R16216" t="s">
        <v>256</v>
      </c>
      <c r="S16216">
        <v>10</v>
      </c>
      <c r="T16216">
        <v>0.18181818181818182</v>
      </c>
      <c r="U16216">
        <v>0.20792079207920791</v>
      </c>
      <c r="V16216">
        <v>0.87445887445887449</v>
      </c>
      <c r="W16216">
        <v>31.34</v>
      </c>
      <c r="X16216">
        <v>156.44</v>
      </c>
      <c r="Y16216" t="s">
        <v>2790</v>
      </c>
      <c r="Z16216">
        <v>1</v>
      </c>
      <c r="AA16216">
        <v>0</v>
      </c>
      <c r="AB16216">
        <v>0</v>
      </c>
      <c r="AC16216">
        <v>0</v>
      </c>
      <c r="AD16216">
        <v>0</v>
      </c>
      <c r="AE16216">
        <v>16.833333333333332</v>
      </c>
      <c r="AF16216" t="str">
        <f t="shared" si="1771"/>
        <v>C Munro</v>
      </c>
      <c r="AG16216" t="str">
        <f t="shared" si="1772"/>
        <v>C Munrov England43777</v>
      </c>
      <c r="AH16216">
        <v>3.1666666666666679</v>
      </c>
      <c r="AI16216">
        <v>0</v>
      </c>
      <c r="AJ16216">
        <f t="shared" si="1773"/>
        <v>30</v>
      </c>
      <c r="AK16216">
        <v>0</v>
      </c>
      <c r="AL16216">
        <f t="shared" si="1774"/>
        <v>21</v>
      </c>
      <c r="AM16216">
        <f t="shared" si="1775"/>
        <v>0.18181818181818182</v>
      </c>
      <c r="AN16216">
        <f t="shared" si="1776"/>
        <v>0.20792079207920791</v>
      </c>
      <c r="AO16216">
        <f t="shared" si="1777"/>
        <v>0.87445887445887449</v>
      </c>
    </row>
    <row r="16217" spans="1:41" x14ac:dyDescent="0.3">
      <c r="A16217">
        <v>16221</v>
      </c>
      <c r="B16217" t="s">
        <v>2134</v>
      </c>
      <c r="C16217" t="s">
        <v>287</v>
      </c>
      <c r="D16217">
        <v>31</v>
      </c>
      <c r="E16217" t="s">
        <v>264</v>
      </c>
      <c r="F16217">
        <v>35</v>
      </c>
      <c r="G16217">
        <v>20</v>
      </c>
      <c r="H16217">
        <v>4</v>
      </c>
      <c r="I16217">
        <v>1</v>
      </c>
      <c r="J16217">
        <v>155</v>
      </c>
      <c r="K16217">
        <v>1</v>
      </c>
      <c r="L16217" t="s">
        <v>11</v>
      </c>
      <c r="M16217" t="s">
        <v>120</v>
      </c>
      <c r="N16217">
        <v>43777</v>
      </c>
      <c r="O16217" t="s">
        <v>4737</v>
      </c>
      <c r="P16217">
        <v>241</v>
      </c>
      <c r="Q16217">
        <v>120</v>
      </c>
      <c r="R16217" t="s">
        <v>255</v>
      </c>
      <c r="S16217">
        <v>3</v>
      </c>
      <c r="T16217">
        <v>0.12863070539419086</v>
      </c>
      <c r="U16217">
        <v>0.16666666666666666</v>
      </c>
      <c r="V16217">
        <v>0.77178423236514515</v>
      </c>
      <c r="W16217">
        <v>22.77</v>
      </c>
      <c r="X16217">
        <v>143.35</v>
      </c>
      <c r="Y16217" t="s">
        <v>2789</v>
      </c>
      <c r="Z16217">
        <v>0</v>
      </c>
      <c r="AA16217">
        <v>0</v>
      </c>
      <c r="AB16217">
        <v>1</v>
      </c>
      <c r="AC16217">
        <v>0</v>
      </c>
      <c r="AD16217">
        <v>0</v>
      </c>
      <c r="AE16217">
        <v>20</v>
      </c>
      <c r="AF16217" t="str">
        <f t="shared" si="1771"/>
        <v>T Banton</v>
      </c>
      <c r="AG16217" t="str">
        <f t="shared" si="1772"/>
        <v>T Bantonv New Zealand43777</v>
      </c>
      <c r="AH16217">
        <v>0</v>
      </c>
      <c r="AI16217">
        <v>0</v>
      </c>
      <c r="AJ16217">
        <f t="shared" si="1773"/>
        <v>31</v>
      </c>
      <c r="AK16217">
        <v>0</v>
      </c>
      <c r="AL16217">
        <f t="shared" si="1774"/>
        <v>20</v>
      </c>
      <c r="AM16217">
        <f t="shared" si="1775"/>
        <v>0.12863070539419086</v>
      </c>
      <c r="AN16217">
        <f t="shared" si="1776"/>
        <v>0.16666666666666666</v>
      </c>
      <c r="AO16217">
        <f t="shared" si="1777"/>
        <v>0.77178423236514515</v>
      </c>
    </row>
    <row r="16218" spans="1:41" x14ac:dyDescent="0.3">
      <c r="A16218">
        <v>16222</v>
      </c>
      <c r="B16218" t="s">
        <v>519</v>
      </c>
      <c r="C16218" t="s">
        <v>267</v>
      </c>
      <c r="D16218">
        <v>39</v>
      </c>
      <c r="E16218" t="s">
        <v>264</v>
      </c>
      <c r="F16218">
        <v>15</v>
      </c>
      <c r="G16218">
        <v>15</v>
      </c>
      <c r="H16218">
        <v>2</v>
      </c>
      <c r="I16218">
        <v>4</v>
      </c>
      <c r="J16218">
        <v>260</v>
      </c>
      <c r="K16218">
        <v>2</v>
      </c>
      <c r="L16218" t="s">
        <v>16</v>
      </c>
      <c r="M16218" t="s">
        <v>120</v>
      </c>
      <c r="N16218">
        <v>43777</v>
      </c>
      <c r="O16218" t="s">
        <v>4736</v>
      </c>
      <c r="P16218">
        <v>165</v>
      </c>
      <c r="Q16218">
        <v>101</v>
      </c>
      <c r="R16218" t="s">
        <v>256</v>
      </c>
      <c r="S16218">
        <v>10</v>
      </c>
      <c r="T16218">
        <v>0.23636363636363636</v>
      </c>
      <c r="U16218">
        <v>0.14851485148514851</v>
      </c>
      <c r="V16218">
        <v>1.5915151515151515</v>
      </c>
      <c r="W16218">
        <v>11.31</v>
      </c>
      <c r="X16218">
        <v>142.28</v>
      </c>
      <c r="Y16218" t="s">
        <v>2787</v>
      </c>
      <c r="Z16218">
        <v>0</v>
      </c>
      <c r="AA16218">
        <v>1</v>
      </c>
      <c r="AB16218">
        <v>0</v>
      </c>
      <c r="AC16218">
        <v>0</v>
      </c>
      <c r="AD16218">
        <v>0</v>
      </c>
      <c r="AE16218">
        <v>16.833333333333332</v>
      </c>
      <c r="AF16218" t="str">
        <f t="shared" si="1771"/>
        <v>TG Southee</v>
      </c>
      <c r="AG16218" t="str">
        <f t="shared" si="1772"/>
        <v>TG Southeev England43777</v>
      </c>
      <c r="AH16218">
        <v>3.1666666666666679</v>
      </c>
      <c r="AI16218">
        <v>0</v>
      </c>
      <c r="AJ16218">
        <f t="shared" si="1773"/>
        <v>39</v>
      </c>
      <c r="AK16218">
        <v>0</v>
      </c>
      <c r="AL16218">
        <f t="shared" si="1774"/>
        <v>15</v>
      </c>
      <c r="AM16218">
        <f t="shared" si="1775"/>
        <v>0.23636363636363636</v>
      </c>
      <c r="AN16218">
        <f t="shared" si="1776"/>
        <v>0.14851485148514851</v>
      </c>
      <c r="AO16218">
        <f t="shared" si="1777"/>
        <v>1.5915151515151515</v>
      </c>
    </row>
    <row r="16219" spans="1:41" x14ac:dyDescent="0.3">
      <c r="A16219">
        <v>16223</v>
      </c>
      <c r="B16219" t="s">
        <v>1166</v>
      </c>
      <c r="C16219" t="s">
        <v>357</v>
      </c>
      <c r="D16219">
        <v>45</v>
      </c>
      <c r="E16219" t="s">
        <v>264</v>
      </c>
      <c r="G16219">
        <v>37</v>
      </c>
      <c r="H16219">
        <v>6</v>
      </c>
      <c r="I16219">
        <v>0</v>
      </c>
      <c r="J16219">
        <v>121.62</v>
      </c>
      <c r="K16219">
        <v>1</v>
      </c>
      <c r="L16219" t="s">
        <v>14</v>
      </c>
      <c r="M16219" t="s">
        <v>37</v>
      </c>
      <c r="N16219">
        <v>43777</v>
      </c>
      <c r="O16219" t="s">
        <v>4735</v>
      </c>
      <c r="P16219">
        <v>106</v>
      </c>
      <c r="Q16219">
        <v>120</v>
      </c>
      <c r="R16219" t="s">
        <v>256</v>
      </c>
      <c r="S16219">
        <v>8</v>
      </c>
      <c r="T16219">
        <v>0.42452830188679247</v>
      </c>
      <c r="U16219">
        <v>0.30833333333333335</v>
      </c>
      <c r="V16219">
        <v>1.3768485466598674</v>
      </c>
      <c r="W16219">
        <v>32.25</v>
      </c>
      <c r="X16219">
        <v>136.5</v>
      </c>
      <c r="Y16219" t="s">
        <v>2790</v>
      </c>
      <c r="Z16219">
        <v>1</v>
      </c>
      <c r="AA16219">
        <v>0</v>
      </c>
      <c r="AB16219">
        <v>0</v>
      </c>
      <c r="AC16219">
        <v>0</v>
      </c>
      <c r="AD16219">
        <v>0</v>
      </c>
      <c r="AE16219">
        <v>20</v>
      </c>
      <c r="AF16219" t="str">
        <f t="shared" si="1771"/>
        <v>Iftikhar Ahmed</v>
      </c>
      <c r="AG16219" t="str">
        <f t="shared" si="1772"/>
        <v>Iftikhar Ahmedv Australia43777</v>
      </c>
      <c r="AH16219">
        <v>0</v>
      </c>
      <c r="AI16219">
        <v>0</v>
      </c>
      <c r="AJ16219">
        <f t="shared" si="1773"/>
        <v>45</v>
      </c>
      <c r="AK16219">
        <v>0</v>
      </c>
      <c r="AL16219">
        <f t="shared" si="1774"/>
        <v>37</v>
      </c>
      <c r="AM16219">
        <f t="shared" si="1775"/>
        <v>0.42452830188679247</v>
      </c>
      <c r="AN16219">
        <f t="shared" si="1776"/>
        <v>0.30833333333333335</v>
      </c>
      <c r="AO16219">
        <f t="shared" si="1777"/>
        <v>1.3768485466598674</v>
      </c>
    </row>
    <row r="16220" spans="1:41" x14ac:dyDescent="0.3">
      <c r="A16220">
        <v>16224</v>
      </c>
      <c r="B16220" t="s">
        <v>649</v>
      </c>
      <c r="C16220" t="s">
        <v>287</v>
      </c>
      <c r="D16220">
        <v>91</v>
      </c>
      <c r="E16220" t="s">
        <v>264</v>
      </c>
      <c r="F16220">
        <v>59</v>
      </c>
      <c r="G16220">
        <v>41</v>
      </c>
      <c r="H16220">
        <v>7</v>
      </c>
      <c r="I16220">
        <v>7</v>
      </c>
      <c r="J16220">
        <v>221.95</v>
      </c>
      <c r="K16220">
        <v>1</v>
      </c>
      <c r="L16220" t="s">
        <v>11</v>
      </c>
      <c r="M16220" t="s">
        <v>120</v>
      </c>
      <c r="N16220">
        <v>43777</v>
      </c>
      <c r="O16220" t="s">
        <v>4737</v>
      </c>
      <c r="P16220">
        <v>241</v>
      </c>
      <c r="Q16220">
        <v>120</v>
      </c>
      <c r="R16220" t="s">
        <v>255</v>
      </c>
      <c r="S16220">
        <v>3</v>
      </c>
      <c r="T16220">
        <v>0.37759336099585061</v>
      </c>
      <c r="U16220">
        <v>0.34166666666666667</v>
      </c>
      <c r="V16220">
        <v>1.1051513004756603</v>
      </c>
      <c r="W16220">
        <v>28.9</v>
      </c>
      <c r="X16220">
        <v>137.63999999999999</v>
      </c>
      <c r="Y16220" t="s">
        <v>2789</v>
      </c>
      <c r="Z16220">
        <v>0</v>
      </c>
      <c r="AA16220">
        <v>0</v>
      </c>
      <c r="AB16220">
        <v>1</v>
      </c>
      <c r="AC16220">
        <v>0</v>
      </c>
      <c r="AD16220">
        <v>0</v>
      </c>
      <c r="AE16220">
        <v>20</v>
      </c>
      <c r="AF16220" t="str">
        <f t="shared" si="1771"/>
        <v>EJG Morgan</v>
      </c>
      <c r="AG16220" t="str">
        <f t="shared" si="1772"/>
        <v>EJG Morganv New Zealand43777</v>
      </c>
      <c r="AH16220">
        <v>0</v>
      </c>
      <c r="AI16220">
        <v>0</v>
      </c>
      <c r="AJ16220">
        <f t="shared" si="1773"/>
        <v>91</v>
      </c>
      <c r="AK16220">
        <v>0</v>
      </c>
      <c r="AL16220">
        <f t="shared" si="1774"/>
        <v>41</v>
      </c>
      <c r="AM16220">
        <f t="shared" si="1775"/>
        <v>0.37759336099585061</v>
      </c>
      <c r="AN16220">
        <f t="shared" si="1776"/>
        <v>0.34166666666666667</v>
      </c>
      <c r="AO16220">
        <f t="shared" si="1777"/>
        <v>1.1051513004756603</v>
      </c>
    </row>
    <row r="16221" spans="1:41" x14ac:dyDescent="0.3">
      <c r="A16221">
        <v>16225</v>
      </c>
      <c r="B16221" t="s">
        <v>1034</v>
      </c>
      <c r="C16221" t="s">
        <v>287</v>
      </c>
      <c r="D16221">
        <v>0</v>
      </c>
      <c r="E16221" t="s">
        <v>263</v>
      </c>
      <c r="F16221">
        <v>3</v>
      </c>
      <c r="G16221">
        <v>1</v>
      </c>
      <c r="H16221">
        <v>0</v>
      </c>
      <c r="I16221">
        <v>0</v>
      </c>
      <c r="J16221">
        <v>0</v>
      </c>
      <c r="K16221">
        <v>1</v>
      </c>
      <c r="L16221" t="s">
        <v>11</v>
      </c>
      <c r="M16221" t="s">
        <v>120</v>
      </c>
      <c r="N16221">
        <v>43777</v>
      </c>
      <c r="O16221" t="s">
        <v>4737</v>
      </c>
      <c r="P16221">
        <v>241</v>
      </c>
      <c r="Q16221">
        <v>120</v>
      </c>
      <c r="R16221" t="s">
        <v>255</v>
      </c>
      <c r="S16221">
        <v>3</v>
      </c>
      <c r="T16221">
        <v>0</v>
      </c>
      <c r="U16221">
        <v>8.3333333333333332E-3</v>
      </c>
      <c r="V16221">
        <v>0</v>
      </c>
      <c r="W16221">
        <v>16.68</v>
      </c>
      <c r="X16221">
        <v>128.30000000000001</v>
      </c>
      <c r="Y16221" t="s">
        <v>2789</v>
      </c>
      <c r="Z16221">
        <v>0</v>
      </c>
      <c r="AA16221">
        <v>0</v>
      </c>
      <c r="AB16221">
        <v>1</v>
      </c>
      <c r="AC16221">
        <v>0</v>
      </c>
      <c r="AD16221">
        <v>0</v>
      </c>
      <c r="AE16221">
        <v>20</v>
      </c>
      <c r="AF16221" t="str">
        <f t="shared" si="1771"/>
        <v>SW Billings</v>
      </c>
      <c r="AG16221" t="str">
        <f t="shared" si="1772"/>
        <v>SW Billingsv New Zealand43777</v>
      </c>
      <c r="AH16221">
        <v>0</v>
      </c>
      <c r="AI16221">
        <v>0</v>
      </c>
      <c r="AJ16221">
        <f t="shared" si="1773"/>
        <v>0</v>
      </c>
      <c r="AK16221">
        <v>0</v>
      </c>
      <c r="AL16221">
        <f t="shared" si="1774"/>
        <v>1</v>
      </c>
      <c r="AM16221">
        <f t="shared" si="1775"/>
        <v>0</v>
      </c>
      <c r="AN16221">
        <f t="shared" si="1776"/>
        <v>8.3333333333333332E-3</v>
      </c>
      <c r="AO16221">
        <f t="shared" si="1777"/>
        <v>0</v>
      </c>
    </row>
    <row r="16222" spans="1:41" x14ac:dyDescent="0.3">
      <c r="A16222">
        <v>16226</v>
      </c>
      <c r="B16222" t="s">
        <v>1235</v>
      </c>
      <c r="C16222" t="s">
        <v>287</v>
      </c>
      <c r="D16222">
        <v>103</v>
      </c>
      <c r="E16222" t="s">
        <v>263</v>
      </c>
      <c r="F16222">
        <v>79</v>
      </c>
      <c r="G16222">
        <v>51</v>
      </c>
      <c r="H16222">
        <v>9</v>
      </c>
      <c r="I16222">
        <v>6</v>
      </c>
      <c r="J16222">
        <v>201.96</v>
      </c>
      <c r="K16222">
        <v>1</v>
      </c>
      <c r="L16222" t="s">
        <v>11</v>
      </c>
      <c r="M16222" t="s">
        <v>120</v>
      </c>
      <c r="N16222">
        <v>43777</v>
      </c>
      <c r="O16222" t="s">
        <v>4737</v>
      </c>
      <c r="P16222">
        <v>241</v>
      </c>
      <c r="Q16222">
        <v>120</v>
      </c>
      <c r="R16222" t="s">
        <v>255</v>
      </c>
      <c r="S16222">
        <v>3</v>
      </c>
      <c r="T16222">
        <v>0.42738589211618255</v>
      </c>
      <c r="U16222">
        <v>0.42499999999999999</v>
      </c>
      <c r="V16222">
        <v>1.0056138638027825</v>
      </c>
      <c r="W16222">
        <v>41.3</v>
      </c>
      <c r="X16222">
        <v>137.19999999999999</v>
      </c>
      <c r="Y16222" t="s">
        <v>2790</v>
      </c>
      <c r="Z16222">
        <v>1</v>
      </c>
      <c r="AA16222">
        <v>0</v>
      </c>
      <c r="AB16222">
        <v>0</v>
      </c>
      <c r="AC16222">
        <v>0</v>
      </c>
      <c r="AD16222">
        <v>0</v>
      </c>
      <c r="AE16222">
        <v>20</v>
      </c>
      <c r="AF16222" t="str">
        <f t="shared" si="1771"/>
        <v>DJ Malan</v>
      </c>
      <c r="AG16222" t="str">
        <f t="shared" si="1772"/>
        <v>DJ Malanv New Zealand43777</v>
      </c>
      <c r="AH16222">
        <v>0</v>
      </c>
      <c r="AI16222">
        <v>0</v>
      </c>
      <c r="AJ16222">
        <f t="shared" si="1773"/>
        <v>103</v>
      </c>
      <c r="AK16222">
        <v>0</v>
      </c>
      <c r="AL16222">
        <f t="shared" si="1774"/>
        <v>51</v>
      </c>
      <c r="AM16222">
        <f t="shared" si="1775"/>
        <v>0.42738589211618255</v>
      </c>
      <c r="AN16222">
        <f t="shared" si="1776"/>
        <v>0.42499999999999999</v>
      </c>
      <c r="AO16222">
        <f t="shared" si="1777"/>
        <v>1.0056138638027825</v>
      </c>
    </row>
    <row r="16223" spans="1:41" x14ac:dyDescent="0.3">
      <c r="A16223">
        <v>16227</v>
      </c>
      <c r="B16223" t="s">
        <v>2023</v>
      </c>
      <c r="C16223" t="s">
        <v>357</v>
      </c>
      <c r="D16223">
        <v>4</v>
      </c>
      <c r="E16223" t="s">
        <v>263</v>
      </c>
      <c r="G16223">
        <v>10</v>
      </c>
      <c r="H16223">
        <v>1</v>
      </c>
      <c r="I16223">
        <v>0</v>
      </c>
      <c r="J16223">
        <v>40</v>
      </c>
      <c r="K16223">
        <v>1</v>
      </c>
      <c r="L16223" t="s">
        <v>14</v>
      </c>
      <c r="M16223" t="s">
        <v>37</v>
      </c>
      <c r="N16223">
        <v>43777</v>
      </c>
      <c r="O16223" t="s">
        <v>4735</v>
      </c>
      <c r="P16223">
        <v>106</v>
      </c>
      <c r="Q16223">
        <v>120</v>
      </c>
      <c r="R16223" t="s">
        <v>256</v>
      </c>
      <c r="S16223">
        <v>8</v>
      </c>
      <c r="T16223">
        <v>3.7735849056603772E-2</v>
      </c>
      <c r="U16223">
        <v>8.3333333333333329E-2</v>
      </c>
      <c r="V16223">
        <v>0.45283018867924529</v>
      </c>
      <c r="W16223">
        <v>5</v>
      </c>
      <c r="X16223">
        <v>38.46</v>
      </c>
      <c r="Y16223" t="s">
        <v>2787</v>
      </c>
      <c r="Z16223">
        <v>0</v>
      </c>
      <c r="AA16223">
        <v>1</v>
      </c>
      <c r="AB16223">
        <v>0</v>
      </c>
      <c r="AC16223">
        <v>0</v>
      </c>
      <c r="AD16223">
        <v>0</v>
      </c>
      <c r="AE16223">
        <v>20</v>
      </c>
      <c r="AF16223" t="str">
        <f t="shared" si="1771"/>
        <v>Mohammad Hasnain</v>
      </c>
      <c r="AG16223" t="str">
        <f t="shared" si="1772"/>
        <v>Mohammad Hasnainv Australia43777</v>
      </c>
      <c r="AH16223">
        <v>0</v>
      </c>
      <c r="AI16223">
        <v>0</v>
      </c>
      <c r="AJ16223">
        <f t="shared" si="1773"/>
        <v>4</v>
      </c>
      <c r="AK16223">
        <v>0</v>
      </c>
      <c r="AL16223">
        <f t="shared" si="1774"/>
        <v>10</v>
      </c>
      <c r="AM16223">
        <f t="shared" si="1775"/>
        <v>3.7735849056603772E-2</v>
      </c>
      <c r="AN16223">
        <f t="shared" si="1776"/>
        <v>8.3333333333333329E-2</v>
      </c>
      <c r="AO16223">
        <f t="shared" si="1777"/>
        <v>0.45283018867924529</v>
      </c>
    </row>
    <row r="16224" spans="1:41" x14ac:dyDescent="0.3">
      <c r="A16224">
        <v>16228</v>
      </c>
      <c r="B16224" t="s">
        <v>627</v>
      </c>
      <c r="C16224" t="s">
        <v>270</v>
      </c>
      <c r="D16224">
        <v>48</v>
      </c>
      <c r="E16224" t="s">
        <v>263</v>
      </c>
      <c r="G16224">
        <v>35</v>
      </c>
      <c r="H16224">
        <v>4</v>
      </c>
      <c r="I16224">
        <v>2</v>
      </c>
      <c r="J16224">
        <v>137.13999999999999</v>
      </c>
      <c r="K16224">
        <v>2</v>
      </c>
      <c r="L16224" t="s">
        <v>22</v>
      </c>
      <c r="M16224" t="s">
        <v>37</v>
      </c>
      <c r="N16224">
        <v>43777</v>
      </c>
      <c r="O16224" t="s">
        <v>4738</v>
      </c>
      <c r="P16224">
        <v>109</v>
      </c>
      <c r="Q16224">
        <v>71</v>
      </c>
      <c r="R16224" t="s">
        <v>255</v>
      </c>
      <c r="S16224">
        <v>0</v>
      </c>
      <c r="T16224">
        <v>0.44036697247706424</v>
      </c>
      <c r="U16224">
        <v>0.49295774647887325</v>
      </c>
      <c r="V16224">
        <v>0.89331585845347317</v>
      </c>
      <c r="W16224">
        <v>32.74</v>
      </c>
      <c r="X16224">
        <v>140.47999999999999</v>
      </c>
      <c r="Y16224" t="s">
        <v>2790</v>
      </c>
      <c r="Z16224">
        <v>1</v>
      </c>
      <c r="AA16224">
        <v>0</v>
      </c>
      <c r="AB16224">
        <v>0</v>
      </c>
      <c r="AC16224">
        <v>0</v>
      </c>
      <c r="AD16224">
        <v>0</v>
      </c>
      <c r="AE16224">
        <v>11.833333333333334</v>
      </c>
      <c r="AF16224" t="str">
        <f t="shared" si="1771"/>
        <v>DA Warner</v>
      </c>
      <c r="AG16224" t="str">
        <f t="shared" si="1772"/>
        <v>DA Warnerv Pakistan43777</v>
      </c>
      <c r="AH16224">
        <v>8.1666666666666661</v>
      </c>
      <c r="AI16224">
        <f>VLOOKUP(AG16224,'[1]Sheet 1'!$AJ:$AK,2,FALSE)</f>
        <v>46.710217921788797</v>
      </c>
      <c r="AJ16224">
        <f t="shared" si="1773"/>
        <v>94.710217921788797</v>
      </c>
      <c r="AK16224">
        <v>2.1082472031778501</v>
      </c>
      <c r="AL16224">
        <f t="shared" si="1774"/>
        <v>37.108247203177854</v>
      </c>
      <c r="AM16224">
        <f t="shared" si="1775"/>
        <v>0.86890108185127335</v>
      </c>
      <c r="AN16224">
        <f t="shared" si="1776"/>
        <v>0.52265136905884302</v>
      </c>
      <c r="AO16224">
        <f t="shared" si="1777"/>
        <v>1.6624869526620289</v>
      </c>
    </row>
    <row r="16225" spans="1:41" x14ac:dyDescent="0.3">
      <c r="A16225">
        <v>16229</v>
      </c>
      <c r="B16225" t="s">
        <v>2164</v>
      </c>
      <c r="C16225" t="s">
        <v>267</v>
      </c>
      <c r="D16225">
        <v>5</v>
      </c>
      <c r="E16225" t="s">
        <v>263</v>
      </c>
      <c r="F16225">
        <v>7</v>
      </c>
      <c r="G16225">
        <v>6</v>
      </c>
      <c r="H16225">
        <v>0</v>
      </c>
      <c r="I16225">
        <v>0</v>
      </c>
      <c r="J16225">
        <v>83.33</v>
      </c>
      <c r="K16225">
        <v>2</v>
      </c>
      <c r="L16225" t="s">
        <v>16</v>
      </c>
      <c r="M16225" t="s">
        <v>120</v>
      </c>
      <c r="N16225">
        <v>43777</v>
      </c>
      <c r="O16225" t="s">
        <v>4736</v>
      </c>
      <c r="P16225">
        <v>165</v>
      </c>
      <c r="Q16225">
        <v>101</v>
      </c>
      <c r="R16225" t="s">
        <v>256</v>
      </c>
      <c r="S16225">
        <v>10</v>
      </c>
      <c r="T16225">
        <v>3.0303030303030304E-2</v>
      </c>
      <c r="U16225">
        <v>5.9405940594059403E-2</v>
      </c>
      <c r="V16225">
        <v>0.51010101010101017</v>
      </c>
      <c r="W16225">
        <v>10</v>
      </c>
      <c r="X16225">
        <v>55.55</v>
      </c>
      <c r="Y16225" t="s">
        <v>2787</v>
      </c>
      <c r="Z16225">
        <v>0</v>
      </c>
      <c r="AA16225">
        <v>1</v>
      </c>
      <c r="AB16225">
        <v>0</v>
      </c>
      <c r="AC16225">
        <v>0</v>
      </c>
      <c r="AD16225">
        <v>0</v>
      </c>
      <c r="AE16225">
        <v>16.833333333333332</v>
      </c>
      <c r="AF16225" t="str">
        <f t="shared" si="1771"/>
        <v>BM Tickner</v>
      </c>
      <c r="AG16225" t="str">
        <f t="shared" si="1772"/>
        <v>BM Ticknerv England43777</v>
      </c>
      <c r="AH16225">
        <v>3.1666666666666679</v>
      </c>
      <c r="AI16225">
        <v>0</v>
      </c>
      <c r="AJ16225">
        <f t="shared" si="1773"/>
        <v>5</v>
      </c>
      <c r="AK16225">
        <v>0</v>
      </c>
      <c r="AL16225">
        <f t="shared" si="1774"/>
        <v>6</v>
      </c>
      <c r="AM16225">
        <f t="shared" si="1775"/>
        <v>3.0303030303030304E-2</v>
      </c>
      <c r="AN16225">
        <f t="shared" si="1776"/>
        <v>5.9405940594059403E-2</v>
      </c>
      <c r="AO16225">
        <f t="shared" si="1777"/>
        <v>0.51010101010101017</v>
      </c>
    </row>
    <row r="16226" spans="1:41" x14ac:dyDescent="0.3">
      <c r="A16226">
        <v>16230</v>
      </c>
      <c r="B16226" t="s">
        <v>768</v>
      </c>
      <c r="C16226" t="s">
        <v>270</v>
      </c>
      <c r="D16226">
        <v>52</v>
      </c>
      <c r="E16226" t="s">
        <v>263</v>
      </c>
      <c r="G16226">
        <v>36</v>
      </c>
      <c r="H16226">
        <v>4</v>
      </c>
      <c r="I16226">
        <v>3</v>
      </c>
      <c r="J16226">
        <v>144.44</v>
      </c>
      <c r="K16226">
        <v>2</v>
      </c>
      <c r="L16226" t="s">
        <v>22</v>
      </c>
      <c r="M16226" t="s">
        <v>37</v>
      </c>
      <c r="N16226">
        <v>43777</v>
      </c>
      <c r="O16226" t="s">
        <v>4738</v>
      </c>
      <c r="P16226">
        <v>109</v>
      </c>
      <c r="Q16226">
        <v>71</v>
      </c>
      <c r="R16226" t="s">
        <v>255</v>
      </c>
      <c r="S16226">
        <v>0</v>
      </c>
      <c r="T16226">
        <v>0.47706422018348627</v>
      </c>
      <c r="U16226">
        <v>0.50704225352112675</v>
      </c>
      <c r="V16226">
        <v>0.94087665647298679</v>
      </c>
      <c r="W16226">
        <v>35.72</v>
      </c>
      <c r="X16226">
        <v>148.01</v>
      </c>
      <c r="Y16226" t="s">
        <v>2790</v>
      </c>
      <c r="Z16226">
        <v>1</v>
      </c>
      <c r="AA16226">
        <v>0</v>
      </c>
      <c r="AB16226">
        <v>0</v>
      </c>
      <c r="AC16226">
        <v>0</v>
      </c>
      <c r="AD16226">
        <v>0</v>
      </c>
      <c r="AE16226">
        <v>11.833333333333334</v>
      </c>
      <c r="AF16226" t="str">
        <f t="shared" si="1771"/>
        <v>AJ Finch</v>
      </c>
      <c r="AG16226" t="str">
        <f t="shared" si="1772"/>
        <v>AJ Finchv Pakistan43777</v>
      </c>
      <c r="AH16226">
        <v>8.1666666666666661</v>
      </c>
      <c r="AI16226">
        <f>VLOOKUP(AG16226,'[1]Sheet 1'!$AJ:$AK,2,FALSE)</f>
        <v>44.869503348042997</v>
      </c>
      <c r="AJ16226">
        <f t="shared" si="1773"/>
        <v>96.869503348042997</v>
      </c>
      <c r="AK16226">
        <v>7</v>
      </c>
      <c r="AL16226">
        <f t="shared" si="1774"/>
        <v>43</v>
      </c>
      <c r="AM16226">
        <f t="shared" si="1775"/>
        <v>0.88871103989030276</v>
      </c>
      <c r="AN16226">
        <f t="shared" si="1776"/>
        <v>0.60563380281690138</v>
      </c>
      <c r="AO16226">
        <f t="shared" si="1777"/>
        <v>1.4674066007491047</v>
      </c>
    </row>
    <row r="16227" spans="1:41" x14ac:dyDescent="0.3">
      <c r="A16227">
        <v>16231</v>
      </c>
      <c r="B16227" t="s">
        <v>664</v>
      </c>
      <c r="C16227" t="s">
        <v>357</v>
      </c>
      <c r="D16227">
        <v>9</v>
      </c>
      <c r="E16227" t="s">
        <v>263</v>
      </c>
      <c r="G16227">
        <v>9</v>
      </c>
      <c r="H16227">
        <v>0</v>
      </c>
      <c r="I16227">
        <v>1</v>
      </c>
      <c r="J16227">
        <v>100</v>
      </c>
      <c r="K16227">
        <v>1</v>
      </c>
      <c r="L16227" t="s">
        <v>14</v>
      </c>
      <c r="M16227" t="s">
        <v>37</v>
      </c>
      <c r="N16227">
        <v>43777</v>
      </c>
      <c r="O16227" t="s">
        <v>4735</v>
      </c>
      <c r="P16227">
        <v>106</v>
      </c>
      <c r="Q16227">
        <v>120</v>
      </c>
      <c r="R16227" t="s">
        <v>256</v>
      </c>
      <c r="S16227">
        <v>8</v>
      </c>
      <c r="T16227">
        <v>8.4905660377358486E-2</v>
      </c>
      <c r="U16227">
        <v>7.4999999999999997E-2</v>
      </c>
      <c r="V16227">
        <v>1.1320754716981132</v>
      </c>
      <c r="W16227">
        <v>7.37</v>
      </c>
      <c r="X16227">
        <v>81.94</v>
      </c>
      <c r="Y16227" t="s">
        <v>2787</v>
      </c>
      <c r="Z16227">
        <v>0</v>
      </c>
      <c r="AA16227">
        <v>1</v>
      </c>
      <c r="AB16227">
        <v>0</v>
      </c>
      <c r="AC16227">
        <v>0</v>
      </c>
      <c r="AD16227">
        <v>0</v>
      </c>
      <c r="AE16227">
        <v>20</v>
      </c>
      <c r="AF16227" t="str">
        <f t="shared" si="1771"/>
        <v>Mohammad Amir</v>
      </c>
      <c r="AG16227" t="str">
        <f t="shared" si="1772"/>
        <v>Mohammad Amirv Australia43777</v>
      </c>
      <c r="AH16227">
        <v>0</v>
      </c>
      <c r="AI16227">
        <v>0</v>
      </c>
      <c r="AJ16227">
        <f t="shared" si="1773"/>
        <v>9</v>
      </c>
      <c r="AK16227">
        <v>0</v>
      </c>
      <c r="AL16227">
        <f t="shared" si="1774"/>
        <v>9</v>
      </c>
      <c r="AM16227">
        <f t="shared" si="1775"/>
        <v>8.4905660377358486E-2</v>
      </c>
      <c r="AN16227">
        <f t="shared" si="1776"/>
        <v>7.4999999999999997E-2</v>
      </c>
      <c r="AO16227">
        <f t="shared" si="1777"/>
        <v>1.1320754716981132</v>
      </c>
    </row>
    <row r="16228" spans="1:41" x14ac:dyDescent="0.3">
      <c r="A16228">
        <v>16232</v>
      </c>
      <c r="B16228" t="s">
        <v>2148</v>
      </c>
      <c r="C16228" t="s">
        <v>2138</v>
      </c>
      <c r="D16228">
        <v>1</v>
      </c>
      <c r="E16228" t="s">
        <v>264</v>
      </c>
      <c r="G16228">
        <v>3</v>
      </c>
      <c r="H16228">
        <v>0</v>
      </c>
      <c r="I16228">
        <v>0</v>
      </c>
      <c r="J16228">
        <v>33.33</v>
      </c>
      <c r="K16228">
        <v>1</v>
      </c>
      <c r="L16228" t="s">
        <v>209</v>
      </c>
      <c r="M16228" t="s">
        <v>212</v>
      </c>
      <c r="N16228">
        <v>43778</v>
      </c>
      <c r="O16228" t="s">
        <v>4739</v>
      </c>
      <c r="P16228">
        <v>127</v>
      </c>
      <c r="Q16228">
        <v>109</v>
      </c>
      <c r="R16228" t="s">
        <v>256</v>
      </c>
      <c r="S16228">
        <v>10</v>
      </c>
      <c r="T16228">
        <v>7.874015748031496E-3</v>
      </c>
      <c r="U16228">
        <v>2.7522935779816515E-2</v>
      </c>
      <c r="V16228">
        <v>0.28608923884514431</v>
      </c>
      <c r="W16228">
        <v>9</v>
      </c>
      <c r="X16228">
        <v>108.62</v>
      </c>
      <c r="Y16228" t="s">
        <v>2787</v>
      </c>
      <c r="Z16228">
        <v>0</v>
      </c>
      <c r="AA16228">
        <v>1</v>
      </c>
      <c r="AB16228">
        <v>0</v>
      </c>
      <c r="AC16228">
        <v>0</v>
      </c>
      <c r="AD16228">
        <v>0</v>
      </c>
      <c r="AE16228">
        <v>18.166666666666668</v>
      </c>
      <c r="AF16228" t="str">
        <f t="shared" si="1771"/>
        <v>Imran Ismail</v>
      </c>
      <c r="AG16228" t="str">
        <f t="shared" si="1772"/>
        <v>Imran Ismailv Malawi43778</v>
      </c>
      <c r="AH16228">
        <v>1.8333333333333321</v>
      </c>
      <c r="AI16228">
        <v>0</v>
      </c>
      <c r="AJ16228">
        <f t="shared" si="1773"/>
        <v>1</v>
      </c>
      <c r="AK16228">
        <v>0</v>
      </c>
      <c r="AL16228">
        <f t="shared" si="1774"/>
        <v>3</v>
      </c>
      <c r="AM16228">
        <f t="shared" si="1775"/>
        <v>7.874015748031496E-3</v>
      </c>
      <c r="AN16228">
        <f t="shared" si="1776"/>
        <v>2.7522935779816515E-2</v>
      </c>
      <c r="AO16228">
        <f t="shared" si="1777"/>
        <v>0.28608923884514431</v>
      </c>
    </row>
    <row r="16229" spans="1:41" x14ac:dyDescent="0.3">
      <c r="A16229">
        <v>16233</v>
      </c>
      <c r="B16229" t="s">
        <v>2137</v>
      </c>
      <c r="C16229" t="s">
        <v>2138</v>
      </c>
      <c r="D16229">
        <v>2</v>
      </c>
      <c r="E16229" t="s">
        <v>264</v>
      </c>
      <c r="G16229">
        <v>3</v>
      </c>
      <c r="H16229">
        <v>0</v>
      </c>
      <c r="I16229">
        <v>0</v>
      </c>
      <c r="J16229">
        <v>66.66</v>
      </c>
      <c r="K16229">
        <v>2</v>
      </c>
      <c r="L16229" t="s">
        <v>209</v>
      </c>
      <c r="M16229" t="s">
        <v>212</v>
      </c>
      <c r="N16229">
        <v>43778</v>
      </c>
      <c r="O16229" t="s">
        <v>4739</v>
      </c>
      <c r="P16229">
        <v>127</v>
      </c>
      <c r="Q16229">
        <v>109</v>
      </c>
      <c r="R16229" t="s">
        <v>256</v>
      </c>
      <c r="S16229">
        <v>10</v>
      </c>
      <c r="T16229">
        <v>1.5748031496062992E-2</v>
      </c>
      <c r="U16229">
        <v>2.7522935779816515E-2</v>
      </c>
      <c r="V16229">
        <v>0.57217847769028862</v>
      </c>
      <c r="W16229">
        <v>8.8000000000000007</v>
      </c>
      <c r="X16229">
        <v>95.65</v>
      </c>
      <c r="Y16229" t="s">
        <v>2787</v>
      </c>
      <c r="Z16229">
        <v>0</v>
      </c>
      <c r="AA16229">
        <v>1</v>
      </c>
      <c r="AB16229">
        <v>0</v>
      </c>
      <c r="AC16229">
        <v>0</v>
      </c>
      <c r="AD16229">
        <v>0</v>
      </c>
      <c r="AE16229">
        <v>18.166666666666668</v>
      </c>
      <c r="AF16229" t="str">
        <f t="shared" si="1771"/>
        <v>GF Gomes</v>
      </c>
      <c r="AG16229" t="str">
        <f t="shared" si="1772"/>
        <v>GF Gomesv Malawi43778</v>
      </c>
      <c r="AH16229">
        <v>1.8333333333333321</v>
      </c>
      <c r="AI16229">
        <v>0</v>
      </c>
      <c r="AJ16229">
        <f t="shared" si="1773"/>
        <v>2</v>
      </c>
      <c r="AK16229">
        <v>0</v>
      </c>
      <c r="AL16229">
        <f t="shared" si="1774"/>
        <v>3</v>
      </c>
      <c r="AM16229">
        <f t="shared" si="1775"/>
        <v>1.5748031496062992E-2</v>
      </c>
      <c r="AN16229">
        <f t="shared" si="1776"/>
        <v>2.7522935779816515E-2</v>
      </c>
      <c r="AO16229">
        <f t="shared" si="1777"/>
        <v>0.57217847769028862</v>
      </c>
    </row>
    <row r="16230" spans="1:41" x14ac:dyDescent="0.3">
      <c r="A16230">
        <v>16234</v>
      </c>
      <c r="B16230" t="s">
        <v>2139</v>
      </c>
      <c r="C16230" t="s">
        <v>2138</v>
      </c>
      <c r="D16230">
        <v>2</v>
      </c>
      <c r="E16230" t="s">
        <v>264</v>
      </c>
      <c r="G16230">
        <v>3</v>
      </c>
      <c r="H16230">
        <v>0</v>
      </c>
      <c r="I16230">
        <v>0</v>
      </c>
      <c r="J16230">
        <v>66.66</v>
      </c>
      <c r="K16230">
        <v>2</v>
      </c>
      <c r="L16230" t="s">
        <v>209</v>
      </c>
      <c r="M16230" t="s">
        <v>212</v>
      </c>
      <c r="N16230">
        <v>43778</v>
      </c>
      <c r="O16230" t="s">
        <v>4739</v>
      </c>
      <c r="P16230">
        <v>127</v>
      </c>
      <c r="Q16230">
        <v>109</v>
      </c>
      <c r="R16230" t="s">
        <v>256</v>
      </c>
      <c r="S16230">
        <v>10</v>
      </c>
      <c r="T16230">
        <v>1.5748031496062992E-2</v>
      </c>
      <c r="U16230">
        <v>2.7522935779816515E-2</v>
      </c>
      <c r="V16230">
        <v>0.57217847769028862</v>
      </c>
      <c r="W16230">
        <v>4.25</v>
      </c>
      <c r="X16230">
        <v>65.38</v>
      </c>
      <c r="Y16230" t="s">
        <v>2787</v>
      </c>
      <c r="Z16230">
        <v>0</v>
      </c>
      <c r="AA16230">
        <v>1</v>
      </c>
      <c r="AB16230">
        <v>0</v>
      </c>
      <c r="AC16230">
        <v>0</v>
      </c>
      <c r="AD16230">
        <v>0</v>
      </c>
      <c r="AE16230">
        <v>18.166666666666668</v>
      </c>
      <c r="AF16230" t="str">
        <f t="shared" si="1771"/>
        <v>ZE Matsinhe</v>
      </c>
      <c r="AG16230" t="str">
        <f t="shared" si="1772"/>
        <v>ZE Matsinhev Malawi43778</v>
      </c>
      <c r="AH16230">
        <v>1.8333333333333321</v>
      </c>
      <c r="AI16230">
        <v>0</v>
      </c>
      <c r="AJ16230">
        <f t="shared" si="1773"/>
        <v>2</v>
      </c>
      <c r="AK16230">
        <v>0</v>
      </c>
      <c r="AL16230">
        <f t="shared" si="1774"/>
        <v>3</v>
      </c>
      <c r="AM16230">
        <f t="shared" si="1775"/>
        <v>1.5748031496062992E-2</v>
      </c>
      <c r="AN16230">
        <f t="shared" si="1776"/>
        <v>2.7522935779816515E-2</v>
      </c>
      <c r="AO16230">
        <f t="shared" si="1777"/>
        <v>0.57217847769028862</v>
      </c>
    </row>
    <row r="16231" spans="1:41" x14ac:dyDescent="0.3">
      <c r="A16231">
        <v>16235</v>
      </c>
      <c r="B16231" t="s">
        <v>2143</v>
      </c>
      <c r="C16231" t="s">
        <v>2138</v>
      </c>
      <c r="D16231">
        <v>3</v>
      </c>
      <c r="E16231" t="s">
        <v>264</v>
      </c>
      <c r="G16231">
        <v>4</v>
      </c>
      <c r="H16231">
        <v>0</v>
      </c>
      <c r="I16231">
        <v>0</v>
      </c>
      <c r="J16231">
        <v>75</v>
      </c>
      <c r="K16231">
        <v>2</v>
      </c>
      <c r="L16231" t="s">
        <v>209</v>
      </c>
      <c r="M16231" t="s">
        <v>212</v>
      </c>
      <c r="N16231">
        <v>43778</v>
      </c>
      <c r="O16231" t="s">
        <v>4739</v>
      </c>
      <c r="P16231">
        <v>127</v>
      </c>
      <c r="Q16231">
        <v>109</v>
      </c>
      <c r="R16231" t="s">
        <v>256</v>
      </c>
      <c r="S16231">
        <v>10</v>
      </c>
      <c r="T16231">
        <v>2.3622047244094488E-2</v>
      </c>
      <c r="U16231">
        <v>3.669724770642202E-2</v>
      </c>
      <c r="V16231">
        <v>0.64370078740157477</v>
      </c>
      <c r="W16231">
        <v>3.2</v>
      </c>
      <c r="X16231">
        <v>44.44</v>
      </c>
      <c r="Y16231" t="s">
        <v>2787</v>
      </c>
      <c r="Z16231">
        <v>0</v>
      </c>
      <c r="AA16231">
        <v>1</v>
      </c>
      <c r="AB16231">
        <v>0</v>
      </c>
      <c r="AC16231">
        <v>0</v>
      </c>
      <c r="AD16231">
        <v>0</v>
      </c>
      <c r="AE16231">
        <v>18.166666666666668</v>
      </c>
      <c r="AF16231" t="str">
        <f t="shared" si="1771"/>
        <v>SDJJ Dima</v>
      </c>
      <c r="AG16231" t="str">
        <f t="shared" si="1772"/>
        <v>SDJJ Dimav Malawi43778</v>
      </c>
      <c r="AH16231">
        <v>1.8333333333333321</v>
      </c>
      <c r="AI16231">
        <v>0</v>
      </c>
      <c r="AJ16231">
        <f t="shared" si="1773"/>
        <v>3</v>
      </c>
      <c r="AK16231">
        <v>0</v>
      </c>
      <c r="AL16231">
        <f t="shared" si="1774"/>
        <v>4</v>
      </c>
      <c r="AM16231">
        <f t="shared" si="1775"/>
        <v>2.3622047244094488E-2</v>
      </c>
      <c r="AN16231">
        <f t="shared" si="1776"/>
        <v>3.669724770642202E-2</v>
      </c>
      <c r="AO16231">
        <f t="shared" si="1777"/>
        <v>0.64370078740157477</v>
      </c>
    </row>
    <row r="16232" spans="1:41" x14ac:dyDescent="0.3">
      <c r="A16232">
        <v>16236</v>
      </c>
      <c r="B16232" t="s">
        <v>2146</v>
      </c>
      <c r="C16232" t="s">
        <v>2138</v>
      </c>
      <c r="D16232">
        <v>4</v>
      </c>
      <c r="E16232" t="s">
        <v>264</v>
      </c>
      <c r="G16232">
        <v>10</v>
      </c>
      <c r="H16232">
        <v>0</v>
      </c>
      <c r="I16232">
        <v>0</v>
      </c>
      <c r="J16232">
        <v>40</v>
      </c>
      <c r="K16232">
        <v>2</v>
      </c>
      <c r="L16232" t="s">
        <v>209</v>
      </c>
      <c r="M16232" t="s">
        <v>212</v>
      </c>
      <c r="N16232">
        <v>43778</v>
      </c>
      <c r="O16232" t="s">
        <v>4739</v>
      </c>
      <c r="P16232">
        <v>127</v>
      </c>
      <c r="Q16232">
        <v>109</v>
      </c>
      <c r="R16232" t="s">
        <v>256</v>
      </c>
      <c r="S16232">
        <v>10</v>
      </c>
      <c r="T16232">
        <v>3.1496062992125984E-2</v>
      </c>
      <c r="U16232">
        <v>9.1743119266055051E-2</v>
      </c>
      <c r="V16232">
        <v>0.3433070866141732</v>
      </c>
      <c r="W16232">
        <v>8</v>
      </c>
      <c r="X16232">
        <v>93.61</v>
      </c>
      <c r="Y16232" t="s">
        <v>2787</v>
      </c>
      <c r="Z16232">
        <v>0</v>
      </c>
      <c r="AA16232">
        <v>1</v>
      </c>
      <c r="AB16232">
        <v>0</v>
      </c>
      <c r="AC16232">
        <v>0</v>
      </c>
      <c r="AD16232">
        <v>0</v>
      </c>
      <c r="AE16232">
        <v>18.166666666666668</v>
      </c>
      <c r="AF16232" t="str">
        <f t="shared" si="1771"/>
        <v>JJ Huo</v>
      </c>
      <c r="AG16232" t="str">
        <f t="shared" si="1772"/>
        <v>JJ Huov Malawi43778</v>
      </c>
      <c r="AH16232">
        <v>1.8333333333333321</v>
      </c>
      <c r="AI16232">
        <v>0</v>
      </c>
      <c r="AJ16232">
        <f t="shared" si="1773"/>
        <v>4</v>
      </c>
      <c r="AK16232">
        <v>0</v>
      </c>
      <c r="AL16232">
        <f t="shared" si="1774"/>
        <v>10</v>
      </c>
      <c r="AM16232">
        <f t="shared" si="1775"/>
        <v>3.1496062992125984E-2</v>
      </c>
      <c r="AN16232">
        <f t="shared" si="1776"/>
        <v>9.1743119266055051E-2</v>
      </c>
      <c r="AO16232">
        <f t="shared" si="1777"/>
        <v>0.3433070866141732</v>
      </c>
    </row>
    <row r="16233" spans="1:41" x14ac:dyDescent="0.3">
      <c r="A16233">
        <v>16237</v>
      </c>
      <c r="B16233" t="s">
        <v>2154</v>
      </c>
      <c r="C16233" t="s">
        <v>2138</v>
      </c>
      <c r="D16233">
        <v>5</v>
      </c>
      <c r="E16233" t="s">
        <v>264</v>
      </c>
      <c r="G16233">
        <v>7</v>
      </c>
      <c r="H16233">
        <v>1</v>
      </c>
      <c r="I16233">
        <v>0</v>
      </c>
      <c r="J16233">
        <v>71.42</v>
      </c>
      <c r="K16233">
        <v>2</v>
      </c>
      <c r="L16233" t="s">
        <v>209</v>
      </c>
      <c r="M16233" t="s">
        <v>212</v>
      </c>
      <c r="N16233">
        <v>43778</v>
      </c>
      <c r="O16233" t="s">
        <v>4739</v>
      </c>
      <c r="P16233">
        <v>127</v>
      </c>
      <c r="Q16233">
        <v>109</v>
      </c>
      <c r="R16233" t="s">
        <v>256</v>
      </c>
      <c r="S16233">
        <v>10</v>
      </c>
      <c r="T16233">
        <v>3.937007874015748E-2</v>
      </c>
      <c r="U16233">
        <v>6.4220183486238536E-2</v>
      </c>
      <c r="V16233">
        <v>0.61304836895388071</v>
      </c>
      <c r="W16233">
        <v>39.5</v>
      </c>
      <c r="X16233">
        <v>141.57</v>
      </c>
      <c r="Y16233" t="s">
        <v>2790</v>
      </c>
      <c r="Z16233">
        <v>1</v>
      </c>
      <c r="AA16233">
        <v>0</v>
      </c>
      <c r="AB16233">
        <v>0</v>
      </c>
      <c r="AC16233">
        <v>0</v>
      </c>
      <c r="AD16233">
        <v>0</v>
      </c>
      <c r="AE16233">
        <v>18.166666666666668</v>
      </c>
      <c r="AF16233" t="str">
        <f t="shared" si="1771"/>
        <v>F Damiao Couana</v>
      </c>
      <c r="AG16233" t="str">
        <f t="shared" si="1772"/>
        <v>F Damiao Couanav Malawi43778</v>
      </c>
      <c r="AH16233">
        <v>1.8333333333333321</v>
      </c>
      <c r="AI16233">
        <v>0</v>
      </c>
      <c r="AJ16233">
        <f t="shared" si="1773"/>
        <v>5</v>
      </c>
      <c r="AK16233">
        <v>0</v>
      </c>
      <c r="AL16233">
        <f t="shared" si="1774"/>
        <v>7</v>
      </c>
      <c r="AM16233">
        <f t="shared" si="1775"/>
        <v>3.937007874015748E-2</v>
      </c>
      <c r="AN16233">
        <f t="shared" si="1776"/>
        <v>6.4220183486238536E-2</v>
      </c>
      <c r="AO16233">
        <f t="shared" si="1777"/>
        <v>0.61304836895388071</v>
      </c>
    </row>
    <row r="16234" spans="1:41" x14ac:dyDescent="0.3">
      <c r="A16234">
        <v>16238</v>
      </c>
      <c r="B16234" t="s">
        <v>2150</v>
      </c>
      <c r="C16234" t="s">
        <v>2136</v>
      </c>
      <c r="D16234">
        <v>8</v>
      </c>
      <c r="E16234" t="s">
        <v>264</v>
      </c>
      <c r="G16234">
        <v>9</v>
      </c>
      <c r="H16234">
        <v>2</v>
      </c>
      <c r="I16234">
        <v>0</v>
      </c>
      <c r="J16234">
        <v>88.88</v>
      </c>
      <c r="K16234">
        <v>1</v>
      </c>
      <c r="L16234" t="s">
        <v>211</v>
      </c>
      <c r="M16234" t="s">
        <v>212</v>
      </c>
      <c r="N16234">
        <v>43778</v>
      </c>
      <c r="O16234" t="s">
        <v>4740</v>
      </c>
      <c r="P16234">
        <v>142</v>
      </c>
      <c r="Q16234">
        <v>120</v>
      </c>
      <c r="R16234" t="s">
        <v>255</v>
      </c>
      <c r="S16234">
        <v>3</v>
      </c>
      <c r="T16234">
        <v>5.6338028169014086E-2</v>
      </c>
      <c r="U16234">
        <v>7.4999999999999997E-2</v>
      </c>
      <c r="V16234">
        <v>0.75117370892018787</v>
      </c>
      <c r="W16234">
        <v>27.4</v>
      </c>
      <c r="X16234">
        <v>131.72999999999999</v>
      </c>
      <c r="Y16234" t="s">
        <v>2789</v>
      </c>
      <c r="Z16234">
        <v>0</v>
      </c>
      <c r="AA16234">
        <v>0</v>
      </c>
      <c r="AB16234">
        <v>1</v>
      </c>
      <c r="AC16234">
        <v>0</v>
      </c>
      <c r="AD16234">
        <v>0</v>
      </c>
      <c r="AE16234">
        <v>20</v>
      </c>
      <c r="AF16234" t="str">
        <f t="shared" si="1771"/>
        <v>HH Patel</v>
      </c>
      <c r="AG16234" t="str">
        <f t="shared" si="1772"/>
        <v>HH Patelv Mozambique43778</v>
      </c>
      <c r="AH16234">
        <v>0</v>
      </c>
      <c r="AI16234">
        <v>0</v>
      </c>
      <c r="AJ16234">
        <f t="shared" si="1773"/>
        <v>8</v>
      </c>
      <c r="AK16234">
        <v>0</v>
      </c>
      <c r="AL16234">
        <f t="shared" si="1774"/>
        <v>9</v>
      </c>
      <c r="AM16234">
        <f t="shared" si="1775"/>
        <v>5.6338028169014086E-2</v>
      </c>
      <c r="AN16234">
        <f t="shared" si="1776"/>
        <v>7.4999999999999997E-2</v>
      </c>
      <c r="AO16234">
        <f t="shared" si="1777"/>
        <v>0.75117370892018787</v>
      </c>
    </row>
    <row r="16235" spans="1:41" x14ac:dyDescent="0.3">
      <c r="A16235">
        <v>16239</v>
      </c>
      <c r="B16235" t="s">
        <v>2145</v>
      </c>
      <c r="C16235" t="s">
        <v>2138</v>
      </c>
      <c r="D16235">
        <v>9</v>
      </c>
      <c r="E16235" t="s">
        <v>264</v>
      </c>
      <c r="G16235">
        <v>12</v>
      </c>
      <c r="H16235">
        <v>0</v>
      </c>
      <c r="I16235">
        <v>0</v>
      </c>
      <c r="J16235">
        <v>75</v>
      </c>
      <c r="K16235">
        <v>1</v>
      </c>
      <c r="L16235" t="s">
        <v>209</v>
      </c>
      <c r="M16235" t="s">
        <v>212</v>
      </c>
      <c r="N16235">
        <v>43778</v>
      </c>
      <c r="O16235" t="s">
        <v>4739</v>
      </c>
      <c r="P16235">
        <v>127</v>
      </c>
      <c r="Q16235">
        <v>109</v>
      </c>
      <c r="R16235" t="s">
        <v>256</v>
      </c>
      <c r="S16235">
        <v>10</v>
      </c>
      <c r="T16235">
        <v>7.0866141732283464E-2</v>
      </c>
      <c r="U16235">
        <v>0.11009174311926606</v>
      </c>
      <c r="V16235">
        <v>0.64370078740157477</v>
      </c>
      <c r="W16235">
        <v>13.6</v>
      </c>
      <c r="X16235">
        <v>90.66</v>
      </c>
      <c r="Y16235" t="s">
        <v>2787</v>
      </c>
      <c r="Z16235">
        <v>0</v>
      </c>
      <c r="AA16235">
        <v>1</v>
      </c>
      <c r="AB16235">
        <v>0</v>
      </c>
      <c r="AC16235">
        <v>0</v>
      </c>
      <c r="AD16235">
        <v>0</v>
      </c>
      <c r="AE16235">
        <v>18.166666666666668</v>
      </c>
      <c r="AF16235" t="str">
        <f t="shared" si="1771"/>
        <v>VE Tembo</v>
      </c>
      <c r="AG16235" t="str">
        <f t="shared" si="1772"/>
        <v>VE Tembov Malawi43778</v>
      </c>
      <c r="AH16235">
        <v>1.8333333333333321</v>
      </c>
      <c r="AI16235">
        <v>0</v>
      </c>
      <c r="AJ16235">
        <f t="shared" si="1773"/>
        <v>9</v>
      </c>
      <c r="AK16235">
        <v>0</v>
      </c>
      <c r="AL16235">
        <f t="shared" si="1774"/>
        <v>12</v>
      </c>
      <c r="AM16235">
        <f t="shared" si="1775"/>
        <v>7.0866141732283464E-2</v>
      </c>
      <c r="AN16235">
        <f t="shared" si="1776"/>
        <v>0.11009174311926606</v>
      </c>
      <c r="AO16235">
        <f t="shared" si="1777"/>
        <v>0.64370078740157477</v>
      </c>
    </row>
    <row r="16236" spans="1:41" x14ac:dyDescent="0.3">
      <c r="A16236">
        <v>16240</v>
      </c>
      <c r="B16236" t="s">
        <v>2148</v>
      </c>
      <c r="C16236" t="s">
        <v>2138</v>
      </c>
      <c r="D16236">
        <v>11</v>
      </c>
      <c r="E16236" t="s">
        <v>264</v>
      </c>
      <c r="G16236">
        <v>6</v>
      </c>
      <c r="H16236">
        <v>1</v>
      </c>
      <c r="I16236">
        <v>1</v>
      </c>
      <c r="J16236">
        <v>183.33</v>
      </c>
      <c r="K16236">
        <v>2</v>
      </c>
      <c r="L16236" t="s">
        <v>209</v>
      </c>
      <c r="M16236" t="s">
        <v>212</v>
      </c>
      <c r="N16236">
        <v>43778</v>
      </c>
      <c r="O16236" t="s">
        <v>4739</v>
      </c>
      <c r="P16236">
        <v>127</v>
      </c>
      <c r="Q16236">
        <v>109</v>
      </c>
      <c r="R16236" t="s">
        <v>256</v>
      </c>
      <c r="S16236">
        <v>10</v>
      </c>
      <c r="T16236">
        <v>8.6614173228346455E-2</v>
      </c>
      <c r="U16236">
        <v>5.5045871559633031E-2</v>
      </c>
      <c r="V16236">
        <v>1.5734908136482939</v>
      </c>
      <c r="W16236">
        <v>9</v>
      </c>
      <c r="X16236">
        <v>108.62</v>
      </c>
      <c r="Y16236" t="s">
        <v>2787</v>
      </c>
      <c r="Z16236">
        <v>0</v>
      </c>
      <c r="AA16236">
        <v>1</v>
      </c>
      <c r="AB16236">
        <v>0</v>
      </c>
      <c r="AC16236">
        <v>0</v>
      </c>
      <c r="AD16236">
        <v>0</v>
      </c>
      <c r="AE16236">
        <v>18.166666666666668</v>
      </c>
      <c r="AF16236" t="str">
        <f t="shared" si="1771"/>
        <v>Imran Ismail</v>
      </c>
      <c r="AG16236" t="str">
        <f t="shared" si="1772"/>
        <v>Imran Ismailv Malawi43778</v>
      </c>
      <c r="AH16236">
        <v>1.8333333333333321</v>
      </c>
      <c r="AI16236">
        <v>0</v>
      </c>
      <c r="AJ16236">
        <f t="shared" si="1773"/>
        <v>11</v>
      </c>
      <c r="AK16236">
        <v>0</v>
      </c>
      <c r="AL16236">
        <f t="shared" si="1774"/>
        <v>6</v>
      </c>
      <c r="AM16236">
        <f t="shared" si="1775"/>
        <v>8.6614173228346455E-2</v>
      </c>
      <c r="AN16236">
        <f t="shared" si="1776"/>
        <v>5.5045871559633031E-2</v>
      </c>
      <c r="AO16236">
        <f t="shared" si="1777"/>
        <v>1.5734908136482939</v>
      </c>
    </row>
    <row r="16237" spans="1:41" x14ac:dyDescent="0.3">
      <c r="A16237">
        <v>16241</v>
      </c>
      <c r="B16237" t="s">
        <v>2141</v>
      </c>
      <c r="C16237" t="s">
        <v>2138</v>
      </c>
      <c r="D16237">
        <v>12</v>
      </c>
      <c r="E16237" t="s">
        <v>264</v>
      </c>
      <c r="G16237">
        <v>21</v>
      </c>
      <c r="H16237">
        <v>1</v>
      </c>
      <c r="I16237">
        <v>0</v>
      </c>
      <c r="J16237">
        <v>57.14</v>
      </c>
      <c r="K16237">
        <v>2</v>
      </c>
      <c r="L16237" t="s">
        <v>209</v>
      </c>
      <c r="M16237" t="s">
        <v>212</v>
      </c>
      <c r="N16237">
        <v>43778</v>
      </c>
      <c r="O16237" t="s">
        <v>4739</v>
      </c>
      <c r="P16237">
        <v>127</v>
      </c>
      <c r="Q16237">
        <v>109</v>
      </c>
      <c r="R16237" t="s">
        <v>256</v>
      </c>
      <c r="S16237">
        <v>10</v>
      </c>
      <c r="T16237">
        <v>9.4488188976377951E-2</v>
      </c>
      <c r="U16237">
        <v>0.19266055045871561</v>
      </c>
      <c r="V16237">
        <v>0.49043869516310457</v>
      </c>
      <c r="W16237">
        <v>16</v>
      </c>
      <c r="X16237">
        <v>88.88</v>
      </c>
      <c r="Y16237" t="s">
        <v>2789</v>
      </c>
      <c r="Z16237">
        <v>0</v>
      </c>
      <c r="AA16237">
        <v>0</v>
      </c>
      <c r="AB16237">
        <v>1</v>
      </c>
      <c r="AC16237">
        <v>0</v>
      </c>
      <c r="AD16237">
        <v>0</v>
      </c>
      <c r="AE16237">
        <v>18.166666666666668</v>
      </c>
      <c r="AF16237" t="str">
        <f t="shared" si="1771"/>
        <v>J Bulele</v>
      </c>
      <c r="AG16237" t="str">
        <f t="shared" si="1772"/>
        <v>J Bulelev Malawi43778</v>
      </c>
      <c r="AH16237">
        <v>1.8333333333333321</v>
      </c>
      <c r="AI16237">
        <v>0</v>
      </c>
      <c r="AJ16237">
        <f t="shared" si="1773"/>
        <v>12</v>
      </c>
      <c r="AK16237">
        <v>0</v>
      </c>
      <c r="AL16237">
        <f t="shared" si="1774"/>
        <v>21</v>
      </c>
      <c r="AM16237">
        <f t="shared" si="1775"/>
        <v>9.4488188976377951E-2</v>
      </c>
      <c r="AN16237">
        <f t="shared" si="1776"/>
        <v>0.19266055045871561</v>
      </c>
      <c r="AO16237">
        <f t="shared" si="1777"/>
        <v>0.49043869516310457</v>
      </c>
    </row>
    <row r="16238" spans="1:41" x14ac:dyDescent="0.3">
      <c r="A16238">
        <v>16242</v>
      </c>
      <c r="B16238" t="s">
        <v>2149</v>
      </c>
      <c r="C16238" t="s">
        <v>2138</v>
      </c>
      <c r="D16238">
        <v>12</v>
      </c>
      <c r="E16238" t="s">
        <v>264</v>
      </c>
      <c r="G16238">
        <v>12</v>
      </c>
      <c r="H16238">
        <v>2</v>
      </c>
      <c r="I16238">
        <v>0</v>
      </c>
      <c r="J16238">
        <v>100</v>
      </c>
      <c r="K16238">
        <v>2</v>
      </c>
      <c r="L16238" t="s">
        <v>209</v>
      </c>
      <c r="M16238" t="s">
        <v>212</v>
      </c>
      <c r="N16238">
        <v>43778</v>
      </c>
      <c r="O16238" t="s">
        <v>4739</v>
      </c>
      <c r="P16238">
        <v>127</v>
      </c>
      <c r="Q16238">
        <v>109</v>
      </c>
      <c r="R16238" t="s">
        <v>256</v>
      </c>
      <c r="S16238">
        <v>10</v>
      </c>
      <c r="T16238">
        <v>9.4488188976377951E-2</v>
      </c>
      <c r="U16238">
        <v>0.11009174311926606</v>
      </c>
      <c r="V16238">
        <v>0.85826771653543299</v>
      </c>
      <c r="W16238">
        <v>29.33</v>
      </c>
      <c r="X16238">
        <v>103.52</v>
      </c>
      <c r="Y16238" t="s">
        <v>2789</v>
      </c>
      <c r="Z16238">
        <v>0</v>
      </c>
      <c r="AA16238">
        <v>0</v>
      </c>
      <c r="AB16238">
        <v>1</v>
      </c>
      <c r="AC16238">
        <v>0</v>
      </c>
      <c r="AD16238">
        <v>0</v>
      </c>
      <c r="AE16238">
        <v>18.166666666666668</v>
      </c>
      <c r="AF16238" t="str">
        <f t="shared" si="1771"/>
        <v>Kaleem Shah</v>
      </c>
      <c r="AG16238" t="str">
        <f t="shared" si="1772"/>
        <v>Kaleem Shahv Malawi43778</v>
      </c>
      <c r="AH16238">
        <v>1.8333333333333321</v>
      </c>
      <c r="AI16238">
        <v>0</v>
      </c>
      <c r="AJ16238">
        <f t="shared" si="1773"/>
        <v>12</v>
      </c>
      <c r="AK16238">
        <v>0</v>
      </c>
      <c r="AL16238">
        <f t="shared" si="1774"/>
        <v>12</v>
      </c>
      <c r="AM16238">
        <f t="shared" si="1775"/>
        <v>9.4488188976377951E-2</v>
      </c>
      <c r="AN16238">
        <f t="shared" si="1776"/>
        <v>0.11009174311926606</v>
      </c>
      <c r="AO16238">
        <f t="shared" si="1777"/>
        <v>0.85826771653543299</v>
      </c>
    </row>
    <row r="16239" spans="1:41" x14ac:dyDescent="0.3">
      <c r="A16239">
        <v>16243</v>
      </c>
      <c r="B16239" t="s">
        <v>2162</v>
      </c>
      <c r="C16239" t="s">
        <v>2138</v>
      </c>
      <c r="D16239">
        <v>12</v>
      </c>
      <c r="E16239" t="s">
        <v>264</v>
      </c>
      <c r="G16239">
        <v>9</v>
      </c>
      <c r="H16239">
        <v>1</v>
      </c>
      <c r="I16239">
        <v>0</v>
      </c>
      <c r="J16239">
        <v>133.33000000000001</v>
      </c>
      <c r="K16239">
        <v>1</v>
      </c>
      <c r="L16239" t="s">
        <v>209</v>
      </c>
      <c r="M16239" t="s">
        <v>212</v>
      </c>
      <c r="N16239">
        <v>43778</v>
      </c>
      <c r="O16239" t="s">
        <v>4739</v>
      </c>
      <c r="P16239">
        <v>127</v>
      </c>
      <c r="Q16239">
        <v>109</v>
      </c>
      <c r="R16239" t="s">
        <v>256</v>
      </c>
      <c r="S16239">
        <v>10</v>
      </c>
      <c r="T16239">
        <v>9.4488188976377951E-2</v>
      </c>
      <c r="U16239">
        <v>8.2568807339449546E-2</v>
      </c>
      <c r="V16239">
        <v>1.1443569553805772</v>
      </c>
      <c r="W16239">
        <v>9.7100000000000009</v>
      </c>
      <c r="X16239">
        <v>115.25</v>
      </c>
      <c r="Y16239" t="s">
        <v>2787</v>
      </c>
      <c r="Z16239">
        <v>0</v>
      </c>
      <c r="AA16239">
        <v>1</v>
      </c>
      <c r="AB16239">
        <v>0</v>
      </c>
      <c r="AC16239">
        <v>0</v>
      </c>
      <c r="AD16239">
        <v>0</v>
      </c>
      <c r="AE16239">
        <v>18.166666666666668</v>
      </c>
      <c r="AF16239" t="str">
        <f t="shared" si="1771"/>
        <v>L Emilio</v>
      </c>
      <c r="AG16239" t="str">
        <f t="shared" si="1772"/>
        <v>L Emiliov Malawi43778</v>
      </c>
      <c r="AH16239">
        <v>1.8333333333333321</v>
      </c>
      <c r="AI16239">
        <v>0</v>
      </c>
      <c r="AJ16239">
        <f t="shared" si="1773"/>
        <v>12</v>
      </c>
      <c r="AK16239">
        <v>0</v>
      </c>
      <c r="AL16239">
        <f t="shared" si="1774"/>
        <v>9</v>
      </c>
      <c r="AM16239">
        <f t="shared" si="1775"/>
        <v>9.4488188976377951E-2</v>
      </c>
      <c r="AN16239">
        <f t="shared" si="1776"/>
        <v>8.2568807339449546E-2</v>
      </c>
      <c r="AO16239">
        <f t="shared" si="1777"/>
        <v>1.1443569553805772</v>
      </c>
    </row>
    <row r="16240" spans="1:41" x14ac:dyDescent="0.3">
      <c r="A16240">
        <v>16244</v>
      </c>
      <c r="B16240" t="s">
        <v>2142</v>
      </c>
      <c r="C16240" t="s">
        <v>2138</v>
      </c>
      <c r="D16240">
        <v>13</v>
      </c>
      <c r="E16240" t="s">
        <v>264</v>
      </c>
      <c r="G16240">
        <v>8</v>
      </c>
      <c r="H16240">
        <v>1</v>
      </c>
      <c r="I16240">
        <v>1</v>
      </c>
      <c r="J16240">
        <v>162.5</v>
      </c>
      <c r="K16240">
        <v>2</v>
      </c>
      <c r="L16240" t="s">
        <v>209</v>
      </c>
      <c r="M16240" t="s">
        <v>212</v>
      </c>
      <c r="N16240">
        <v>43778</v>
      </c>
      <c r="O16240" t="s">
        <v>4739</v>
      </c>
      <c r="P16240">
        <v>127</v>
      </c>
      <c r="Q16240">
        <v>109</v>
      </c>
      <c r="R16240" t="s">
        <v>256</v>
      </c>
      <c r="S16240">
        <v>10</v>
      </c>
      <c r="T16240">
        <v>0.10236220472440945</v>
      </c>
      <c r="U16240">
        <v>7.3394495412844041E-2</v>
      </c>
      <c r="V16240">
        <v>1.3946850393700787</v>
      </c>
      <c r="W16240">
        <v>21.5</v>
      </c>
      <c r="X16240">
        <v>113.15</v>
      </c>
      <c r="Y16240" t="s">
        <v>2789</v>
      </c>
      <c r="Z16240">
        <v>0</v>
      </c>
      <c r="AA16240">
        <v>0</v>
      </c>
      <c r="AB16240">
        <v>1</v>
      </c>
      <c r="AC16240">
        <v>0</v>
      </c>
      <c r="AD16240">
        <v>0</v>
      </c>
      <c r="AE16240">
        <v>18.166666666666668</v>
      </c>
      <c r="AF16240" t="str">
        <f t="shared" si="1771"/>
        <v>FA Cossa</v>
      </c>
      <c r="AG16240" t="str">
        <f t="shared" si="1772"/>
        <v>FA Cossav Malawi43778</v>
      </c>
      <c r="AH16240">
        <v>1.8333333333333321</v>
      </c>
      <c r="AI16240">
        <v>0</v>
      </c>
      <c r="AJ16240">
        <f t="shared" si="1773"/>
        <v>13</v>
      </c>
      <c r="AK16240">
        <v>0</v>
      </c>
      <c r="AL16240">
        <f t="shared" si="1774"/>
        <v>8</v>
      </c>
      <c r="AM16240">
        <f t="shared" si="1775"/>
        <v>0.10236220472440945</v>
      </c>
      <c r="AN16240">
        <f t="shared" si="1776"/>
        <v>7.3394495412844041E-2</v>
      </c>
      <c r="AO16240">
        <f t="shared" si="1777"/>
        <v>1.3946850393700787</v>
      </c>
    </row>
    <row r="16241" spans="1:41" x14ac:dyDescent="0.3">
      <c r="A16241">
        <v>16245</v>
      </c>
      <c r="B16241" t="s">
        <v>2146</v>
      </c>
      <c r="C16241" t="s">
        <v>2138</v>
      </c>
      <c r="D16241">
        <v>14</v>
      </c>
      <c r="E16241" t="s">
        <v>264</v>
      </c>
      <c r="G16241">
        <v>15</v>
      </c>
      <c r="H16241">
        <v>2</v>
      </c>
      <c r="I16241">
        <v>0</v>
      </c>
      <c r="J16241">
        <v>93.33</v>
      </c>
      <c r="K16241">
        <v>1</v>
      </c>
      <c r="L16241" t="s">
        <v>209</v>
      </c>
      <c r="M16241" t="s">
        <v>212</v>
      </c>
      <c r="N16241">
        <v>43778</v>
      </c>
      <c r="O16241" t="s">
        <v>4739</v>
      </c>
      <c r="P16241">
        <v>127</v>
      </c>
      <c r="Q16241">
        <v>109</v>
      </c>
      <c r="R16241" t="s">
        <v>256</v>
      </c>
      <c r="S16241">
        <v>10</v>
      </c>
      <c r="T16241">
        <v>0.11023622047244094</v>
      </c>
      <c r="U16241">
        <v>0.13761467889908258</v>
      </c>
      <c r="V16241">
        <v>0.80104986876640416</v>
      </c>
      <c r="W16241">
        <v>8</v>
      </c>
      <c r="X16241">
        <v>93.61</v>
      </c>
      <c r="Y16241" t="s">
        <v>2787</v>
      </c>
      <c r="Z16241">
        <v>0</v>
      </c>
      <c r="AA16241">
        <v>1</v>
      </c>
      <c r="AB16241">
        <v>0</v>
      </c>
      <c r="AC16241">
        <v>0</v>
      </c>
      <c r="AD16241">
        <v>0</v>
      </c>
      <c r="AE16241">
        <v>18.166666666666668</v>
      </c>
      <c r="AF16241" t="str">
        <f t="shared" si="1771"/>
        <v>JJ Huo</v>
      </c>
      <c r="AG16241" t="str">
        <f t="shared" si="1772"/>
        <v>JJ Huov Malawi43778</v>
      </c>
      <c r="AH16241">
        <v>1.8333333333333321</v>
      </c>
      <c r="AI16241">
        <v>0</v>
      </c>
      <c r="AJ16241">
        <f t="shared" si="1773"/>
        <v>14</v>
      </c>
      <c r="AK16241">
        <v>0</v>
      </c>
      <c r="AL16241">
        <f t="shared" si="1774"/>
        <v>15</v>
      </c>
      <c r="AM16241">
        <f t="shared" si="1775"/>
        <v>0.11023622047244094</v>
      </c>
      <c r="AN16241">
        <f t="shared" si="1776"/>
        <v>0.13761467889908258</v>
      </c>
      <c r="AO16241">
        <f t="shared" si="1777"/>
        <v>0.80104986876640416</v>
      </c>
    </row>
    <row r="16242" spans="1:41" x14ac:dyDescent="0.3">
      <c r="A16242">
        <v>16246</v>
      </c>
      <c r="B16242" t="s">
        <v>2154</v>
      </c>
      <c r="C16242" t="s">
        <v>2138</v>
      </c>
      <c r="D16242">
        <v>15</v>
      </c>
      <c r="E16242" t="s">
        <v>264</v>
      </c>
      <c r="G16242">
        <v>16</v>
      </c>
      <c r="H16242">
        <v>2</v>
      </c>
      <c r="I16242">
        <v>1</v>
      </c>
      <c r="J16242">
        <v>93.75</v>
      </c>
      <c r="K16242">
        <v>1</v>
      </c>
      <c r="L16242" t="s">
        <v>209</v>
      </c>
      <c r="M16242" t="s">
        <v>212</v>
      </c>
      <c r="N16242">
        <v>43778</v>
      </c>
      <c r="O16242" t="s">
        <v>4739</v>
      </c>
      <c r="P16242">
        <v>127</v>
      </c>
      <c r="Q16242">
        <v>109</v>
      </c>
      <c r="R16242" t="s">
        <v>256</v>
      </c>
      <c r="S16242">
        <v>10</v>
      </c>
      <c r="T16242">
        <v>0.11811023622047244</v>
      </c>
      <c r="U16242">
        <v>0.14678899082568808</v>
      </c>
      <c r="V16242">
        <v>0.80462598425196841</v>
      </c>
      <c r="W16242">
        <v>39.5</v>
      </c>
      <c r="X16242">
        <v>141.57</v>
      </c>
      <c r="Y16242" t="s">
        <v>2790</v>
      </c>
      <c r="Z16242">
        <v>1</v>
      </c>
      <c r="AA16242">
        <v>0</v>
      </c>
      <c r="AB16242">
        <v>0</v>
      </c>
      <c r="AC16242">
        <v>0</v>
      </c>
      <c r="AD16242">
        <v>0</v>
      </c>
      <c r="AE16242">
        <v>18.166666666666668</v>
      </c>
      <c r="AF16242" t="str">
        <f t="shared" si="1771"/>
        <v>F Damiao Couana</v>
      </c>
      <c r="AG16242" t="str">
        <f t="shared" si="1772"/>
        <v>F Damiao Couanav Malawi43778</v>
      </c>
      <c r="AH16242">
        <v>1.8333333333333321</v>
      </c>
      <c r="AI16242">
        <v>0</v>
      </c>
      <c r="AJ16242">
        <f t="shared" si="1773"/>
        <v>15</v>
      </c>
      <c r="AK16242">
        <v>0</v>
      </c>
      <c r="AL16242">
        <f t="shared" si="1774"/>
        <v>16</v>
      </c>
      <c r="AM16242">
        <f t="shared" si="1775"/>
        <v>0.11811023622047244</v>
      </c>
      <c r="AN16242">
        <f t="shared" si="1776"/>
        <v>0.14678899082568808</v>
      </c>
      <c r="AO16242">
        <f t="shared" si="1777"/>
        <v>0.80462598425196841</v>
      </c>
    </row>
    <row r="16243" spans="1:41" x14ac:dyDescent="0.3">
      <c r="A16243">
        <v>16247</v>
      </c>
      <c r="B16243" t="s">
        <v>2157</v>
      </c>
      <c r="C16243" t="s">
        <v>2136</v>
      </c>
      <c r="D16243">
        <v>18</v>
      </c>
      <c r="E16243" t="s">
        <v>264</v>
      </c>
      <c r="G16243">
        <v>18</v>
      </c>
      <c r="H16243">
        <v>2</v>
      </c>
      <c r="I16243">
        <v>0</v>
      </c>
      <c r="J16243">
        <v>100</v>
      </c>
      <c r="K16243">
        <v>1</v>
      </c>
      <c r="L16243" t="s">
        <v>211</v>
      </c>
      <c r="M16243" t="s">
        <v>212</v>
      </c>
      <c r="N16243">
        <v>43778</v>
      </c>
      <c r="O16243" t="s">
        <v>4740</v>
      </c>
      <c r="P16243">
        <v>142</v>
      </c>
      <c r="Q16243">
        <v>120</v>
      </c>
      <c r="R16243" t="s">
        <v>255</v>
      </c>
      <c r="S16243">
        <v>3</v>
      </c>
      <c r="T16243">
        <v>0.12676056338028169</v>
      </c>
      <c r="U16243">
        <v>0.15</v>
      </c>
      <c r="V16243">
        <v>0.84507042253521125</v>
      </c>
      <c r="W16243">
        <v>78</v>
      </c>
      <c r="X16243">
        <v>114.7</v>
      </c>
      <c r="Y16243" t="s">
        <v>3016</v>
      </c>
      <c r="Z16243">
        <v>0</v>
      </c>
      <c r="AA16243">
        <v>0</v>
      </c>
      <c r="AB16243">
        <v>0</v>
      </c>
      <c r="AC16243">
        <v>0</v>
      </c>
      <c r="AD16243">
        <v>1</v>
      </c>
      <c r="AE16243">
        <v>20</v>
      </c>
      <c r="AF16243" t="str">
        <f t="shared" si="1771"/>
        <v>Sami Sohail</v>
      </c>
      <c r="AG16243" t="str">
        <f t="shared" si="1772"/>
        <v>Sami Sohailv Mozambique43778</v>
      </c>
      <c r="AH16243">
        <v>0</v>
      </c>
      <c r="AI16243">
        <v>0</v>
      </c>
      <c r="AJ16243">
        <f t="shared" si="1773"/>
        <v>18</v>
      </c>
      <c r="AK16243">
        <v>0</v>
      </c>
      <c r="AL16243">
        <f t="shared" si="1774"/>
        <v>18</v>
      </c>
      <c r="AM16243">
        <f t="shared" si="1775"/>
        <v>0.12676056338028169</v>
      </c>
      <c r="AN16243">
        <f t="shared" si="1776"/>
        <v>0.15</v>
      </c>
      <c r="AO16243">
        <f t="shared" si="1777"/>
        <v>0.84507042253521125</v>
      </c>
    </row>
    <row r="16244" spans="1:41" x14ac:dyDescent="0.3">
      <c r="A16244">
        <v>16248</v>
      </c>
      <c r="B16244" t="s">
        <v>2162</v>
      </c>
      <c r="C16244" t="s">
        <v>2138</v>
      </c>
      <c r="D16244">
        <v>23</v>
      </c>
      <c r="E16244" t="s">
        <v>264</v>
      </c>
      <c r="G16244">
        <v>16</v>
      </c>
      <c r="H16244">
        <v>2</v>
      </c>
      <c r="I16244">
        <v>1</v>
      </c>
      <c r="J16244">
        <v>143.75</v>
      </c>
      <c r="K16244">
        <v>2</v>
      </c>
      <c r="L16244" t="s">
        <v>209</v>
      </c>
      <c r="M16244" t="s">
        <v>212</v>
      </c>
      <c r="N16244">
        <v>43778</v>
      </c>
      <c r="O16244" t="s">
        <v>4739</v>
      </c>
      <c r="P16244">
        <v>127</v>
      </c>
      <c r="Q16244">
        <v>109</v>
      </c>
      <c r="R16244" t="s">
        <v>256</v>
      </c>
      <c r="S16244">
        <v>10</v>
      </c>
      <c r="T16244">
        <v>0.18110236220472442</v>
      </c>
      <c r="U16244">
        <v>0.14678899082568808</v>
      </c>
      <c r="V16244">
        <v>1.233759842519685</v>
      </c>
      <c r="W16244">
        <v>9.7100000000000009</v>
      </c>
      <c r="X16244">
        <v>115.25</v>
      </c>
      <c r="Y16244" t="s">
        <v>2787</v>
      </c>
      <c r="Z16244">
        <v>0</v>
      </c>
      <c r="AA16244">
        <v>1</v>
      </c>
      <c r="AB16244">
        <v>0</v>
      </c>
      <c r="AC16244">
        <v>0</v>
      </c>
      <c r="AD16244">
        <v>0</v>
      </c>
      <c r="AE16244">
        <v>18.166666666666668</v>
      </c>
      <c r="AF16244" t="str">
        <f t="shared" si="1771"/>
        <v>L Emilio</v>
      </c>
      <c r="AG16244" t="str">
        <f t="shared" si="1772"/>
        <v>L Emiliov Malawi43778</v>
      </c>
      <c r="AH16244">
        <v>1.8333333333333321</v>
      </c>
      <c r="AI16244">
        <v>0</v>
      </c>
      <c r="AJ16244">
        <f t="shared" si="1773"/>
        <v>23</v>
      </c>
      <c r="AK16244">
        <v>0</v>
      </c>
      <c r="AL16244">
        <f t="shared" si="1774"/>
        <v>16</v>
      </c>
      <c r="AM16244">
        <f t="shared" si="1775"/>
        <v>0.18110236220472442</v>
      </c>
      <c r="AN16244">
        <f t="shared" si="1776"/>
        <v>0.14678899082568808</v>
      </c>
      <c r="AO16244">
        <f t="shared" si="1777"/>
        <v>1.233759842519685</v>
      </c>
    </row>
    <row r="16245" spans="1:41" x14ac:dyDescent="0.3">
      <c r="A16245">
        <v>16249</v>
      </c>
      <c r="B16245" t="s">
        <v>2141</v>
      </c>
      <c r="C16245" t="s">
        <v>2138</v>
      </c>
      <c r="D16245">
        <v>24</v>
      </c>
      <c r="E16245" t="s">
        <v>264</v>
      </c>
      <c r="G16245">
        <v>28</v>
      </c>
      <c r="H16245">
        <v>3</v>
      </c>
      <c r="I16245">
        <v>0</v>
      </c>
      <c r="J16245">
        <v>85.71</v>
      </c>
      <c r="K16245">
        <v>1</v>
      </c>
      <c r="L16245" t="s">
        <v>209</v>
      </c>
      <c r="M16245" t="s">
        <v>212</v>
      </c>
      <c r="N16245">
        <v>43778</v>
      </c>
      <c r="O16245" t="s">
        <v>4739</v>
      </c>
      <c r="P16245">
        <v>127</v>
      </c>
      <c r="Q16245">
        <v>109</v>
      </c>
      <c r="R16245" t="s">
        <v>256</v>
      </c>
      <c r="S16245">
        <v>10</v>
      </c>
      <c r="T16245">
        <v>0.1889763779527559</v>
      </c>
      <c r="U16245">
        <v>0.25688073394495414</v>
      </c>
      <c r="V16245">
        <v>0.73565804274465685</v>
      </c>
      <c r="W16245">
        <v>16</v>
      </c>
      <c r="X16245">
        <v>88.88</v>
      </c>
      <c r="Y16245" t="s">
        <v>2789</v>
      </c>
      <c r="Z16245">
        <v>0</v>
      </c>
      <c r="AA16245">
        <v>0</v>
      </c>
      <c r="AB16245">
        <v>1</v>
      </c>
      <c r="AC16245">
        <v>0</v>
      </c>
      <c r="AD16245">
        <v>0</v>
      </c>
      <c r="AE16245">
        <v>18.166666666666668</v>
      </c>
      <c r="AF16245" t="str">
        <f t="shared" si="1771"/>
        <v>J Bulele</v>
      </c>
      <c r="AG16245" t="str">
        <f t="shared" si="1772"/>
        <v>J Bulelev Malawi43778</v>
      </c>
      <c r="AH16245">
        <v>1.8333333333333321</v>
      </c>
      <c r="AI16245">
        <v>0</v>
      </c>
      <c r="AJ16245">
        <f t="shared" si="1773"/>
        <v>24</v>
      </c>
      <c r="AK16245">
        <v>0</v>
      </c>
      <c r="AL16245">
        <f t="shared" si="1774"/>
        <v>28</v>
      </c>
      <c r="AM16245">
        <f t="shared" si="1775"/>
        <v>0.1889763779527559</v>
      </c>
      <c r="AN16245">
        <f t="shared" si="1776"/>
        <v>0.25688073394495414</v>
      </c>
      <c r="AO16245">
        <f t="shared" si="1777"/>
        <v>0.73565804274465685</v>
      </c>
    </row>
    <row r="16246" spans="1:41" x14ac:dyDescent="0.3">
      <c r="A16246">
        <v>16250</v>
      </c>
      <c r="B16246" t="s">
        <v>2149</v>
      </c>
      <c r="C16246" t="s">
        <v>2138</v>
      </c>
      <c r="D16246">
        <v>27</v>
      </c>
      <c r="E16246" t="s">
        <v>264</v>
      </c>
      <c r="G16246">
        <v>24</v>
      </c>
      <c r="H16246">
        <v>5</v>
      </c>
      <c r="I16246">
        <v>0</v>
      </c>
      <c r="J16246">
        <v>112.5</v>
      </c>
      <c r="K16246">
        <v>1</v>
      </c>
      <c r="L16246" t="s">
        <v>209</v>
      </c>
      <c r="M16246" t="s">
        <v>212</v>
      </c>
      <c r="N16246">
        <v>43778</v>
      </c>
      <c r="O16246" t="s">
        <v>4739</v>
      </c>
      <c r="P16246">
        <v>127</v>
      </c>
      <c r="Q16246">
        <v>109</v>
      </c>
      <c r="R16246" t="s">
        <v>256</v>
      </c>
      <c r="S16246">
        <v>10</v>
      </c>
      <c r="T16246">
        <v>0.2125984251968504</v>
      </c>
      <c r="U16246">
        <v>0.22018348623853212</v>
      </c>
      <c r="V16246">
        <v>0.96555118110236215</v>
      </c>
      <c r="W16246">
        <v>29.33</v>
      </c>
      <c r="X16246">
        <v>103.52</v>
      </c>
      <c r="Y16246" t="s">
        <v>2789</v>
      </c>
      <c r="Z16246">
        <v>0</v>
      </c>
      <c r="AA16246">
        <v>0</v>
      </c>
      <c r="AB16246">
        <v>1</v>
      </c>
      <c r="AC16246">
        <v>0</v>
      </c>
      <c r="AD16246">
        <v>0</v>
      </c>
      <c r="AE16246">
        <v>18.166666666666668</v>
      </c>
      <c r="AF16246" t="str">
        <f t="shared" si="1771"/>
        <v>Kaleem Shah</v>
      </c>
      <c r="AG16246" t="str">
        <f t="shared" si="1772"/>
        <v>Kaleem Shahv Malawi43778</v>
      </c>
      <c r="AH16246">
        <v>1.8333333333333321</v>
      </c>
      <c r="AI16246">
        <v>0</v>
      </c>
      <c r="AJ16246">
        <f t="shared" si="1773"/>
        <v>27</v>
      </c>
      <c r="AK16246">
        <v>0</v>
      </c>
      <c r="AL16246">
        <f t="shared" si="1774"/>
        <v>24</v>
      </c>
      <c r="AM16246">
        <f t="shared" si="1775"/>
        <v>0.2125984251968504</v>
      </c>
      <c r="AN16246">
        <f t="shared" si="1776"/>
        <v>0.22018348623853212</v>
      </c>
      <c r="AO16246">
        <f t="shared" si="1777"/>
        <v>0.96555118110236215</v>
      </c>
    </row>
    <row r="16247" spans="1:41" x14ac:dyDescent="0.3">
      <c r="A16247">
        <v>16251</v>
      </c>
      <c r="B16247" t="s">
        <v>2155</v>
      </c>
      <c r="C16247" t="s">
        <v>2136</v>
      </c>
      <c r="D16247">
        <v>46</v>
      </c>
      <c r="E16247" t="s">
        <v>264</v>
      </c>
      <c r="G16247">
        <v>51</v>
      </c>
      <c r="H16247">
        <v>6</v>
      </c>
      <c r="I16247">
        <v>1</v>
      </c>
      <c r="J16247">
        <v>90.19</v>
      </c>
      <c r="K16247">
        <v>1</v>
      </c>
      <c r="L16247" t="s">
        <v>211</v>
      </c>
      <c r="M16247" t="s">
        <v>212</v>
      </c>
      <c r="N16247">
        <v>43778</v>
      </c>
      <c r="O16247" t="s">
        <v>4740</v>
      </c>
      <c r="P16247">
        <v>142</v>
      </c>
      <c r="Q16247">
        <v>120</v>
      </c>
      <c r="R16247" t="s">
        <v>255</v>
      </c>
      <c r="S16247">
        <v>3</v>
      </c>
      <c r="T16247">
        <v>0.323943661971831</v>
      </c>
      <c r="U16247">
        <v>0.42499999999999999</v>
      </c>
      <c r="V16247">
        <v>0.76222038111019064</v>
      </c>
      <c r="W16247">
        <v>24.5</v>
      </c>
      <c r="X16247">
        <v>111.36</v>
      </c>
      <c r="Y16247" t="s">
        <v>2789</v>
      </c>
      <c r="Z16247">
        <v>0</v>
      </c>
      <c r="AA16247">
        <v>0</v>
      </c>
      <c r="AB16247">
        <v>1</v>
      </c>
      <c r="AC16247">
        <v>0</v>
      </c>
      <c r="AD16247">
        <v>0</v>
      </c>
      <c r="AE16247">
        <v>20</v>
      </c>
      <c r="AF16247" t="str">
        <f t="shared" si="1771"/>
        <v>Irfan Bhima</v>
      </c>
      <c r="AG16247" t="str">
        <f t="shared" si="1772"/>
        <v>Irfan Bhimav Mozambique43778</v>
      </c>
      <c r="AH16247">
        <v>0</v>
      </c>
      <c r="AI16247">
        <v>0</v>
      </c>
      <c r="AJ16247">
        <f t="shared" si="1773"/>
        <v>46</v>
      </c>
      <c r="AK16247">
        <v>0</v>
      </c>
      <c r="AL16247">
        <f t="shared" si="1774"/>
        <v>51</v>
      </c>
      <c r="AM16247">
        <f t="shared" si="1775"/>
        <v>0.323943661971831</v>
      </c>
      <c r="AN16247">
        <f t="shared" si="1776"/>
        <v>0.42499999999999999</v>
      </c>
      <c r="AO16247">
        <f t="shared" si="1777"/>
        <v>0.76222038111019064</v>
      </c>
    </row>
    <row r="16248" spans="1:41" x14ac:dyDescent="0.3">
      <c r="A16248">
        <v>16252</v>
      </c>
      <c r="B16248" t="s">
        <v>2137</v>
      </c>
      <c r="C16248" t="s">
        <v>2138</v>
      </c>
      <c r="D16248">
        <v>1</v>
      </c>
      <c r="E16248" t="s">
        <v>263</v>
      </c>
      <c r="G16248">
        <v>4</v>
      </c>
      <c r="H16248">
        <v>0</v>
      </c>
      <c r="I16248">
        <v>0</v>
      </c>
      <c r="J16248">
        <v>25</v>
      </c>
      <c r="K16248">
        <v>1</v>
      </c>
      <c r="L16248" t="s">
        <v>209</v>
      </c>
      <c r="M16248" t="s">
        <v>212</v>
      </c>
      <c r="N16248">
        <v>43778</v>
      </c>
      <c r="O16248" t="s">
        <v>4739</v>
      </c>
      <c r="P16248">
        <v>127</v>
      </c>
      <c r="Q16248">
        <v>109</v>
      </c>
      <c r="R16248" t="s">
        <v>256</v>
      </c>
      <c r="S16248">
        <v>10</v>
      </c>
      <c r="T16248">
        <v>7.874015748031496E-3</v>
      </c>
      <c r="U16248">
        <v>3.669724770642202E-2</v>
      </c>
      <c r="V16248">
        <v>0.21456692913385825</v>
      </c>
      <c r="W16248">
        <v>8.8000000000000007</v>
      </c>
      <c r="X16248">
        <v>95.65</v>
      </c>
      <c r="Y16248" t="s">
        <v>2787</v>
      </c>
      <c r="Z16248">
        <v>0</v>
      </c>
      <c r="AA16248">
        <v>1</v>
      </c>
      <c r="AB16248">
        <v>0</v>
      </c>
      <c r="AC16248">
        <v>0</v>
      </c>
      <c r="AD16248">
        <v>0</v>
      </c>
      <c r="AE16248">
        <v>18.166666666666668</v>
      </c>
      <c r="AF16248" t="str">
        <f t="shared" si="1771"/>
        <v>GF Gomes</v>
      </c>
      <c r="AG16248" t="str">
        <f t="shared" si="1772"/>
        <v>GF Gomesv Malawi43778</v>
      </c>
      <c r="AH16248">
        <v>1.8333333333333321</v>
      </c>
      <c r="AI16248">
        <v>0</v>
      </c>
      <c r="AJ16248">
        <f t="shared" si="1773"/>
        <v>1</v>
      </c>
      <c r="AK16248">
        <v>0</v>
      </c>
      <c r="AL16248">
        <f t="shared" si="1774"/>
        <v>4</v>
      </c>
      <c r="AM16248">
        <f t="shared" si="1775"/>
        <v>7.874015748031496E-3</v>
      </c>
      <c r="AN16248">
        <f t="shared" si="1776"/>
        <v>3.669724770642202E-2</v>
      </c>
      <c r="AO16248">
        <f t="shared" si="1777"/>
        <v>0.21456692913385825</v>
      </c>
    </row>
    <row r="16249" spans="1:41" x14ac:dyDescent="0.3">
      <c r="A16249">
        <v>16253</v>
      </c>
      <c r="B16249" t="s">
        <v>2147</v>
      </c>
      <c r="C16249" t="s">
        <v>2136</v>
      </c>
      <c r="D16249">
        <v>14</v>
      </c>
      <c r="E16249" t="s">
        <v>263</v>
      </c>
      <c r="G16249">
        <v>7</v>
      </c>
      <c r="H16249">
        <v>0</v>
      </c>
      <c r="I16249">
        <v>1</v>
      </c>
      <c r="J16249">
        <v>200</v>
      </c>
      <c r="K16249">
        <v>1</v>
      </c>
      <c r="L16249" t="s">
        <v>211</v>
      </c>
      <c r="M16249" t="s">
        <v>212</v>
      </c>
      <c r="N16249">
        <v>43778</v>
      </c>
      <c r="O16249" t="s">
        <v>4740</v>
      </c>
      <c r="P16249">
        <v>142</v>
      </c>
      <c r="Q16249">
        <v>120</v>
      </c>
      <c r="R16249" t="s">
        <v>255</v>
      </c>
      <c r="S16249">
        <v>3</v>
      </c>
      <c r="T16249">
        <v>9.8591549295774641E-2</v>
      </c>
      <c r="U16249">
        <v>5.8333333333333334E-2</v>
      </c>
      <c r="V16249">
        <v>1.6901408450704225</v>
      </c>
      <c r="W16249">
        <v>50.5</v>
      </c>
      <c r="X16249">
        <v>171.18</v>
      </c>
      <c r="Y16249" t="s">
        <v>2791</v>
      </c>
      <c r="Z16249">
        <v>0</v>
      </c>
      <c r="AA16249">
        <v>0</v>
      </c>
      <c r="AB16249">
        <v>0</v>
      </c>
      <c r="AC16249">
        <v>1</v>
      </c>
      <c r="AD16249">
        <v>0</v>
      </c>
      <c r="AE16249">
        <v>20</v>
      </c>
      <c r="AF16249" t="str">
        <f t="shared" si="1771"/>
        <v>Mohammed Nurji</v>
      </c>
      <c r="AG16249" t="str">
        <f t="shared" si="1772"/>
        <v>Mohammed Nurjiv Mozambique43778</v>
      </c>
      <c r="AH16249">
        <v>0</v>
      </c>
      <c r="AI16249">
        <v>0</v>
      </c>
      <c r="AJ16249">
        <f t="shared" si="1773"/>
        <v>14</v>
      </c>
      <c r="AK16249">
        <v>0</v>
      </c>
      <c r="AL16249">
        <f t="shared" si="1774"/>
        <v>7</v>
      </c>
      <c r="AM16249">
        <f t="shared" si="1775"/>
        <v>9.8591549295774641E-2</v>
      </c>
      <c r="AN16249">
        <f t="shared" si="1776"/>
        <v>5.8333333333333334E-2</v>
      </c>
      <c r="AO16249">
        <f t="shared" si="1777"/>
        <v>1.6901408450704225</v>
      </c>
    </row>
    <row r="16250" spans="1:41" x14ac:dyDescent="0.3">
      <c r="A16250">
        <v>16254</v>
      </c>
      <c r="B16250" t="s">
        <v>2142</v>
      </c>
      <c r="C16250" t="s">
        <v>2138</v>
      </c>
      <c r="D16250">
        <v>19</v>
      </c>
      <c r="E16250" t="s">
        <v>263</v>
      </c>
      <c r="G16250">
        <v>10</v>
      </c>
      <c r="H16250">
        <v>2</v>
      </c>
      <c r="I16250">
        <v>1</v>
      </c>
      <c r="J16250">
        <v>190</v>
      </c>
      <c r="K16250">
        <v>1</v>
      </c>
      <c r="L16250" t="s">
        <v>209</v>
      </c>
      <c r="M16250" t="s">
        <v>212</v>
      </c>
      <c r="N16250">
        <v>43778</v>
      </c>
      <c r="O16250" t="s">
        <v>4739</v>
      </c>
      <c r="P16250">
        <v>127</v>
      </c>
      <c r="Q16250">
        <v>109</v>
      </c>
      <c r="R16250" t="s">
        <v>256</v>
      </c>
      <c r="S16250">
        <v>10</v>
      </c>
      <c r="T16250">
        <v>0.14960629921259844</v>
      </c>
      <c r="U16250">
        <v>9.1743119266055051E-2</v>
      </c>
      <c r="V16250">
        <v>1.630708661417323</v>
      </c>
      <c r="W16250">
        <v>21.5</v>
      </c>
      <c r="X16250">
        <v>113.15</v>
      </c>
      <c r="Y16250" t="s">
        <v>2789</v>
      </c>
      <c r="Z16250">
        <v>0</v>
      </c>
      <c r="AA16250">
        <v>0</v>
      </c>
      <c r="AB16250">
        <v>1</v>
      </c>
      <c r="AC16250">
        <v>0</v>
      </c>
      <c r="AD16250">
        <v>0</v>
      </c>
      <c r="AE16250">
        <v>18.166666666666668</v>
      </c>
      <c r="AF16250" t="str">
        <f t="shared" si="1771"/>
        <v>FA Cossa</v>
      </c>
      <c r="AG16250" t="str">
        <f t="shared" si="1772"/>
        <v>FA Cossav Malawi43778</v>
      </c>
      <c r="AH16250">
        <v>1.8333333333333321</v>
      </c>
      <c r="AI16250">
        <v>0</v>
      </c>
      <c r="AJ16250">
        <f t="shared" si="1773"/>
        <v>19</v>
      </c>
      <c r="AK16250">
        <v>0</v>
      </c>
      <c r="AL16250">
        <f t="shared" si="1774"/>
        <v>10</v>
      </c>
      <c r="AM16250">
        <f t="shared" si="1775"/>
        <v>0.14960629921259844</v>
      </c>
      <c r="AN16250">
        <f t="shared" si="1776"/>
        <v>9.1743119266055051E-2</v>
      </c>
      <c r="AO16250">
        <f t="shared" si="1777"/>
        <v>1.630708661417323</v>
      </c>
    </row>
    <row r="16251" spans="1:41" x14ac:dyDescent="0.3">
      <c r="A16251">
        <v>16255</v>
      </c>
      <c r="B16251" t="s">
        <v>2145</v>
      </c>
      <c r="C16251" t="s">
        <v>2138</v>
      </c>
      <c r="D16251">
        <v>20</v>
      </c>
      <c r="E16251" t="s">
        <v>263</v>
      </c>
      <c r="G16251">
        <v>19</v>
      </c>
      <c r="H16251">
        <v>1</v>
      </c>
      <c r="I16251">
        <v>0</v>
      </c>
      <c r="J16251">
        <v>105.26</v>
      </c>
      <c r="K16251">
        <v>2</v>
      </c>
      <c r="L16251" t="s">
        <v>209</v>
      </c>
      <c r="M16251" t="s">
        <v>212</v>
      </c>
      <c r="N16251">
        <v>43778</v>
      </c>
      <c r="O16251" t="s">
        <v>4739</v>
      </c>
      <c r="P16251">
        <v>127</v>
      </c>
      <c r="Q16251">
        <v>109</v>
      </c>
      <c r="R16251" t="s">
        <v>256</v>
      </c>
      <c r="S16251">
        <v>10</v>
      </c>
      <c r="T16251">
        <v>0.15748031496062992</v>
      </c>
      <c r="U16251">
        <v>0.1743119266055046</v>
      </c>
      <c r="V16251">
        <v>0.90343970161624532</v>
      </c>
      <c r="W16251">
        <v>13.6</v>
      </c>
      <c r="X16251">
        <v>90.66</v>
      </c>
      <c r="Y16251" t="s">
        <v>2787</v>
      </c>
      <c r="Z16251">
        <v>0</v>
      </c>
      <c r="AA16251">
        <v>1</v>
      </c>
      <c r="AB16251">
        <v>0</v>
      </c>
      <c r="AC16251">
        <v>0</v>
      </c>
      <c r="AD16251">
        <v>0</v>
      </c>
      <c r="AE16251">
        <v>18.166666666666668</v>
      </c>
      <c r="AF16251" t="str">
        <f t="shared" si="1771"/>
        <v>VE Tembo</v>
      </c>
      <c r="AG16251" t="str">
        <f t="shared" si="1772"/>
        <v>VE Tembov Malawi43778</v>
      </c>
      <c r="AH16251">
        <v>1.8333333333333321</v>
      </c>
      <c r="AI16251">
        <v>0</v>
      </c>
      <c r="AJ16251">
        <f t="shared" si="1773"/>
        <v>20</v>
      </c>
      <c r="AK16251">
        <v>0</v>
      </c>
      <c r="AL16251">
        <f t="shared" si="1774"/>
        <v>19</v>
      </c>
      <c r="AM16251">
        <f t="shared" si="1775"/>
        <v>0.15748031496062992</v>
      </c>
      <c r="AN16251">
        <f t="shared" si="1776"/>
        <v>0.1743119266055046</v>
      </c>
      <c r="AO16251">
        <f t="shared" si="1777"/>
        <v>0.90343970161624532</v>
      </c>
    </row>
    <row r="16252" spans="1:41" x14ac:dyDescent="0.3">
      <c r="A16252">
        <v>16256</v>
      </c>
      <c r="B16252" t="s">
        <v>2144</v>
      </c>
      <c r="C16252" t="s">
        <v>2136</v>
      </c>
      <c r="D16252">
        <v>42</v>
      </c>
      <c r="E16252" t="s">
        <v>263</v>
      </c>
      <c r="G16252">
        <v>35</v>
      </c>
      <c r="H16252">
        <v>3</v>
      </c>
      <c r="I16252">
        <v>1</v>
      </c>
      <c r="J16252">
        <v>120</v>
      </c>
      <c r="K16252">
        <v>1</v>
      </c>
      <c r="L16252" t="s">
        <v>211</v>
      </c>
      <c r="M16252" t="s">
        <v>212</v>
      </c>
      <c r="N16252">
        <v>43778</v>
      </c>
      <c r="O16252" t="s">
        <v>4740</v>
      </c>
      <c r="P16252">
        <v>142</v>
      </c>
      <c r="Q16252">
        <v>120</v>
      </c>
      <c r="R16252" t="s">
        <v>255</v>
      </c>
      <c r="S16252">
        <v>3</v>
      </c>
      <c r="T16252">
        <v>0.29577464788732394</v>
      </c>
      <c r="U16252">
        <v>0.29166666666666669</v>
      </c>
      <c r="V16252">
        <v>1.0140845070422535</v>
      </c>
      <c r="W16252">
        <v>23.6</v>
      </c>
      <c r="X16252">
        <v>104.42</v>
      </c>
      <c r="Y16252" t="s">
        <v>2789</v>
      </c>
      <c r="Z16252">
        <v>0</v>
      </c>
      <c r="AA16252">
        <v>0</v>
      </c>
      <c r="AB16252">
        <v>1</v>
      </c>
      <c r="AC16252">
        <v>0</v>
      </c>
      <c r="AD16252">
        <v>0</v>
      </c>
      <c r="AE16252">
        <v>20</v>
      </c>
      <c r="AF16252" t="str">
        <f t="shared" si="1771"/>
        <v>M Abdulla</v>
      </c>
      <c r="AG16252" t="str">
        <f t="shared" si="1772"/>
        <v>M Abdullav Mozambique43778</v>
      </c>
      <c r="AH16252">
        <v>0</v>
      </c>
      <c r="AI16252">
        <v>0</v>
      </c>
      <c r="AJ16252">
        <f t="shared" si="1773"/>
        <v>42</v>
      </c>
      <c r="AK16252">
        <v>0</v>
      </c>
      <c r="AL16252">
        <f t="shared" si="1774"/>
        <v>35</v>
      </c>
      <c r="AM16252">
        <f t="shared" si="1775"/>
        <v>0.29577464788732394</v>
      </c>
      <c r="AN16252">
        <f t="shared" si="1776"/>
        <v>0.29166666666666669</v>
      </c>
      <c r="AO16252">
        <f t="shared" si="1777"/>
        <v>1.0140845070422535</v>
      </c>
    </row>
    <row r="16253" spans="1:41" x14ac:dyDescent="0.3">
      <c r="A16253">
        <v>16257</v>
      </c>
      <c r="B16253" t="s">
        <v>2149</v>
      </c>
      <c r="C16253" t="s">
        <v>2138</v>
      </c>
      <c r="D16253">
        <v>0</v>
      </c>
      <c r="E16253" t="s">
        <v>264</v>
      </c>
      <c r="G16253">
        <v>5</v>
      </c>
      <c r="H16253">
        <v>0</v>
      </c>
      <c r="I16253">
        <v>0</v>
      </c>
      <c r="J16253">
        <v>0</v>
      </c>
      <c r="K16253">
        <v>1</v>
      </c>
      <c r="L16253" t="s">
        <v>209</v>
      </c>
      <c r="M16253" t="s">
        <v>212</v>
      </c>
      <c r="N16253">
        <v>43779</v>
      </c>
      <c r="O16253" t="s">
        <v>4741</v>
      </c>
      <c r="P16253">
        <v>104</v>
      </c>
      <c r="Q16253">
        <v>117</v>
      </c>
      <c r="R16253" t="s">
        <v>255</v>
      </c>
      <c r="S16253">
        <v>10</v>
      </c>
      <c r="T16253">
        <v>0</v>
      </c>
      <c r="U16253">
        <v>4.2735042735042736E-2</v>
      </c>
      <c r="V16253">
        <v>0</v>
      </c>
      <c r="W16253">
        <v>29.33</v>
      </c>
      <c r="X16253">
        <v>103.52</v>
      </c>
      <c r="Y16253" t="s">
        <v>2789</v>
      </c>
      <c r="Z16253">
        <v>0</v>
      </c>
      <c r="AA16253">
        <v>0</v>
      </c>
      <c r="AB16253">
        <v>1</v>
      </c>
      <c r="AC16253">
        <v>0</v>
      </c>
      <c r="AD16253">
        <v>0</v>
      </c>
      <c r="AE16253">
        <v>19.5</v>
      </c>
      <c r="AF16253" t="str">
        <f t="shared" si="1771"/>
        <v>Kaleem Shah</v>
      </c>
      <c r="AG16253" t="str">
        <f t="shared" si="1772"/>
        <v>Kaleem Shahv Malawi43779</v>
      </c>
      <c r="AH16253">
        <v>0.5</v>
      </c>
      <c r="AI16253">
        <v>0</v>
      </c>
      <c r="AJ16253">
        <f t="shared" si="1773"/>
        <v>0</v>
      </c>
      <c r="AK16253">
        <v>0</v>
      </c>
      <c r="AL16253">
        <f t="shared" si="1774"/>
        <v>5</v>
      </c>
      <c r="AM16253">
        <f t="shared" si="1775"/>
        <v>0</v>
      </c>
      <c r="AN16253">
        <f t="shared" si="1776"/>
        <v>4.2735042735042736E-2</v>
      </c>
      <c r="AO16253">
        <f t="shared" si="1777"/>
        <v>0</v>
      </c>
    </row>
    <row r="16254" spans="1:41" x14ac:dyDescent="0.3">
      <c r="A16254">
        <v>16258</v>
      </c>
      <c r="B16254" t="s">
        <v>2146</v>
      </c>
      <c r="C16254" t="s">
        <v>2138</v>
      </c>
      <c r="D16254">
        <v>0</v>
      </c>
      <c r="E16254" t="s">
        <v>264</v>
      </c>
      <c r="G16254">
        <v>2</v>
      </c>
      <c r="H16254">
        <v>0</v>
      </c>
      <c r="I16254">
        <v>0</v>
      </c>
      <c r="J16254">
        <v>0</v>
      </c>
      <c r="K16254">
        <v>1</v>
      </c>
      <c r="L16254" t="s">
        <v>209</v>
      </c>
      <c r="M16254" t="s">
        <v>212</v>
      </c>
      <c r="N16254">
        <v>43779</v>
      </c>
      <c r="O16254" t="s">
        <v>4741</v>
      </c>
      <c r="P16254">
        <v>104</v>
      </c>
      <c r="Q16254">
        <v>117</v>
      </c>
      <c r="R16254" t="s">
        <v>255</v>
      </c>
      <c r="S16254">
        <v>10</v>
      </c>
      <c r="T16254">
        <v>0</v>
      </c>
      <c r="U16254">
        <v>1.7094017094017096E-2</v>
      </c>
      <c r="V16254">
        <v>0</v>
      </c>
      <c r="W16254">
        <v>8</v>
      </c>
      <c r="X16254">
        <v>93.61</v>
      </c>
      <c r="Y16254" t="s">
        <v>2787</v>
      </c>
      <c r="Z16254">
        <v>0</v>
      </c>
      <c r="AA16254">
        <v>1</v>
      </c>
      <c r="AB16254">
        <v>0</v>
      </c>
      <c r="AC16254">
        <v>0</v>
      </c>
      <c r="AD16254">
        <v>0</v>
      </c>
      <c r="AE16254">
        <v>19.5</v>
      </c>
      <c r="AF16254" t="str">
        <f t="shared" si="1771"/>
        <v>JJ Huo</v>
      </c>
      <c r="AG16254" t="str">
        <f t="shared" si="1772"/>
        <v>JJ Huov Malawi43779</v>
      </c>
      <c r="AH16254">
        <v>0.5</v>
      </c>
      <c r="AI16254">
        <v>0</v>
      </c>
      <c r="AJ16254">
        <f t="shared" si="1773"/>
        <v>0</v>
      </c>
      <c r="AK16254">
        <v>0</v>
      </c>
      <c r="AL16254">
        <f t="shared" si="1774"/>
        <v>2</v>
      </c>
      <c r="AM16254">
        <f t="shared" si="1775"/>
        <v>0</v>
      </c>
      <c r="AN16254">
        <f t="shared" si="1776"/>
        <v>1.7094017094017096E-2</v>
      </c>
      <c r="AO16254">
        <f t="shared" si="1777"/>
        <v>0</v>
      </c>
    </row>
    <row r="16255" spans="1:41" x14ac:dyDescent="0.3">
      <c r="A16255">
        <v>16259</v>
      </c>
      <c r="B16255" t="s">
        <v>2152</v>
      </c>
      <c r="C16255" t="s">
        <v>2136</v>
      </c>
      <c r="D16255">
        <v>0</v>
      </c>
      <c r="E16255" t="s">
        <v>264</v>
      </c>
      <c r="G16255">
        <v>6</v>
      </c>
      <c r="H16255">
        <v>0</v>
      </c>
      <c r="I16255">
        <v>0</v>
      </c>
      <c r="J16255">
        <v>0</v>
      </c>
      <c r="K16255">
        <v>2</v>
      </c>
      <c r="L16255" t="s">
        <v>211</v>
      </c>
      <c r="M16255" t="s">
        <v>212</v>
      </c>
      <c r="N16255">
        <v>43779</v>
      </c>
      <c r="O16255" t="s">
        <v>4742</v>
      </c>
      <c r="P16255">
        <v>75</v>
      </c>
      <c r="Q16255">
        <v>91</v>
      </c>
      <c r="R16255" t="s">
        <v>256</v>
      </c>
      <c r="S16255">
        <v>8</v>
      </c>
      <c r="T16255">
        <v>0</v>
      </c>
      <c r="U16255">
        <v>6.5934065934065936E-2</v>
      </c>
      <c r="V16255">
        <v>0</v>
      </c>
      <c r="W16255">
        <v>18.8</v>
      </c>
      <c r="X16255">
        <v>84.3</v>
      </c>
      <c r="Y16255" t="s">
        <v>2789</v>
      </c>
      <c r="Z16255">
        <v>0</v>
      </c>
      <c r="AA16255">
        <v>0</v>
      </c>
      <c r="AB16255">
        <v>1</v>
      </c>
      <c r="AC16255">
        <v>0</v>
      </c>
      <c r="AD16255">
        <v>0</v>
      </c>
      <c r="AE16255">
        <v>15.166666666666666</v>
      </c>
      <c r="AF16255" t="str">
        <f t="shared" si="1771"/>
        <v>D Kansonkho</v>
      </c>
      <c r="AG16255" t="str">
        <f t="shared" si="1772"/>
        <v>D Kansonkhov Mozambique43779</v>
      </c>
      <c r="AH16255">
        <v>4.8333333333333339</v>
      </c>
      <c r="AI16255">
        <v>0</v>
      </c>
      <c r="AJ16255">
        <f t="shared" si="1773"/>
        <v>0</v>
      </c>
      <c r="AK16255">
        <v>0</v>
      </c>
      <c r="AL16255">
        <f t="shared" si="1774"/>
        <v>6</v>
      </c>
      <c r="AM16255">
        <f t="shared" si="1775"/>
        <v>0</v>
      </c>
      <c r="AN16255">
        <f t="shared" si="1776"/>
        <v>6.5934065934065936E-2</v>
      </c>
      <c r="AO16255">
        <f t="shared" si="1777"/>
        <v>0</v>
      </c>
    </row>
    <row r="16256" spans="1:41" x14ac:dyDescent="0.3">
      <c r="A16256">
        <v>16260</v>
      </c>
      <c r="B16256" t="s">
        <v>2140</v>
      </c>
      <c r="C16256" t="s">
        <v>2136</v>
      </c>
      <c r="D16256">
        <v>0</v>
      </c>
      <c r="E16256" t="s">
        <v>264</v>
      </c>
      <c r="G16256">
        <v>1</v>
      </c>
      <c r="H16256">
        <v>0</v>
      </c>
      <c r="I16256">
        <v>0</v>
      </c>
      <c r="J16256">
        <v>0</v>
      </c>
      <c r="K16256">
        <v>2</v>
      </c>
      <c r="L16256" t="s">
        <v>211</v>
      </c>
      <c r="M16256" t="s">
        <v>212</v>
      </c>
      <c r="N16256">
        <v>43779</v>
      </c>
      <c r="O16256" t="s">
        <v>4742</v>
      </c>
      <c r="P16256">
        <v>75</v>
      </c>
      <c r="Q16256">
        <v>91</v>
      </c>
      <c r="R16256" t="s">
        <v>256</v>
      </c>
      <c r="S16256">
        <v>8</v>
      </c>
      <c r="T16256">
        <v>0</v>
      </c>
      <c r="U16256">
        <v>1.098901098901099E-2</v>
      </c>
      <c r="V16256">
        <v>0</v>
      </c>
      <c r="W16256">
        <v>17.2</v>
      </c>
      <c r="X16256">
        <v>81.900000000000006</v>
      </c>
      <c r="Y16256" t="s">
        <v>2789</v>
      </c>
      <c r="Z16256">
        <v>0</v>
      </c>
      <c r="AA16256">
        <v>0</v>
      </c>
      <c r="AB16256">
        <v>1</v>
      </c>
      <c r="AC16256">
        <v>0</v>
      </c>
      <c r="AD16256">
        <v>0</v>
      </c>
      <c r="AE16256">
        <v>15.166666666666666</v>
      </c>
      <c r="AF16256" t="str">
        <f t="shared" si="1771"/>
        <v>MA Baig</v>
      </c>
      <c r="AG16256" t="str">
        <f t="shared" si="1772"/>
        <v>MA Baigv Mozambique43779</v>
      </c>
      <c r="AH16256">
        <v>4.8333333333333339</v>
      </c>
      <c r="AI16256">
        <v>0</v>
      </c>
      <c r="AJ16256">
        <f t="shared" si="1773"/>
        <v>0</v>
      </c>
      <c r="AK16256">
        <v>0</v>
      </c>
      <c r="AL16256">
        <f t="shared" si="1774"/>
        <v>1</v>
      </c>
      <c r="AM16256">
        <f t="shared" si="1775"/>
        <v>0</v>
      </c>
      <c r="AN16256">
        <f t="shared" si="1776"/>
        <v>1.098901098901099E-2</v>
      </c>
      <c r="AO16256">
        <f t="shared" si="1777"/>
        <v>0</v>
      </c>
    </row>
    <row r="16257" spans="1:41" x14ac:dyDescent="0.3">
      <c r="A16257">
        <v>16261</v>
      </c>
      <c r="B16257" t="s">
        <v>2153</v>
      </c>
      <c r="C16257" t="s">
        <v>2136</v>
      </c>
      <c r="D16257">
        <v>0</v>
      </c>
      <c r="E16257" t="s">
        <v>264</v>
      </c>
      <c r="G16257">
        <v>1</v>
      </c>
      <c r="H16257">
        <v>0</v>
      </c>
      <c r="I16257">
        <v>0</v>
      </c>
      <c r="J16257">
        <v>0</v>
      </c>
      <c r="K16257">
        <v>2</v>
      </c>
      <c r="L16257" t="s">
        <v>211</v>
      </c>
      <c r="M16257" t="s">
        <v>212</v>
      </c>
      <c r="N16257">
        <v>43779</v>
      </c>
      <c r="O16257" t="s">
        <v>4742</v>
      </c>
      <c r="P16257">
        <v>75</v>
      </c>
      <c r="Q16257">
        <v>91</v>
      </c>
      <c r="R16257" t="s">
        <v>256</v>
      </c>
      <c r="S16257">
        <v>8</v>
      </c>
      <c r="T16257">
        <v>0</v>
      </c>
      <c r="U16257">
        <v>1.098901098901099E-2</v>
      </c>
      <c r="V16257">
        <v>0</v>
      </c>
      <c r="W16257">
        <v>15.57</v>
      </c>
      <c r="X16257">
        <v>89.34</v>
      </c>
      <c r="Y16257" t="s">
        <v>2789</v>
      </c>
      <c r="Z16257">
        <v>0</v>
      </c>
      <c r="AA16257">
        <v>0</v>
      </c>
      <c r="AB16257">
        <v>1</v>
      </c>
      <c r="AC16257">
        <v>0</v>
      </c>
      <c r="AD16257">
        <v>0</v>
      </c>
      <c r="AE16257">
        <v>15.166666666666666</v>
      </c>
      <c r="AF16257" t="str">
        <f t="shared" si="1771"/>
        <v>G Kansonkho</v>
      </c>
      <c r="AG16257" t="str">
        <f t="shared" si="1772"/>
        <v>G Kansonkhov Mozambique43779</v>
      </c>
      <c r="AH16257">
        <v>4.8333333333333339</v>
      </c>
      <c r="AI16257">
        <v>0</v>
      </c>
      <c r="AJ16257">
        <f t="shared" si="1773"/>
        <v>0</v>
      </c>
      <c r="AK16257">
        <v>0</v>
      </c>
      <c r="AL16257">
        <f t="shared" si="1774"/>
        <v>1</v>
      </c>
      <c r="AM16257">
        <f t="shared" si="1775"/>
        <v>0</v>
      </c>
      <c r="AN16257">
        <f t="shared" si="1776"/>
        <v>1.098901098901099E-2</v>
      </c>
      <c r="AO16257">
        <f t="shared" si="1777"/>
        <v>0</v>
      </c>
    </row>
    <row r="16258" spans="1:41" x14ac:dyDescent="0.3">
      <c r="A16258">
        <v>16262</v>
      </c>
      <c r="B16258" t="s">
        <v>2155</v>
      </c>
      <c r="C16258" t="s">
        <v>2136</v>
      </c>
      <c r="D16258">
        <v>0</v>
      </c>
      <c r="E16258" t="s">
        <v>264</v>
      </c>
      <c r="G16258">
        <v>1</v>
      </c>
      <c r="H16258">
        <v>0</v>
      </c>
      <c r="I16258">
        <v>0</v>
      </c>
      <c r="J16258">
        <v>0</v>
      </c>
      <c r="K16258">
        <v>2</v>
      </c>
      <c r="L16258" t="s">
        <v>211</v>
      </c>
      <c r="M16258" t="s">
        <v>212</v>
      </c>
      <c r="N16258">
        <v>43779</v>
      </c>
      <c r="O16258" t="s">
        <v>4742</v>
      </c>
      <c r="P16258">
        <v>75</v>
      </c>
      <c r="Q16258">
        <v>91</v>
      </c>
      <c r="R16258" t="s">
        <v>256</v>
      </c>
      <c r="S16258">
        <v>8</v>
      </c>
      <c r="T16258">
        <v>0</v>
      </c>
      <c r="U16258">
        <v>1.098901098901099E-2</v>
      </c>
      <c r="V16258">
        <v>0</v>
      </c>
      <c r="W16258">
        <v>24.5</v>
      </c>
      <c r="X16258">
        <v>111.36</v>
      </c>
      <c r="Y16258" t="s">
        <v>2789</v>
      </c>
      <c r="Z16258">
        <v>0</v>
      </c>
      <c r="AA16258">
        <v>0</v>
      </c>
      <c r="AB16258">
        <v>1</v>
      </c>
      <c r="AC16258">
        <v>0</v>
      </c>
      <c r="AD16258">
        <v>0</v>
      </c>
      <c r="AE16258">
        <v>15.166666666666666</v>
      </c>
      <c r="AF16258" t="str">
        <f t="shared" si="1771"/>
        <v>Irfan Bhima</v>
      </c>
      <c r="AG16258" t="str">
        <f t="shared" si="1772"/>
        <v>Irfan Bhimav Mozambique43779</v>
      </c>
      <c r="AH16258">
        <v>4.8333333333333339</v>
      </c>
      <c r="AI16258">
        <v>0</v>
      </c>
      <c r="AJ16258">
        <f t="shared" si="1773"/>
        <v>0</v>
      </c>
      <c r="AK16258">
        <v>0</v>
      </c>
      <c r="AL16258">
        <f t="shared" si="1774"/>
        <v>1</v>
      </c>
      <c r="AM16258">
        <f t="shared" si="1775"/>
        <v>0</v>
      </c>
      <c r="AN16258">
        <f t="shared" si="1776"/>
        <v>1.098901098901099E-2</v>
      </c>
      <c r="AO16258">
        <f t="shared" si="1777"/>
        <v>0</v>
      </c>
    </row>
    <row r="16259" spans="1:41" x14ac:dyDescent="0.3">
      <c r="A16259">
        <v>16263</v>
      </c>
      <c r="B16259" t="s">
        <v>1020</v>
      </c>
      <c r="C16259" t="s">
        <v>369</v>
      </c>
      <c r="D16259">
        <v>0</v>
      </c>
      <c r="E16259" t="s">
        <v>264</v>
      </c>
      <c r="G16259">
        <v>1</v>
      </c>
      <c r="H16259">
        <v>0</v>
      </c>
      <c r="I16259">
        <v>0</v>
      </c>
      <c r="J16259">
        <v>0</v>
      </c>
      <c r="K16259">
        <v>2</v>
      </c>
      <c r="L16259" t="s">
        <v>27</v>
      </c>
      <c r="M16259" t="s">
        <v>58</v>
      </c>
      <c r="N16259">
        <v>43779</v>
      </c>
      <c r="O16259" t="s">
        <v>4743</v>
      </c>
      <c r="P16259">
        <v>144</v>
      </c>
      <c r="Q16259">
        <v>116</v>
      </c>
      <c r="R16259" t="s">
        <v>256</v>
      </c>
      <c r="S16259">
        <v>10</v>
      </c>
      <c r="T16259">
        <v>0</v>
      </c>
      <c r="U16259">
        <v>8.6206896551724137E-3</v>
      </c>
      <c r="V16259">
        <v>0</v>
      </c>
      <c r="W16259">
        <v>18.03</v>
      </c>
      <c r="X16259">
        <v>122.15</v>
      </c>
      <c r="Y16259" t="s">
        <v>2789</v>
      </c>
      <c r="Z16259">
        <v>0</v>
      </c>
      <c r="AA16259">
        <v>0</v>
      </c>
      <c r="AB16259">
        <v>1</v>
      </c>
      <c r="AC16259">
        <v>0</v>
      </c>
      <c r="AD16259">
        <v>0</v>
      </c>
      <c r="AE16259">
        <v>19.333333333333332</v>
      </c>
      <c r="AF16259" t="str">
        <f t="shared" ref="AF16259:AF16322" si="1778">TRIM(B16259)</f>
        <v>Soumya Sarkar</v>
      </c>
      <c r="AG16259" t="str">
        <f t="shared" ref="AG16259:AG16322" si="1779">_xlfn.CONCAT(AF16259,L16259,N16259)</f>
        <v>Soumya Sarkarv India43779</v>
      </c>
      <c r="AH16259">
        <v>0.66666666666666785</v>
      </c>
      <c r="AI16259">
        <v>0</v>
      </c>
      <c r="AJ16259">
        <f t="shared" ref="AJ16259:AJ16322" si="1780">IF(AI16259=0, D16259,D16259+AI16259)</f>
        <v>0</v>
      </c>
      <c r="AK16259">
        <v>0</v>
      </c>
      <c r="AL16259">
        <f t="shared" ref="AL16259:AL16322" si="1781">AK16259+G16259</f>
        <v>1</v>
      </c>
      <c r="AM16259">
        <f t="shared" ref="AM16259:AM16322" si="1782">AJ16259/P16259</f>
        <v>0</v>
      </c>
      <c r="AN16259">
        <f t="shared" ref="AN16259:AN16322" si="1783">AL16259/Q16259</f>
        <v>8.6206896551724137E-3</v>
      </c>
      <c r="AO16259">
        <f t="shared" ref="AO16259:AO16322" si="1784">AM16259/AN16259</f>
        <v>0</v>
      </c>
    </row>
    <row r="16260" spans="1:41" x14ac:dyDescent="0.3">
      <c r="A16260">
        <v>16264</v>
      </c>
      <c r="B16260" t="s">
        <v>372</v>
      </c>
      <c r="C16260" t="s">
        <v>369</v>
      </c>
      <c r="D16260">
        <v>0</v>
      </c>
      <c r="E16260" t="s">
        <v>264</v>
      </c>
      <c r="G16260">
        <v>1</v>
      </c>
      <c r="H16260">
        <v>0</v>
      </c>
      <c r="I16260">
        <v>0</v>
      </c>
      <c r="J16260">
        <v>0</v>
      </c>
      <c r="K16260">
        <v>2</v>
      </c>
      <c r="L16260" t="s">
        <v>27</v>
      </c>
      <c r="M16260" t="s">
        <v>58</v>
      </c>
      <c r="N16260">
        <v>43779</v>
      </c>
      <c r="O16260" t="s">
        <v>4743</v>
      </c>
      <c r="P16260">
        <v>144</v>
      </c>
      <c r="Q16260">
        <v>116</v>
      </c>
      <c r="R16260" t="s">
        <v>256</v>
      </c>
      <c r="S16260">
        <v>10</v>
      </c>
      <c r="T16260">
        <v>0</v>
      </c>
      <c r="U16260">
        <v>8.6206896551724137E-3</v>
      </c>
      <c r="V16260">
        <v>0</v>
      </c>
      <c r="W16260">
        <v>19.79</v>
      </c>
      <c r="X16260">
        <v>115.35</v>
      </c>
      <c r="Y16260" t="s">
        <v>2789</v>
      </c>
      <c r="Z16260">
        <v>0</v>
      </c>
      <c r="AA16260">
        <v>0</v>
      </c>
      <c r="AB16260">
        <v>1</v>
      </c>
      <c r="AC16260">
        <v>0</v>
      </c>
      <c r="AD16260">
        <v>0</v>
      </c>
      <c r="AE16260">
        <v>19.333333333333332</v>
      </c>
      <c r="AF16260" t="str">
        <f t="shared" si="1778"/>
        <v>Mushfiqur Rahim</v>
      </c>
      <c r="AG16260" t="str">
        <f t="shared" si="1779"/>
        <v>Mushfiqur Rahimv India43779</v>
      </c>
      <c r="AH16260">
        <v>0.66666666666666785</v>
      </c>
      <c r="AI16260">
        <v>0</v>
      </c>
      <c r="AJ16260">
        <f t="shared" si="1780"/>
        <v>0</v>
      </c>
      <c r="AK16260">
        <v>0</v>
      </c>
      <c r="AL16260">
        <f t="shared" si="1781"/>
        <v>1</v>
      </c>
      <c r="AM16260">
        <f t="shared" si="1782"/>
        <v>0</v>
      </c>
      <c r="AN16260">
        <f t="shared" si="1783"/>
        <v>8.6206896551724137E-3</v>
      </c>
      <c r="AO16260">
        <f t="shared" si="1784"/>
        <v>0</v>
      </c>
    </row>
    <row r="16261" spans="1:41" x14ac:dyDescent="0.3">
      <c r="A16261">
        <v>16265</v>
      </c>
      <c r="B16261" t="s">
        <v>1267</v>
      </c>
      <c r="C16261" t="s">
        <v>369</v>
      </c>
      <c r="D16261">
        <v>0</v>
      </c>
      <c r="E16261" t="s">
        <v>264</v>
      </c>
      <c r="G16261">
        <v>1</v>
      </c>
      <c r="H16261">
        <v>0</v>
      </c>
      <c r="I16261">
        <v>0</v>
      </c>
      <c r="J16261">
        <v>0</v>
      </c>
      <c r="K16261">
        <v>2</v>
      </c>
      <c r="L16261" t="s">
        <v>27</v>
      </c>
      <c r="M16261" t="s">
        <v>58</v>
      </c>
      <c r="N16261">
        <v>43779</v>
      </c>
      <c r="O16261" t="s">
        <v>4743</v>
      </c>
      <c r="P16261">
        <v>144</v>
      </c>
      <c r="Q16261">
        <v>116</v>
      </c>
      <c r="R16261" t="s">
        <v>256</v>
      </c>
      <c r="S16261">
        <v>10</v>
      </c>
      <c r="T16261">
        <v>0</v>
      </c>
      <c r="U16261">
        <v>8.6206896551724137E-3</v>
      </c>
      <c r="V16261">
        <v>0</v>
      </c>
      <c r="W16261">
        <v>16.760000000000002</v>
      </c>
      <c r="X16261">
        <v>117.52</v>
      </c>
      <c r="Y16261" t="s">
        <v>2789</v>
      </c>
      <c r="Z16261">
        <v>0</v>
      </c>
      <c r="AA16261">
        <v>0</v>
      </c>
      <c r="AB16261">
        <v>1</v>
      </c>
      <c r="AC16261">
        <v>0</v>
      </c>
      <c r="AD16261">
        <v>0</v>
      </c>
      <c r="AE16261">
        <v>19.333333333333332</v>
      </c>
      <c r="AF16261" t="str">
        <f t="shared" si="1778"/>
        <v>Afif Hossain</v>
      </c>
      <c r="AG16261" t="str">
        <f t="shared" si="1779"/>
        <v>Afif Hossainv India43779</v>
      </c>
      <c r="AH16261">
        <v>0.66666666666666785</v>
      </c>
      <c r="AI16261">
        <v>0</v>
      </c>
      <c r="AJ16261">
        <f t="shared" si="1780"/>
        <v>0</v>
      </c>
      <c r="AK16261">
        <v>0</v>
      </c>
      <c r="AL16261">
        <f t="shared" si="1781"/>
        <v>1</v>
      </c>
      <c r="AM16261">
        <f t="shared" si="1782"/>
        <v>0</v>
      </c>
      <c r="AN16261">
        <f t="shared" si="1783"/>
        <v>8.6206896551724137E-3</v>
      </c>
      <c r="AO16261">
        <f t="shared" si="1784"/>
        <v>0</v>
      </c>
    </row>
    <row r="16262" spans="1:41" x14ac:dyDescent="0.3">
      <c r="A16262">
        <v>16266</v>
      </c>
      <c r="B16262" t="s">
        <v>1112</v>
      </c>
      <c r="C16262" t="s">
        <v>287</v>
      </c>
      <c r="D16262">
        <v>1</v>
      </c>
      <c r="E16262" t="s">
        <v>264</v>
      </c>
      <c r="G16262">
        <v>2</v>
      </c>
      <c r="H16262">
        <v>0</v>
      </c>
      <c r="I16262">
        <v>0</v>
      </c>
      <c r="J16262">
        <v>50</v>
      </c>
      <c r="K16262">
        <v>2</v>
      </c>
      <c r="L16262" t="s">
        <v>11</v>
      </c>
      <c r="M16262" t="s">
        <v>12</v>
      </c>
      <c r="N16262">
        <v>43779</v>
      </c>
      <c r="O16262" t="s">
        <v>4744</v>
      </c>
      <c r="P16262">
        <v>146</v>
      </c>
      <c r="Q16262">
        <v>66</v>
      </c>
      <c r="R16262" t="s">
        <v>257</v>
      </c>
      <c r="S16262">
        <v>7</v>
      </c>
      <c r="T16262">
        <v>6.8493150684931503E-3</v>
      </c>
      <c r="U16262">
        <v>3.0303030303030304E-2</v>
      </c>
      <c r="V16262">
        <v>0.22602739726027396</v>
      </c>
      <c r="W16262">
        <v>28.33</v>
      </c>
      <c r="X16262">
        <v>123.63</v>
      </c>
      <c r="Y16262" t="s">
        <v>2789</v>
      </c>
      <c r="Z16262">
        <v>0</v>
      </c>
      <c r="AA16262">
        <v>0</v>
      </c>
      <c r="AB16262">
        <v>1</v>
      </c>
      <c r="AC16262">
        <v>0</v>
      </c>
      <c r="AD16262">
        <v>0</v>
      </c>
      <c r="AE16262">
        <v>11</v>
      </c>
      <c r="AF16262" t="str">
        <f t="shared" si="1778"/>
        <v>JM Vince</v>
      </c>
      <c r="AG16262" t="str">
        <f t="shared" si="1779"/>
        <v>JM Vincev New Zealand43779</v>
      </c>
      <c r="AH16262">
        <v>9</v>
      </c>
      <c r="AI16262">
        <v>0</v>
      </c>
      <c r="AJ16262">
        <f t="shared" si="1780"/>
        <v>1</v>
      </c>
      <c r="AK16262">
        <v>0</v>
      </c>
      <c r="AL16262">
        <f t="shared" si="1781"/>
        <v>2</v>
      </c>
      <c r="AM16262">
        <f t="shared" si="1782"/>
        <v>6.8493150684931503E-3</v>
      </c>
      <c r="AN16262">
        <f t="shared" si="1783"/>
        <v>3.0303030303030304E-2</v>
      </c>
      <c r="AO16262">
        <f t="shared" si="1784"/>
        <v>0.22602739726027396</v>
      </c>
    </row>
    <row r="16263" spans="1:41" x14ac:dyDescent="0.3">
      <c r="A16263">
        <v>16267</v>
      </c>
      <c r="B16263" t="s">
        <v>1043</v>
      </c>
      <c r="C16263" t="s">
        <v>369</v>
      </c>
      <c r="D16263">
        <v>1</v>
      </c>
      <c r="E16263" t="s">
        <v>264</v>
      </c>
      <c r="G16263">
        <v>3</v>
      </c>
      <c r="H16263">
        <v>0</v>
      </c>
      <c r="I16263">
        <v>0</v>
      </c>
      <c r="J16263">
        <v>33.33</v>
      </c>
      <c r="K16263">
        <v>2</v>
      </c>
      <c r="L16263" t="s">
        <v>27</v>
      </c>
      <c r="M16263" t="s">
        <v>58</v>
      </c>
      <c r="N16263">
        <v>43779</v>
      </c>
      <c r="O16263" t="s">
        <v>4743</v>
      </c>
      <c r="P16263">
        <v>144</v>
      </c>
      <c r="Q16263">
        <v>116</v>
      </c>
      <c r="R16263" t="s">
        <v>256</v>
      </c>
      <c r="S16263">
        <v>10</v>
      </c>
      <c r="T16263">
        <v>6.9444444444444441E-3</v>
      </c>
      <c r="U16263">
        <v>2.5862068965517241E-2</v>
      </c>
      <c r="V16263">
        <v>0.26851851851851849</v>
      </c>
      <c r="W16263">
        <v>3.53</v>
      </c>
      <c r="X16263">
        <v>66.25</v>
      </c>
      <c r="Y16263" t="s">
        <v>2787</v>
      </c>
      <c r="Z16263">
        <v>0</v>
      </c>
      <c r="AA16263">
        <v>1</v>
      </c>
      <c r="AB16263">
        <v>0</v>
      </c>
      <c r="AC16263">
        <v>0</v>
      </c>
      <c r="AD16263">
        <v>0</v>
      </c>
      <c r="AE16263">
        <v>19.333333333333332</v>
      </c>
      <c r="AF16263" t="str">
        <f t="shared" si="1778"/>
        <v>Mustafizur Rahman</v>
      </c>
      <c r="AG16263" t="str">
        <f t="shared" si="1779"/>
        <v>Mustafizur Rahmanv India43779</v>
      </c>
      <c r="AH16263">
        <v>0.66666666666666785</v>
      </c>
      <c r="AI16263">
        <v>0</v>
      </c>
      <c r="AJ16263">
        <f t="shared" si="1780"/>
        <v>1</v>
      </c>
      <c r="AK16263">
        <v>0</v>
      </c>
      <c r="AL16263">
        <f t="shared" si="1781"/>
        <v>3</v>
      </c>
      <c r="AM16263">
        <f t="shared" si="1782"/>
        <v>6.9444444444444441E-3</v>
      </c>
      <c r="AN16263">
        <f t="shared" si="1783"/>
        <v>2.5862068965517241E-2</v>
      </c>
      <c r="AO16263">
        <f t="shared" si="1784"/>
        <v>0.26851851851851849</v>
      </c>
    </row>
    <row r="16264" spans="1:41" x14ac:dyDescent="0.3">
      <c r="A16264">
        <v>16268</v>
      </c>
      <c r="B16264" t="s">
        <v>2139</v>
      </c>
      <c r="C16264" t="s">
        <v>2138</v>
      </c>
      <c r="D16264">
        <v>2</v>
      </c>
      <c r="E16264" t="s">
        <v>264</v>
      </c>
      <c r="G16264">
        <v>11</v>
      </c>
      <c r="H16264">
        <v>0</v>
      </c>
      <c r="I16264">
        <v>0</v>
      </c>
      <c r="J16264">
        <v>18.18</v>
      </c>
      <c r="K16264">
        <v>1</v>
      </c>
      <c r="L16264" t="s">
        <v>209</v>
      </c>
      <c r="M16264" t="s">
        <v>212</v>
      </c>
      <c r="N16264">
        <v>43779</v>
      </c>
      <c r="O16264" t="s">
        <v>4741</v>
      </c>
      <c r="P16264">
        <v>104</v>
      </c>
      <c r="Q16264">
        <v>117</v>
      </c>
      <c r="R16264" t="s">
        <v>255</v>
      </c>
      <c r="S16264">
        <v>10</v>
      </c>
      <c r="T16264">
        <v>1.9230769230769232E-2</v>
      </c>
      <c r="U16264">
        <v>9.4017094017094016E-2</v>
      </c>
      <c r="V16264">
        <v>0.20454545454545456</v>
      </c>
      <c r="W16264">
        <v>4.25</v>
      </c>
      <c r="X16264">
        <v>65.38</v>
      </c>
      <c r="Y16264" t="s">
        <v>2787</v>
      </c>
      <c r="Z16264">
        <v>0</v>
      </c>
      <c r="AA16264">
        <v>1</v>
      </c>
      <c r="AB16264">
        <v>0</v>
      </c>
      <c r="AC16264">
        <v>0</v>
      </c>
      <c r="AD16264">
        <v>0</v>
      </c>
      <c r="AE16264">
        <v>19.5</v>
      </c>
      <c r="AF16264" t="str">
        <f t="shared" si="1778"/>
        <v>ZE Matsinhe</v>
      </c>
      <c r="AG16264" t="str">
        <f t="shared" si="1779"/>
        <v>ZE Matsinhev Malawi43779</v>
      </c>
      <c r="AH16264">
        <v>0.5</v>
      </c>
      <c r="AI16264">
        <v>0</v>
      </c>
      <c r="AJ16264">
        <f t="shared" si="1780"/>
        <v>2</v>
      </c>
      <c r="AK16264">
        <v>0</v>
      </c>
      <c r="AL16264">
        <f t="shared" si="1781"/>
        <v>11</v>
      </c>
      <c r="AM16264">
        <f t="shared" si="1782"/>
        <v>1.9230769230769232E-2</v>
      </c>
      <c r="AN16264">
        <f t="shared" si="1783"/>
        <v>9.4017094017094016E-2</v>
      </c>
      <c r="AO16264">
        <f t="shared" si="1784"/>
        <v>0.20454545454545456</v>
      </c>
    </row>
    <row r="16265" spans="1:41" x14ac:dyDescent="0.3">
      <c r="A16265">
        <v>16269</v>
      </c>
      <c r="B16265" t="s">
        <v>501</v>
      </c>
      <c r="C16265" t="s">
        <v>394</v>
      </c>
      <c r="D16265">
        <v>2</v>
      </c>
      <c r="E16265" t="s">
        <v>264</v>
      </c>
      <c r="G16265">
        <v>6</v>
      </c>
      <c r="H16265">
        <v>0</v>
      </c>
      <c r="I16265">
        <v>0</v>
      </c>
      <c r="J16265">
        <v>33.33</v>
      </c>
      <c r="K16265">
        <v>1</v>
      </c>
      <c r="L16265" t="s">
        <v>26</v>
      </c>
      <c r="M16265" t="s">
        <v>58</v>
      </c>
      <c r="N16265">
        <v>43779</v>
      </c>
      <c r="O16265" t="s">
        <v>4745</v>
      </c>
      <c r="P16265">
        <v>174</v>
      </c>
      <c r="Q16265">
        <v>120</v>
      </c>
      <c r="R16265" t="s">
        <v>255</v>
      </c>
      <c r="S16265">
        <v>5</v>
      </c>
      <c r="T16265">
        <v>1.1494252873563218E-2</v>
      </c>
      <c r="U16265">
        <v>0.05</v>
      </c>
      <c r="V16265">
        <v>0.22988505747126436</v>
      </c>
      <c r="W16265">
        <v>33.299999999999997</v>
      </c>
      <c r="X16265">
        <v>140.28</v>
      </c>
      <c r="Y16265" t="s">
        <v>2790</v>
      </c>
      <c r="Z16265">
        <v>1</v>
      </c>
      <c r="AA16265">
        <v>0</v>
      </c>
      <c r="AB16265">
        <v>0</v>
      </c>
      <c r="AC16265">
        <v>0</v>
      </c>
      <c r="AD16265">
        <v>0</v>
      </c>
      <c r="AE16265">
        <v>20</v>
      </c>
      <c r="AF16265" t="str">
        <f t="shared" si="1778"/>
        <v>RG Sharma</v>
      </c>
      <c r="AG16265" t="str">
        <f t="shared" si="1779"/>
        <v>RG Sharmav Bangladesh43779</v>
      </c>
      <c r="AH16265">
        <v>0</v>
      </c>
      <c r="AI16265">
        <v>0</v>
      </c>
      <c r="AJ16265">
        <f t="shared" si="1780"/>
        <v>2</v>
      </c>
      <c r="AK16265">
        <v>0</v>
      </c>
      <c r="AL16265">
        <f t="shared" si="1781"/>
        <v>6</v>
      </c>
      <c r="AM16265">
        <f t="shared" si="1782"/>
        <v>1.1494252873563218E-2</v>
      </c>
      <c r="AN16265">
        <f t="shared" si="1783"/>
        <v>0.05</v>
      </c>
      <c r="AO16265">
        <f t="shared" si="1784"/>
        <v>0.22988505747126436</v>
      </c>
    </row>
    <row r="16266" spans="1:41" x14ac:dyDescent="0.3">
      <c r="A16266">
        <v>16270</v>
      </c>
      <c r="B16266" t="s">
        <v>404</v>
      </c>
      <c r="C16266" t="s">
        <v>267</v>
      </c>
      <c r="D16266">
        <v>3</v>
      </c>
      <c r="E16266" t="s">
        <v>264</v>
      </c>
      <c r="G16266">
        <v>3</v>
      </c>
      <c r="H16266">
        <v>0</v>
      </c>
      <c r="I16266">
        <v>0</v>
      </c>
      <c r="J16266">
        <v>100</v>
      </c>
      <c r="K16266">
        <v>1</v>
      </c>
      <c r="L16266" t="s">
        <v>16</v>
      </c>
      <c r="M16266" t="s">
        <v>12</v>
      </c>
      <c r="N16266">
        <v>43779</v>
      </c>
      <c r="O16266" t="s">
        <v>4746</v>
      </c>
      <c r="P16266">
        <v>146</v>
      </c>
      <c r="Q16266">
        <v>66</v>
      </c>
      <c r="R16266" t="s">
        <v>257</v>
      </c>
      <c r="S16266">
        <v>5</v>
      </c>
      <c r="T16266">
        <v>2.0547945205479451E-2</v>
      </c>
      <c r="U16266">
        <v>4.5454545454545456E-2</v>
      </c>
      <c r="V16266">
        <v>0.45205479452054792</v>
      </c>
      <c r="W16266">
        <v>26.15</v>
      </c>
      <c r="X16266">
        <v>122.37</v>
      </c>
      <c r="Y16266" t="s">
        <v>2789</v>
      </c>
      <c r="Z16266">
        <v>0</v>
      </c>
      <c r="AA16266">
        <v>0</v>
      </c>
      <c r="AB16266">
        <v>1</v>
      </c>
      <c r="AC16266">
        <v>0</v>
      </c>
      <c r="AD16266">
        <v>0</v>
      </c>
      <c r="AE16266">
        <v>11</v>
      </c>
      <c r="AF16266" t="str">
        <f t="shared" si="1778"/>
        <v>LRPL Taylor</v>
      </c>
      <c r="AG16266" t="str">
        <f t="shared" si="1779"/>
        <v>LRPL Taylorv England43779</v>
      </c>
      <c r="AH16266">
        <v>9</v>
      </c>
      <c r="AI16266">
        <v>0</v>
      </c>
      <c r="AJ16266">
        <f t="shared" si="1780"/>
        <v>3</v>
      </c>
      <c r="AK16266">
        <v>0</v>
      </c>
      <c r="AL16266">
        <f t="shared" si="1781"/>
        <v>3</v>
      </c>
      <c r="AM16266">
        <f t="shared" si="1782"/>
        <v>2.0547945205479451E-2</v>
      </c>
      <c r="AN16266">
        <f t="shared" si="1783"/>
        <v>4.5454545454545456E-2</v>
      </c>
      <c r="AO16266">
        <f t="shared" si="1784"/>
        <v>0.45205479452054792</v>
      </c>
    </row>
    <row r="16267" spans="1:41" x14ac:dyDescent="0.3">
      <c r="A16267">
        <v>16271</v>
      </c>
      <c r="B16267" t="s">
        <v>2148</v>
      </c>
      <c r="C16267" t="s">
        <v>2138</v>
      </c>
      <c r="D16267">
        <v>3</v>
      </c>
      <c r="E16267" t="s">
        <v>264</v>
      </c>
      <c r="G16267">
        <v>4</v>
      </c>
      <c r="H16267">
        <v>0</v>
      </c>
      <c r="I16267">
        <v>0</v>
      </c>
      <c r="J16267">
        <v>75</v>
      </c>
      <c r="K16267">
        <v>1</v>
      </c>
      <c r="L16267" t="s">
        <v>209</v>
      </c>
      <c r="M16267" t="s">
        <v>212</v>
      </c>
      <c r="N16267">
        <v>43779</v>
      </c>
      <c r="O16267" t="s">
        <v>4741</v>
      </c>
      <c r="P16267">
        <v>104</v>
      </c>
      <c r="Q16267">
        <v>117</v>
      </c>
      <c r="R16267" t="s">
        <v>255</v>
      </c>
      <c r="S16267">
        <v>10</v>
      </c>
      <c r="T16267">
        <v>2.8846153846153848E-2</v>
      </c>
      <c r="U16267">
        <v>3.4188034188034191E-2</v>
      </c>
      <c r="V16267">
        <v>0.84375</v>
      </c>
      <c r="W16267">
        <v>9</v>
      </c>
      <c r="X16267">
        <v>108.62</v>
      </c>
      <c r="Y16267" t="s">
        <v>2787</v>
      </c>
      <c r="Z16267">
        <v>0</v>
      </c>
      <c r="AA16267">
        <v>1</v>
      </c>
      <c r="AB16267">
        <v>0</v>
      </c>
      <c r="AC16267">
        <v>0</v>
      </c>
      <c r="AD16267">
        <v>0</v>
      </c>
      <c r="AE16267">
        <v>19.5</v>
      </c>
      <c r="AF16267" t="str">
        <f t="shared" si="1778"/>
        <v>Imran Ismail</v>
      </c>
      <c r="AG16267" t="str">
        <f t="shared" si="1779"/>
        <v>Imran Ismailv Malawi43779</v>
      </c>
      <c r="AH16267">
        <v>0.5</v>
      </c>
      <c r="AI16267">
        <v>0</v>
      </c>
      <c r="AJ16267">
        <f t="shared" si="1780"/>
        <v>3</v>
      </c>
      <c r="AK16267">
        <v>0</v>
      </c>
      <c r="AL16267">
        <f t="shared" si="1781"/>
        <v>4</v>
      </c>
      <c r="AM16267">
        <f t="shared" si="1782"/>
        <v>2.8846153846153848E-2</v>
      </c>
      <c r="AN16267">
        <f t="shared" si="1783"/>
        <v>3.4188034188034191E-2</v>
      </c>
      <c r="AO16267">
        <f t="shared" si="1784"/>
        <v>0.84375</v>
      </c>
    </row>
    <row r="16268" spans="1:41" x14ac:dyDescent="0.3">
      <c r="A16268">
        <v>16272</v>
      </c>
      <c r="B16268" t="s">
        <v>2135</v>
      </c>
      <c r="C16268" t="s">
        <v>2136</v>
      </c>
      <c r="D16268">
        <v>3</v>
      </c>
      <c r="E16268" t="s">
        <v>264</v>
      </c>
      <c r="G16268">
        <v>3</v>
      </c>
      <c r="H16268">
        <v>0</v>
      </c>
      <c r="I16268">
        <v>0</v>
      </c>
      <c r="J16268">
        <v>100</v>
      </c>
      <c r="K16268">
        <v>2</v>
      </c>
      <c r="L16268" t="s">
        <v>211</v>
      </c>
      <c r="M16268" t="s">
        <v>212</v>
      </c>
      <c r="N16268">
        <v>43779</v>
      </c>
      <c r="O16268" t="s">
        <v>4742</v>
      </c>
      <c r="P16268">
        <v>75</v>
      </c>
      <c r="Q16268">
        <v>91</v>
      </c>
      <c r="R16268" t="s">
        <v>256</v>
      </c>
      <c r="S16268">
        <v>8</v>
      </c>
      <c r="T16268">
        <v>0.04</v>
      </c>
      <c r="U16268">
        <v>3.2967032967032968E-2</v>
      </c>
      <c r="V16268">
        <v>1.2133333333333334</v>
      </c>
      <c r="W16268">
        <v>1.33</v>
      </c>
      <c r="X16268">
        <v>20</v>
      </c>
      <c r="Y16268" t="s">
        <v>2787</v>
      </c>
      <c r="Z16268">
        <v>0</v>
      </c>
      <c r="AA16268">
        <v>1</v>
      </c>
      <c r="AB16268">
        <v>0</v>
      </c>
      <c r="AC16268">
        <v>0</v>
      </c>
      <c r="AD16268">
        <v>0</v>
      </c>
      <c r="AE16268">
        <v>15.166666666666666</v>
      </c>
      <c r="AF16268" t="str">
        <f t="shared" si="1778"/>
        <v>Muhammad Khurram</v>
      </c>
      <c r="AG16268" t="str">
        <f t="shared" si="1779"/>
        <v>Muhammad Khurramv Mozambique43779</v>
      </c>
      <c r="AH16268">
        <v>4.8333333333333339</v>
      </c>
      <c r="AI16268">
        <v>0</v>
      </c>
      <c r="AJ16268">
        <f t="shared" si="1780"/>
        <v>3</v>
      </c>
      <c r="AK16268">
        <v>0</v>
      </c>
      <c r="AL16268">
        <f t="shared" si="1781"/>
        <v>3</v>
      </c>
      <c r="AM16268">
        <f t="shared" si="1782"/>
        <v>0.04</v>
      </c>
      <c r="AN16268">
        <f t="shared" si="1783"/>
        <v>3.2967032967032968E-2</v>
      </c>
      <c r="AO16268">
        <f t="shared" si="1784"/>
        <v>1.2133333333333334</v>
      </c>
    </row>
    <row r="16269" spans="1:41" x14ac:dyDescent="0.3">
      <c r="A16269">
        <v>16273</v>
      </c>
      <c r="B16269" t="s">
        <v>705</v>
      </c>
      <c r="C16269" t="s">
        <v>369</v>
      </c>
      <c r="D16269">
        <v>4</v>
      </c>
      <c r="E16269" t="s">
        <v>264</v>
      </c>
      <c r="G16269">
        <v>6</v>
      </c>
      <c r="H16269">
        <v>0</v>
      </c>
      <c r="I16269">
        <v>0</v>
      </c>
      <c r="J16269">
        <v>66.66</v>
      </c>
      <c r="K16269">
        <v>2</v>
      </c>
      <c r="L16269" t="s">
        <v>27</v>
      </c>
      <c r="M16269" t="s">
        <v>58</v>
      </c>
      <c r="N16269">
        <v>43779</v>
      </c>
      <c r="O16269" t="s">
        <v>4743</v>
      </c>
      <c r="P16269">
        <v>144</v>
      </c>
      <c r="Q16269">
        <v>116</v>
      </c>
      <c r="R16269" t="s">
        <v>256</v>
      </c>
      <c r="S16269">
        <v>10</v>
      </c>
      <c r="T16269">
        <v>2.7777777777777776E-2</v>
      </c>
      <c r="U16269">
        <v>5.1724137931034482E-2</v>
      </c>
      <c r="V16269">
        <v>0.53703703703703698</v>
      </c>
      <c r="W16269">
        <v>4.5999999999999996</v>
      </c>
      <c r="X16269">
        <v>69.69</v>
      </c>
      <c r="Y16269" t="s">
        <v>2787</v>
      </c>
      <c r="Z16269">
        <v>0</v>
      </c>
      <c r="AA16269">
        <v>1</v>
      </c>
      <c r="AB16269">
        <v>0</v>
      </c>
      <c r="AC16269">
        <v>0</v>
      </c>
      <c r="AD16269">
        <v>0</v>
      </c>
      <c r="AE16269">
        <v>19.333333333333332</v>
      </c>
      <c r="AF16269" t="str">
        <f t="shared" si="1778"/>
        <v>Shafiul Islam</v>
      </c>
      <c r="AG16269" t="str">
        <f t="shared" si="1779"/>
        <v>Shafiul Islamv India43779</v>
      </c>
      <c r="AH16269">
        <v>0.66666666666666785</v>
      </c>
      <c r="AI16269">
        <v>0</v>
      </c>
      <c r="AJ16269">
        <f t="shared" si="1780"/>
        <v>4</v>
      </c>
      <c r="AK16269">
        <v>0</v>
      </c>
      <c r="AL16269">
        <f t="shared" si="1781"/>
        <v>6</v>
      </c>
      <c r="AM16269">
        <f t="shared" si="1782"/>
        <v>2.7777777777777776E-2</v>
      </c>
      <c r="AN16269">
        <f t="shared" si="1783"/>
        <v>5.1724137931034482E-2</v>
      </c>
      <c r="AO16269">
        <f t="shared" si="1784"/>
        <v>0.53703703703703698</v>
      </c>
    </row>
    <row r="16270" spans="1:41" x14ac:dyDescent="0.3">
      <c r="A16270">
        <v>16274</v>
      </c>
      <c r="B16270" t="s">
        <v>2141</v>
      </c>
      <c r="C16270" t="s">
        <v>2138</v>
      </c>
      <c r="D16270">
        <v>5</v>
      </c>
      <c r="E16270" t="s">
        <v>264</v>
      </c>
      <c r="G16270">
        <v>16</v>
      </c>
      <c r="H16270">
        <v>0</v>
      </c>
      <c r="I16270">
        <v>0</v>
      </c>
      <c r="J16270">
        <v>31.25</v>
      </c>
      <c r="K16270">
        <v>1</v>
      </c>
      <c r="L16270" t="s">
        <v>209</v>
      </c>
      <c r="M16270" t="s">
        <v>212</v>
      </c>
      <c r="N16270">
        <v>43779</v>
      </c>
      <c r="O16270" t="s">
        <v>4741</v>
      </c>
      <c r="P16270">
        <v>104</v>
      </c>
      <c r="Q16270">
        <v>117</v>
      </c>
      <c r="R16270" t="s">
        <v>255</v>
      </c>
      <c r="S16270">
        <v>10</v>
      </c>
      <c r="T16270">
        <v>4.807692307692308E-2</v>
      </c>
      <c r="U16270">
        <v>0.13675213675213677</v>
      </c>
      <c r="V16270">
        <v>0.3515625</v>
      </c>
      <c r="W16270">
        <v>16</v>
      </c>
      <c r="X16270">
        <v>88.88</v>
      </c>
      <c r="Y16270" t="s">
        <v>2789</v>
      </c>
      <c r="Z16270">
        <v>0</v>
      </c>
      <c r="AA16270">
        <v>0</v>
      </c>
      <c r="AB16270">
        <v>1</v>
      </c>
      <c r="AC16270">
        <v>0</v>
      </c>
      <c r="AD16270">
        <v>0</v>
      </c>
      <c r="AE16270">
        <v>19.5</v>
      </c>
      <c r="AF16270" t="str">
        <f t="shared" si="1778"/>
        <v>J Bulele</v>
      </c>
      <c r="AG16270" t="str">
        <f t="shared" si="1779"/>
        <v>J Bulelev Malawi43779</v>
      </c>
      <c r="AH16270">
        <v>0.5</v>
      </c>
      <c r="AI16270">
        <v>0</v>
      </c>
      <c r="AJ16270">
        <f t="shared" si="1780"/>
        <v>5</v>
      </c>
      <c r="AK16270">
        <v>0</v>
      </c>
      <c r="AL16270">
        <f t="shared" si="1781"/>
        <v>16</v>
      </c>
      <c r="AM16270">
        <f t="shared" si="1782"/>
        <v>4.807692307692308E-2</v>
      </c>
      <c r="AN16270">
        <f t="shared" si="1783"/>
        <v>0.13675213675213677</v>
      </c>
      <c r="AO16270">
        <f t="shared" si="1784"/>
        <v>0.3515625</v>
      </c>
    </row>
    <row r="16271" spans="1:41" x14ac:dyDescent="0.3">
      <c r="A16271">
        <v>16275</v>
      </c>
      <c r="B16271" t="s">
        <v>2165</v>
      </c>
      <c r="C16271" t="s">
        <v>2136</v>
      </c>
      <c r="D16271">
        <v>5</v>
      </c>
      <c r="E16271" t="s">
        <v>264</v>
      </c>
      <c r="G16271">
        <v>11</v>
      </c>
      <c r="H16271">
        <v>0</v>
      </c>
      <c r="I16271">
        <v>0</v>
      </c>
      <c r="J16271">
        <v>45.45</v>
      </c>
      <c r="K16271">
        <v>2</v>
      </c>
      <c r="L16271" t="s">
        <v>211</v>
      </c>
      <c r="M16271" t="s">
        <v>212</v>
      </c>
      <c r="N16271">
        <v>43779</v>
      </c>
      <c r="O16271" t="s">
        <v>4742</v>
      </c>
      <c r="P16271">
        <v>75</v>
      </c>
      <c r="Q16271">
        <v>91</v>
      </c>
      <c r="R16271" t="s">
        <v>256</v>
      </c>
      <c r="S16271">
        <v>8</v>
      </c>
      <c r="T16271">
        <v>6.6666666666666666E-2</v>
      </c>
      <c r="U16271">
        <v>0.12087912087912088</v>
      </c>
      <c r="V16271">
        <v>0.55151515151515151</v>
      </c>
      <c r="W16271">
        <v>15.6</v>
      </c>
      <c r="X16271">
        <v>113.04</v>
      </c>
      <c r="Y16271" t="s">
        <v>2789</v>
      </c>
      <c r="Z16271">
        <v>0</v>
      </c>
      <c r="AA16271">
        <v>0</v>
      </c>
      <c r="AB16271">
        <v>1</v>
      </c>
      <c r="AC16271">
        <v>0</v>
      </c>
      <c r="AD16271">
        <v>0</v>
      </c>
      <c r="AE16271">
        <v>15.166666666666666</v>
      </c>
      <c r="AF16271" t="str">
        <f t="shared" si="1778"/>
        <v>GM Ntambalika</v>
      </c>
      <c r="AG16271" t="str">
        <f t="shared" si="1779"/>
        <v>GM Ntambalikav Mozambique43779</v>
      </c>
      <c r="AH16271">
        <v>4.8333333333333339</v>
      </c>
      <c r="AI16271">
        <v>0</v>
      </c>
      <c r="AJ16271">
        <f t="shared" si="1780"/>
        <v>5</v>
      </c>
      <c r="AK16271">
        <v>0</v>
      </c>
      <c r="AL16271">
        <f t="shared" si="1781"/>
        <v>11</v>
      </c>
      <c r="AM16271">
        <f t="shared" si="1782"/>
        <v>6.6666666666666666E-2</v>
      </c>
      <c r="AN16271">
        <f t="shared" si="1783"/>
        <v>0.12087912087912088</v>
      </c>
      <c r="AO16271">
        <f t="shared" si="1784"/>
        <v>0.55151515151515151</v>
      </c>
    </row>
    <row r="16272" spans="1:41" x14ac:dyDescent="0.3">
      <c r="A16272">
        <v>16276</v>
      </c>
      <c r="B16272" t="s">
        <v>814</v>
      </c>
      <c r="C16272" t="s">
        <v>267</v>
      </c>
      <c r="D16272">
        <v>6</v>
      </c>
      <c r="E16272" t="s">
        <v>264</v>
      </c>
      <c r="G16272">
        <v>5</v>
      </c>
      <c r="H16272">
        <v>1</v>
      </c>
      <c r="I16272">
        <v>0</v>
      </c>
      <c r="J16272">
        <v>120</v>
      </c>
      <c r="K16272">
        <v>1</v>
      </c>
      <c r="L16272" t="s">
        <v>16</v>
      </c>
      <c r="M16272" t="s">
        <v>12</v>
      </c>
      <c r="N16272">
        <v>43779</v>
      </c>
      <c r="O16272" t="s">
        <v>4746</v>
      </c>
      <c r="P16272">
        <v>146</v>
      </c>
      <c r="Q16272">
        <v>66</v>
      </c>
      <c r="R16272" t="s">
        <v>257</v>
      </c>
      <c r="S16272">
        <v>5</v>
      </c>
      <c r="T16272">
        <v>4.1095890410958902E-2</v>
      </c>
      <c r="U16272">
        <v>7.575757575757576E-2</v>
      </c>
      <c r="V16272">
        <v>0.54246575342465753</v>
      </c>
      <c r="W16272">
        <v>15.78</v>
      </c>
      <c r="X16272">
        <v>138.35</v>
      </c>
      <c r="Y16272" t="s">
        <v>2789</v>
      </c>
      <c r="Z16272">
        <v>0</v>
      </c>
      <c r="AA16272">
        <v>0</v>
      </c>
      <c r="AB16272">
        <v>1</v>
      </c>
      <c r="AC16272">
        <v>0</v>
      </c>
      <c r="AD16272">
        <v>0</v>
      </c>
      <c r="AE16272">
        <v>11</v>
      </c>
      <c r="AF16272" t="str">
        <f t="shared" si="1778"/>
        <v>C de Grandhomme</v>
      </c>
      <c r="AG16272" t="str">
        <f t="shared" si="1779"/>
        <v>C de Grandhommev England43779</v>
      </c>
      <c r="AH16272">
        <v>9</v>
      </c>
      <c r="AI16272">
        <v>0</v>
      </c>
      <c r="AJ16272">
        <f t="shared" si="1780"/>
        <v>6</v>
      </c>
      <c r="AK16272">
        <v>0</v>
      </c>
      <c r="AL16272">
        <f t="shared" si="1781"/>
        <v>5</v>
      </c>
      <c r="AM16272">
        <f t="shared" si="1782"/>
        <v>4.1095890410958902E-2</v>
      </c>
      <c r="AN16272">
        <f t="shared" si="1783"/>
        <v>7.575757575757576E-2</v>
      </c>
      <c r="AO16272">
        <f t="shared" si="1784"/>
        <v>0.54246575342465753</v>
      </c>
    </row>
    <row r="16273" spans="1:41" x14ac:dyDescent="0.3">
      <c r="A16273">
        <v>16277</v>
      </c>
      <c r="B16273" t="s">
        <v>2131</v>
      </c>
      <c r="C16273" t="s">
        <v>287</v>
      </c>
      <c r="D16273">
        <v>6</v>
      </c>
      <c r="E16273" t="s">
        <v>264</v>
      </c>
      <c r="G16273">
        <v>2</v>
      </c>
      <c r="H16273">
        <v>0</v>
      </c>
      <c r="I16273">
        <v>1</v>
      </c>
      <c r="J16273">
        <v>300</v>
      </c>
      <c r="K16273">
        <v>2</v>
      </c>
      <c r="L16273" t="s">
        <v>11</v>
      </c>
      <c r="M16273" t="s">
        <v>12</v>
      </c>
      <c r="N16273">
        <v>43779</v>
      </c>
      <c r="O16273" t="s">
        <v>4744</v>
      </c>
      <c r="P16273">
        <v>146</v>
      </c>
      <c r="Q16273">
        <v>66</v>
      </c>
      <c r="R16273" t="s">
        <v>257</v>
      </c>
      <c r="S16273">
        <v>7</v>
      </c>
      <c r="T16273">
        <v>4.1095890410958902E-2</v>
      </c>
      <c r="U16273">
        <v>3.0303030303030304E-2</v>
      </c>
      <c r="V16273">
        <v>1.3561643835616437</v>
      </c>
      <c r="W16273">
        <v>7.5</v>
      </c>
      <c r="X16273">
        <v>109.75</v>
      </c>
      <c r="Y16273" t="s">
        <v>2787</v>
      </c>
      <c r="Z16273">
        <v>0</v>
      </c>
      <c r="AA16273">
        <v>1</v>
      </c>
      <c r="AB16273">
        <v>0</v>
      </c>
      <c r="AC16273">
        <v>0</v>
      </c>
      <c r="AD16273">
        <v>0</v>
      </c>
      <c r="AE16273">
        <v>11</v>
      </c>
      <c r="AF16273" t="str">
        <f t="shared" si="1778"/>
        <v>L Gregory</v>
      </c>
      <c r="AG16273" t="str">
        <f t="shared" si="1779"/>
        <v>L Gregoryv New Zealand43779</v>
      </c>
      <c r="AH16273">
        <v>9</v>
      </c>
      <c r="AI16273">
        <v>0</v>
      </c>
      <c r="AJ16273">
        <f t="shared" si="1780"/>
        <v>6</v>
      </c>
      <c r="AK16273">
        <v>0</v>
      </c>
      <c r="AL16273">
        <f t="shared" si="1781"/>
        <v>2</v>
      </c>
      <c r="AM16273">
        <f t="shared" si="1782"/>
        <v>4.1095890410958902E-2</v>
      </c>
      <c r="AN16273">
        <f t="shared" si="1783"/>
        <v>3.0303030303030304E-2</v>
      </c>
      <c r="AO16273">
        <f t="shared" si="1784"/>
        <v>1.3561643835616437</v>
      </c>
    </row>
    <row r="16274" spans="1:41" x14ac:dyDescent="0.3">
      <c r="A16274">
        <v>16278</v>
      </c>
      <c r="B16274" t="s">
        <v>2162</v>
      </c>
      <c r="C16274" t="s">
        <v>2138</v>
      </c>
      <c r="D16274">
        <v>6</v>
      </c>
      <c r="E16274" t="s">
        <v>264</v>
      </c>
      <c r="G16274">
        <v>8</v>
      </c>
      <c r="H16274">
        <v>1</v>
      </c>
      <c r="I16274">
        <v>0</v>
      </c>
      <c r="J16274">
        <v>75</v>
      </c>
      <c r="K16274">
        <v>1</v>
      </c>
      <c r="L16274" t="s">
        <v>209</v>
      </c>
      <c r="M16274" t="s">
        <v>212</v>
      </c>
      <c r="N16274">
        <v>43779</v>
      </c>
      <c r="O16274" t="s">
        <v>4741</v>
      </c>
      <c r="P16274">
        <v>104</v>
      </c>
      <c r="Q16274">
        <v>117</v>
      </c>
      <c r="R16274" t="s">
        <v>255</v>
      </c>
      <c r="S16274">
        <v>10</v>
      </c>
      <c r="T16274">
        <v>5.7692307692307696E-2</v>
      </c>
      <c r="U16274">
        <v>6.8376068376068383E-2</v>
      </c>
      <c r="V16274">
        <v>0.84375</v>
      </c>
      <c r="W16274">
        <v>9.7100000000000009</v>
      </c>
      <c r="X16274">
        <v>115.25</v>
      </c>
      <c r="Y16274" t="s">
        <v>2787</v>
      </c>
      <c r="Z16274">
        <v>0</v>
      </c>
      <c r="AA16274">
        <v>1</v>
      </c>
      <c r="AB16274">
        <v>0</v>
      </c>
      <c r="AC16274">
        <v>0</v>
      </c>
      <c r="AD16274">
        <v>0</v>
      </c>
      <c r="AE16274">
        <v>19.5</v>
      </c>
      <c r="AF16274" t="str">
        <f t="shared" si="1778"/>
        <v>L Emilio</v>
      </c>
      <c r="AG16274" t="str">
        <f t="shared" si="1779"/>
        <v>L Emiliov Malawi43779</v>
      </c>
      <c r="AH16274">
        <v>0.5</v>
      </c>
      <c r="AI16274">
        <v>0</v>
      </c>
      <c r="AJ16274">
        <f t="shared" si="1780"/>
        <v>6</v>
      </c>
      <c r="AK16274">
        <v>0</v>
      </c>
      <c r="AL16274">
        <f t="shared" si="1781"/>
        <v>8</v>
      </c>
      <c r="AM16274">
        <f t="shared" si="1782"/>
        <v>5.7692307692307696E-2</v>
      </c>
      <c r="AN16274">
        <f t="shared" si="1783"/>
        <v>6.8376068376068383E-2</v>
      </c>
      <c r="AO16274">
        <f t="shared" si="1784"/>
        <v>0.84375</v>
      </c>
    </row>
    <row r="16275" spans="1:41" x14ac:dyDescent="0.3">
      <c r="A16275">
        <v>16279</v>
      </c>
      <c r="B16275" t="s">
        <v>2150</v>
      </c>
      <c r="C16275" t="s">
        <v>2136</v>
      </c>
      <c r="D16275">
        <v>6</v>
      </c>
      <c r="E16275" t="s">
        <v>264</v>
      </c>
      <c r="G16275">
        <v>10</v>
      </c>
      <c r="H16275">
        <v>1</v>
      </c>
      <c r="I16275">
        <v>0</v>
      </c>
      <c r="J16275">
        <v>60</v>
      </c>
      <c r="K16275">
        <v>2</v>
      </c>
      <c r="L16275" t="s">
        <v>211</v>
      </c>
      <c r="M16275" t="s">
        <v>212</v>
      </c>
      <c r="N16275">
        <v>43779</v>
      </c>
      <c r="O16275" t="s">
        <v>4742</v>
      </c>
      <c r="P16275">
        <v>75</v>
      </c>
      <c r="Q16275">
        <v>91</v>
      </c>
      <c r="R16275" t="s">
        <v>256</v>
      </c>
      <c r="S16275">
        <v>8</v>
      </c>
      <c r="T16275">
        <v>0.08</v>
      </c>
      <c r="U16275">
        <v>0.10989010989010989</v>
      </c>
      <c r="V16275">
        <v>0.72799999999999998</v>
      </c>
      <c r="W16275">
        <v>27.4</v>
      </c>
      <c r="X16275">
        <v>131.72999999999999</v>
      </c>
      <c r="Y16275" t="s">
        <v>2789</v>
      </c>
      <c r="Z16275">
        <v>0</v>
      </c>
      <c r="AA16275">
        <v>0</v>
      </c>
      <c r="AB16275">
        <v>1</v>
      </c>
      <c r="AC16275">
        <v>0</v>
      </c>
      <c r="AD16275">
        <v>0</v>
      </c>
      <c r="AE16275">
        <v>15.166666666666666</v>
      </c>
      <c r="AF16275" t="str">
        <f t="shared" si="1778"/>
        <v>HH Patel</v>
      </c>
      <c r="AG16275" t="str">
        <f t="shared" si="1779"/>
        <v>HH Patelv Mozambique43779</v>
      </c>
      <c r="AH16275">
        <v>4.8333333333333339</v>
      </c>
      <c r="AI16275">
        <v>0</v>
      </c>
      <c r="AJ16275">
        <f t="shared" si="1780"/>
        <v>6</v>
      </c>
      <c r="AK16275">
        <v>0</v>
      </c>
      <c r="AL16275">
        <f t="shared" si="1781"/>
        <v>10</v>
      </c>
      <c r="AM16275">
        <f t="shared" si="1782"/>
        <v>0.08</v>
      </c>
      <c r="AN16275">
        <f t="shared" si="1783"/>
        <v>0.10989010989010989</v>
      </c>
      <c r="AO16275">
        <f t="shared" si="1784"/>
        <v>0.72799999999999998</v>
      </c>
    </row>
    <row r="16276" spans="1:41" x14ac:dyDescent="0.3">
      <c r="A16276">
        <v>16280</v>
      </c>
      <c r="B16276" t="s">
        <v>2159</v>
      </c>
      <c r="C16276" t="s">
        <v>2136</v>
      </c>
      <c r="D16276">
        <v>6</v>
      </c>
      <c r="E16276" t="s">
        <v>264</v>
      </c>
      <c r="G16276">
        <v>19</v>
      </c>
      <c r="H16276">
        <v>1</v>
      </c>
      <c r="I16276">
        <v>0</v>
      </c>
      <c r="J16276">
        <v>31.57</v>
      </c>
      <c r="K16276">
        <v>2</v>
      </c>
      <c r="L16276" t="s">
        <v>211</v>
      </c>
      <c r="M16276" t="s">
        <v>212</v>
      </c>
      <c r="N16276">
        <v>43779</v>
      </c>
      <c r="O16276" t="s">
        <v>4742</v>
      </c>
      <c r="P16276">
        <v>75</v>
      </c>
      <c r="Q16276">
        <v>91</v>
      </c>
      <c r="R16276" t="s">
        <v>256</v>
      </c>
      <c r="S16276">
        <v>8</v>
      </c>
      <c r="T16276">
        <v>0.08</v>
      </c>
      <c r="U16276">
        <v>0.2087912087912088</v>
      </c>
      <c r="V16276">
        <v>0.38315789473684209</v>
      </c>
      <c r="W16276">
        <v>12</v>
      </c>
      <c r="X16276">
        <v>52.17</v>
      </c>
      <c r="Y16276" t="s">
        <v>2787</v>
      </c>
      <c r="Z16276">
        <v>0</v>
      </c>
      <c r="AA16276">
        <v>1</v>
      </c>
      <c r="AB16276">
        <v>0</v>
      </c>
      <c r="AC16276">
        <v>0</v>
      </c>
      <c r="AD16276">
        <v>0</v>
      </c>
      <c r="AE16276">
        <v>15.166666666666666</v>
      </c>
      <c r="AF16276" t="str">
        <f t="shared" si="1778"/>
        <v>A Patel</v>
      </c>
      <c r="AG16276" t="str">
        <f t="shared" si="1779"/>
        <v>A Patelv Mozambique43779</v>
      </c>
      <c r="AH16276">
        <v>4.8333333333333339</v>
      </c>
      <c r="AI16276">
        <v>0</v>
      </c>
      <c r="AJ16276">
        <f t="shared" si="1780"/>
        <v>6</v>
      </c>
      <c r="AK16276">
        <v>0</v>
      </c>
      <c r="AL16276">
        <f t="shared" si="1781"/>
        <v>19</v>
      </c>
      <c r="AM16276">
        <f t="shared" si="1782"/>
        <v>0.08</v>
      </c>
      <c r="AN16276">
        <f t="shared" si="1783"/>
        <v>0.2087912087912088</v>
      </c>
      <c r="AO16276">
        <f t="shared" si="1784"/>
        <v>0.38315789473684209</v>
      </c>
    </row>
    <row r="16277" spans="1:41" x14ac:dyDescent="0.3">
      <c r="A16277">
        <v>16281</v>
      </c>
      <c r="B16277" t="s">
        <v>1214</v>
      </c>
      <c r="C16277" t="s">
        <v>394</v>
      </c>
      <c r="D16277">
        <v>6</v>
      </c>
      <c r="E16277" t="s">
        <v>264</v>
      </c>
      <c r="G16277">
        <v>9</v>
      </c>
      <c r="H16277">
        <v>0</v>
      </c>
      <c r="I16277">
        <v>0</v>
      </c>
      <c r="J16277">
        <v>66.66</v>
      </c>
      <c r="K16277">
        <v>1</v>
      </c>
      <c r="L16277" t="s">
        <v>26</v>
      </c>
      <c r="M16277" t="s">
        <v>58</v>
      </c>
      <c r="N16277">
        <v>43779</v>
      </c>
      <c r="O16277" t="s">
        <v>4745</v>
      </c>
      <c r="P16277">
        <v>174</v>
      </c>
      <c r="Q16277">
        <v>120</v>
      </c>
      <c r="R16277" t="s">
        <v>255</v>
      </c>
      <c r="S16277">
        <v>5</v>
      </c>
      <c r="T16277">
        <v>3.4482758620689655E-2</v>
      </c>
      <c r="U16277">
        <v>7.4999999999999997E-2</v>
      </c>
      <c r="V16277">
        <v>0.45977011494252873</v>
      </c>
      <c r="W16277">
        <v>23.07</v>
      </c>
      <c r="X16277">
        <v>122.87</v>
      </c>
      <c r="Y16277" t="s">
        <v>2789</v>
      </c>
      <c r="Z16277">
        <v>0</v>
      </c>
      <c r="AA16277">
        <v>0</v>
      </c>
      <c r="AB16277">
        <v>1</v>
      </c>
      <c r="AC16277">
        <v>0</v>
      </c>
      <c r="AD16277">
        <v>0</v>
      </c>
      <c r="AE16277">
        <v>20</v>
      </c>
      <c r="AF16277" t="str">
        <f t="shared" si="1778"/>
        <v>RR Pant</v>
      </c>
      <c r="AG16277" t="str">
        <f t="shared" si="1779"/>
        <v>RR Pantv Bangladesh43779</v>
      </c>
      <c r="AH16277">
        <v>0</v>
      </c>
      <c r="AI16277">
        <v>0</v>
      </c>
      <c r="AJ16277">
        <f t="shared" si="1780"/>
        <v>6</v>
      </c>
      <c r="AK16277">
        <v>0</v>
      </c>
      <c r="AL16277">
        <f t="shared" si="1781"/>
        <v>9</v>
      </c>
      <c r="AM16277">
        <f t="shared" si="1782"/>
        <v>3.4482758620689655E-2</v>
      </c>
      <c r="AN16277">
        <f t="shared" si="1783"/>
        <v>7.4999999999999997E-2</v>
      </c>
      <c r="AO16277">
        <f t="shared" si="1784"/>
        <v>0.45977011494252873</v>
      </c>
    </row>
    <row r="16278" spans="1:41" x14ac:dyDescent="0.3">
      <c r="A16278">
        <v>16282</v>
      </c>
      <c r="B16278" t="s">
        <v>2134</v>
      </c>
      <c r="C16278" t="s">
        <v>287</v>
      </c>
      <c r="D16278">
        <v>7</v>
      </c>
      <c r="E16278" t="s">
        <v>264</v>
      </c>
      <c r="G16278">
        <v>4</v>
      </c>
      <c r="H16278">
        <v>0</v>
      </c>
      <c r="I16278">
        <v>1</v>
      </c>
      <c r="J16278">
        <v>175</v>
      </c>
      <c r="K16278">
        <v>2</v>
      </c>
      <c r="L16278" t="s">
        <v>11</v>
      </c>
      <c r="M16278" t="s">
        <v>12</v>
      </c>
      <c r="N16278">
        <v>43779</v>
      </c>
      <c r="O16278" t="s">
        <v>4744</v>
      </c>
      <c r="P16278">
        <v>146</v>
      </c>
      <c r="Q16278">
        <v>66</v>
      </c>
      <c r="R16278" t="s">
        <v>257</v>
      </c>
      <c r="S16278">
        <v>7</v>
      </c>
      <c r="T16278">
        <v>4.7945205479452052E-2</v>
      </c>
      <c r="U16278">
        <v>6.0606060606060608E-2</v>
      </c>
      <c r="V16278">
        <v>0.79109589041095885</v>
      </c>
      <c r="W16278">
        <v>22.77</v>
      </c>
      <c r="X16278">
        <v>143.35</v>
      </c>
      <c r="Y16278" t="s">
        <v>2789</v>
      </c>
      <c r="Z16278">
        <v>0</v>
      </c>
      <c r="AA16278">
        <v>0</v>
      </c>
      <c r="AB16278">
        <v>1</v>
      </c>
      <c r="AC16278">
        <v>0</v>
      </c>
      <c r="AD16278">
        <v>0</v>
      </c>
      <c r="AE16278">
        <v>11</v>
      </c>
      <c r="AF16278" t="str">
        <f t="shared" si="1778"/>
        <v>T Banton</v>
      </c>
      <c r="AG16278" t="str">
        <f t="shared" si="1779"/>
        <v>T Bantonv New Zealand43779</v>
      </c>
      <c r="AH16278">
        <v>9</v>
      </c>
      <c r="AI16278">
        <v>0</v>
      </c>
      <c r="AJ16278">
        <f t="shared" si="1780"/>
        <v>7</v>
      </c>
      <c r="AK16278">
        <v>0</v>
      </c>
      <c r="AL16278">
        <f t="shared" si="1781"/>
        <v>4</v>
      </c>
      <c r="AM16278">
        <f t="shared" si="1782"/>
        <v>4.7945205479452052E-2</v>
      </c>
      <c r="AN16278">
        <f t="shared" si="1783"/>
        <v>6.0606060606060608E-2</v>
      </c>
      <c r="AO16278">
        <f t="shared" si="1784"/>
        <v>0.79109589041095885</v>
      </c>
    </row>
    <row r="16279" spans="1:41" x14ac:dyDescent="0.3">
      <c r="A16279">
        <v>16283</v>
      </c>
      <c r="B16279" t="s">
        <v>2137</v>
      </c>
      <c r="C16279" t="s">
        <v>2138</v>
      </c>
      <c r="D16279">
        <v>7</v>
      </c>
      <c r="E16279" t="s">
        <v>264</v>
      </c>
      <c r="G16279">
        <v>7</v>
      </c>
      <c r="H16279">
        <v>1</v>
      </c>
      <c r="I16279">
        <v>0</v>
      </c>
      <c r="J16279">
        <v>100</v>
      </c>
      <c r="K16279">
        <v>1</v>
      </c>
      <c r="L16279" t="s">
        <v>209</v>
      </c>
      <c r="M16279" t="s">
        <v>212</v>
      </c>
      <c r="N16279">
        <v>43779</v>
      </c>
      <c r="O16279" t="s">
        <v>4741</v>
      </c>
      <c r="P16279">
        <v>104</v>
      </c>
      <c r="Q16279">
        <v>117</v>
      </c>
      <c r="R16279" t="s">
        <v>255</v>
      </c>
      <c r="S16279">
        <v>10</v>
      </c>
      <c r="T16279">
        <v>6.7307692307692304E-2</v>
      </c>
      <c r="U16279">
        <v>5.9829059829059832E-2</v>
      </c>
      <c r="V16279">
        <v>1.125</v>
      </c>
      <c r="W16279">
        <v>8.8000000000000007</v>
      </c>
      <c r="X16279">
        <v>95.65</v>
      </c>
      <c r="Y16279" t="s">
        <v>2787</v>
      </c>
      <c r="Z16279">
        <v>0</v>
      </c>
      <c r="AA16279">
        <v>1</v>
      </c>
      <c r="AB16279">
        <v>0</v>
      </c>
      <c r="AC16279">
        <v>0</v>
      </c>
      <c r="AD16279">
        <v>0</v>
      </c>
      <c r="AE16279">
        <v>19.5</v>
      </c>
      <c r="AF16279" t="str">
        <f t="shared" si="1778"/>
        <v>GF Gomes</v>
      </c>
      <c r="AG16279" t="str">
        <f t="shared" si="1779"/>
        <v>GF Gomesv Malawi43779</v>
      </c>
      <c r="AH16279">
        <v>0.5</v>
      </c>
      <c r="AI16279">
        <v>0</v>
      </c>
      <c r="AJ16279">
        <f t="shared" si="1780"/>
        <v>7</v>
      </c>
      <c r="AK16279">
        <v>0</v>
      </c>
      <c r="AL16279">
        <f t="shared" si="1781"/>
        <v>7</v>
      </c>
      <c r="AM16279">
        <f t="shared" si="1782"/>
        <v>6.7307692307692304E-2</v>
      </c>
      <c r="AN16279">
        <f t="shared" si="1783"/>
        <v>5.9829059829059832E-2</v>
      </c>
      <c r="AO16279">
        <f t="shared" si="1784"/>
        <v>1.125</v>
      </c>
    </row>
    <row r="16280" spans="1:41" x14ac:dyDescent="0.3">
      <c r="A16280">
        <v>16284</v>
      </c>
      <c r="B16280" t="s">
        <v>2145</v>
      </c>
      <c r="C16280" t="s">
        <v>2138</v>
      </c>
      <c r="D16280">
        <v>8</v>
      </c>
      <c r="E16280" t="s">
        <v>264</v>
      </c>
      <c r="G16280">
        <v>12</v>
      </c>
      <c r="H16280">
        <v>1</v>
      </c>
      <c r="I16280">
        <v>0</v>
      </c>
      <c r="J16280">
        <v>66.66</v>
      </c>
      <c r="K16280">
        <v>1</v>
      </c>
      <c r="L16280" t="s">
        <v>209</v>
      </c>
      <c r="M16280" t="s">
        <v>212</v>
      </c>
      <c r="N16280">
        <v>43779</v>
      </c>
      <c r="O16280" t="s">
        <v>4741</v>
      </c>
      <c r="P16280">
        <v>104</v>
      </c>
      <c r="Q16280">
        <v>117</v>
      </c>
      <c r="R16280" t="s">
        <v>255</v>
      </c>
      <c r="S16280">
        <v>10</v>
      </c>
      <c r="T16280">
        <v>7.6923076923076927E-2</v>
      </c>
      <c r="U16280">
        <v>0.10256410256410256</v>
      </c>
      <c r="V16280">
        <v>0.75000000000000011</v>
      </c>
      <c r="W16280">
        <v>13.6</v>
      </c>
      <c r="X16280">
        <v>90.66</v>
      </c>
      <c r="Y16280" t="s">
        <v>2787</v>
      </c>
      <c r="Z16280">
        <v>0</v>
      </c>
      <c r="AA16280">
        <v>1</v>
      </c>
      <c r="AB16280">
        <v>0</v>
      </c>
      <c r="AC16280">
        <v>0</v>
      </c>
      <c r="AD16280">
        <v>0</v>
      </c>
      <c r="AE16280">
        <v>19.5</v>
      </c>
      <c r="AF16280" t="str">
        <f t="shared" si="1778"/>
        <v>VE Tembo</v>
      </c>
      <c r="AG16280" t="str">
        <f t="shared" si="1779"/>
        <v>VE Tembov Malawi43779</v>
      </c>
      <c r="AH16280">
        <v>0.5</v>
      </c>
      <c r="AI16280">
        <v>0</v>
      </c>
      <c r="AJ16280">
        <f t="shared" si="1780"/>
        <v>8</v>
      </c>
      <c r="AK16280">
        <v>0</v>
      </c>
      <c r="AL16280">
        <f t="shared" si="1781"/>
        <v>12</v>
      </c>
      <c r="AM16280">
        <f t="shared" si="1782"/>
        <v>7.6923076923076927E-2</v>
      </c>
      <c r="AN16280">
        <f t="shared" si="1783"/>
        <v>0.10256410256410256</v>
      </c>
      <c r="AO16280">
        <f t="shared" si="1784"/>
        <v>0.75000000000000011</v>
      </c>
    </row>
    <row r="16281" spans="1:41" x14ac:dyDescent="0.3">
      <c r="A16281">
        <v>16285</v>
      </c>
      <c r="B16281" t="s">
        <v>434</v>
      </c>
      <c r="C16281" t="s">
        <v>369</v>
      </c>
      <c r="D16281">
        <v>8</v>
      </c>
      <c r="E16281" t="s">
        <v>264</v>
      </c>
      <c r="G16281">
        <v>10</v>
      </c>
      <c r="H16281">
        <v>0</v>
      </c>
      <c r="I16281">
        <v>0</v>
      </c>
      <c r="J16281">
        <v>80</v>
      </c>
      <c r="K16281">
        <v>2</v>
      </c>
      <c r="L16281" t="s">
        <v>27</v>
      </c>
      <c r="M16281" t="s">
        <v>58</v>
      </c>
      <c r="N16281">
        <v>43779</v>
      </c>
      <c r="O16281" t="s">
        <v>4743</v>
      </c>
      <c r="P16281">
        <v>144</v>
      </c>
      <c r="Q16281">
        <v>116</v>
      </c>
      <c r="R16281" t="s">
        <v>256</v>
      </c>
      <c r="S16281">
        <v>10</v>
      </c>
      <c r="T16281">
        <v>5.5555555555555552E-2</v>
      </c>
      <c r="U16281">
        <v>8.6206896551724144E-2</v>
      </c>
      <c r="V16281">
        <v>0.64444444444444438</v>
      </c>
      <c r="W16281">
        <v>24.03</v>
      </c>
      <c r="X16281">
        <v>117.88</v>
      </c>
      <c r="Y16281" t="s">
        <v>2789</v>
      </c>
      <c r="Z16281">
        <v>0</v>
      </c>
      <c r="AA16281">
        <v>0</v>
      </c>
      <c r="AB16281">
        <v>1</v>
      </c>
      <c r="AC16281">
        <v>0</v>
      </c>
      <c r="AD16281">
        <v>0</v>
      </c>
      <c r="AE16281">
        <v>19.333333333333332</v>
      </c>
      <c r="AF16281" t="str">
        <f t="shared" si="1778"/>
        <v>Mahmudullah</v>
      </c>
      <c r="AG16281" t="str">
        <f t="shared" si="1779"/>
        <v>Mahmudullahv India43779</v>
      </c>
      <c r="AH16281">
        <v>0.66666666666666785</v>
      </c>
      <c r="AI16281">
        <v>0</v>
      </c>
      <c r="AJ16281">
        <f t="shared" si="1780"/>
        <v>8</v>
      </c>
      <c r="AK16281">
        <v>0</v>
      </c>
      <c r="AL16281">
        <f t="shared" si="1781"/>
        <v>10</v>
      </c>
      <c r="AM16281">
        <f t="shared" si="1782"/>
        <v>5.5555555555555552E-2</v>
      </c>
      <c r="AN16281">
        <f t="shared" si="1783"/>
        <v>8.6206896551724144E-2</v>
      </c>
      <c r="AO16281">
        <f t="shared" si="1784"/>
        <v>0.64444444444444438</v>
      </c>
    </row>
    <row r="16282" spans="1:41" x14ac:dyDescent="0.3">
      <c r="A16282">
        <v>16286</v>
      </c>
      <c r="B16282" t="s">
        <v>1044</v>
      </c>
      <c r="C16282" t="s">
        <v>369</v>
      </c>
      <c r="D16282">
        <v>9</v>
      </c>
      <c r="E16282" t="s">
        <v>264</v>
      </c>
      <c r="G16282">
        <v>8</v>
      </c>
      <c r="H16282">
        <v>2</v>
      </c>
      <c r="I16282">
        <v>0</v>
      </c>
      <c r="J16282">
        <v>112.5</v>
      </c>
      <c r="K16282">
        <v>2</v>
      </c>
      <c r="L16282" t="s">
        <v>27</v>
      </c>
      <c r="M16282" t="s">
        <v>58</v>
      </c>
      <c r="N16282">
        <v>43779</v>
      </c>
      <c r="O16282" t="s">
        <v>4743</v>
      </c>
      <c r="P16282">
        <v>144</v>
      </c>
      <c r="Q16282">
        <v>116</v>
      </c>
      <c r="R16282" t="s">
        <v>256</v>
      </c>
      <c r="S16282">
        <v>10</v>
      </c>
      <c r="T16282">
        <v>6.25E-2</v>
      </c>
      <c r="U16282">
        <v>6.8965517241379309E-2</v>
      </c>
      <c r="V16282">
        <v>0.90625</v>
      </c>
      <c r="W16282">
        <v>19.18</v>
      </c>
      <c r="X16282">
        <v>122.49</v>
      </c>
      <c r="Y16282" t="s">
        <v>2789</v>
      </c>
      <c r="Z16282">
        <v>0</v>
      </c>
      <c r="AA16282">
        <v>0</v>
      </c>
      <c r="AB16282">
        <v>1</v>
      </c>
      <c r="AC16282">
        <v>0</v>
      </c>
      <c r="AD16282">
        <v>0</v>
      </c>
      <c r="AE16282">
        <v>19.333333333333332</v>
      </c>
      <c r="AF16282" t="str">
        <f t="shared" si="1778"/>
        <v>Litton Das</v>
      </c>
      <c r="AG16282" t="str">
        <f t="shared" si="1779"/>
        <v>Litton Dasv India43779</v>
      </c>
      <c r="AH16282">
        <v>0.66666666666666785</v>
      </c>
      <c r="AI16282">
        <v>0</v>
      </c>
      <c r="AJ16282">
        <f t="shared" si="1780"/>
        <v>9</v>
      </c>
      <c r="AK16282">
        <v>0</v>
      </c>
      <c r="AL16282">
        <f t="shared" si="1781"/>
        <v>8</v>
      </c>
      <c r="AM16282">
        <f t="shared" si="1782"/>
        <v>6.25E-2</v>
      </c>
      <c r="AN16282">
        <f t="shared" si="1783"/>
        <v>6.8965517241379309E-2</v>
      </c>
      <c r="AO16282">
        <f t="shared" si="1784"/>
        <v>0.90625</v>
      </c>
    </row>
    <row r="16283" spans="1:41" x14ac:dyDescent="0.3">
      <c r="A16283">
        <v>16287</v>
      </c>
      <c r="B16283" t="s">
        <v>1934</v>
      </c>
      <c r="C16283" t="s">
        <v>369</v>
      </c>
      <c r="D16283">
        <v>9</v>
      </c>
      <c r="E16283" t="s">
        <v>264</v>
      </c>
      <c r="G16283">
        <v>9</v>
      </c>
      <c r="H16283">
        <v>1</v>
      </c>
      <c r="I16283">
        <v>0</v>
      </c>
      <c r="J16283">
        <v>100</v>
      </c>
      <c r="K16283">
        <v>2</v>
      </c>
      <c r="L16283" t="s">
        <v>27</v>
      </c>
      <c r="M16283" t="s">
        <v>58</v>
      </c>
      <c r="N16283">
        <v>43779</v>
      </c>
      <c r="O16283" t="s">
        <v>4743</v>
      </c>
      <c r="P16283">
        <v>144</v>
      </c>
      <c r="Q16283">
        <v>116</v>
      </c>
      <c r="R16283" t="s">
        <v>256</v>
      </c>
      <c r="S16283">
        <v>10</v>
      </c>
      <c r="T16283">
        <v>6.25E-2</v>
      </c>
      <c r="U16283">
        <v>7.7586206896551727E-2</v>
      </c>
      <c r="V16283">
        <v>0.80555555555555558</v>
      </c>
      <c r="W16283">
        <v>11.66</v>
      </c>
      <c r="X16283">
        <v>85.36</v>
      </c>
      <c r="Y16283" t="s">
        <v>2787</v>
      </c>
      <c r="Z16283">
        <v>0</v>
      </c>
      <c r="AA16283">
        <v>1</v>
      </c>
      <c r="AB16283">
        <v>0</v>
      </c>
      <c r="AC16283">
        <v>0</v>
      </c>
      <c r="AD16283">
        <v>0</v>
      </c>
      <c r="AE16283">
        <v>19.333333333333332</v>
      </c>
      <c r="AF16283" t="str">
        <f t="shared" si="1778"/>
        <v>Aminul Islam</v>
      </c>
      <c r="AG16283" t="str">
        <f t="shared" si="1779"/>
        <v>Aminul Islamv India43779</v>
      </c>
      <c r="AH16283">
        <v>0.66666666666666785</v>
      </c>
      <c r="AI16283">
        <v>0</v>
      </c>
      <c r="AJ16283">
        <f t="shared" si="1780"/>
        <v>9</v>
      </c>
      <c r="AK16283">
        <v>0</v>
      </c>
      <c r="AL16283">
        <f t="shared" si="1781"/>
        <v>9</v>
      </c>
      <c r="AM16283">
        <f t="shared" si="1782"/>
        <v>6.25E-2</v>
      </c>
      <c r="AN16283">
        <f t="shared" si="1783"/>
        <v>7.7586206896551727E-2</v>
      </c>
      <c r="AO16283">
        <f t="shared" si="1784"/>
        <v>0.80555555555555558</v>
      </c>
    </row>
    <row r="16284" spans="1:41" x14ac:dyDescent="0.3">
      <c r="A16284">
        <v>16288</v>
      </c>
      <c r="B16284" t="s">
        <v>1236</v>
      </c>
      <c r="C16284" t="s">
        <v>287</v>
      </c>
      <c r="D16284">
        <v>12</v>
      </c>
      <c r="E16284" t="s">
        <v>264</v>
      </c>
      <c r="G16284">
        <v>9</v>
      </c>
      <c r="H16284">
        <v>0</v>
      </c>
      <c r="I16284">
        <v>1</v>
      </c>
      <c r="J16284">
        <v>133.33000000000001</v>
      </c>
      <c r="K16284">
        <v>2</v>
      </c>
      <c r="L16284" t="s">
        <v>11</v>
      </c>
      <c r="M16284" t="s">
        <v>12</v>
      </c>
      <c r="N16284">
        <v>43779</v>
      </c>
      <c r="O16284" t="s">
        <v>4744</v>
      </c>
      <c r="P16284">
        <v>146</v>
      </c>
      <c r="Q16284">
        <v>66</v>
      </c>
      <c r="R16284" t="s">
        <v>257</v>
      </c>
      <c r="S16284">
        <v>7</v>
      </c>
      <c r="T16284">
        <v>8.2191780821917804E-2</v>
      </c>
      <c r="U16284">
        <v>0.13636363636363635</v>
      </c>
      <c r="V16284">
        <v>0.60273972602739723</v>
      </c>
      <c r="W16284">
        <v>10.66</v>
      </c>
      <c r="X16284">
        <v>114.28</v>
      </c>
      <c r="Y16284" t="s">
        <v>2787</v>
      </c>
      <c r="Z16284">
        <v>0</v>
      </c>
      <c r="AA16284">
        <v>1</v>
      </c>
      <c r="AB16284">
        <v>0</v>
      </c>
      <c r="AC16284">
        <v>0</v>
      </c>
      <c r="AD16284">
        <v>0</v>
      </c>
      <c r="AE16284">
        <v>11</v>
      </c>
      <c r="AF16284" t="str">
        <f t="shared" si="1778"/>
        <v>TK Curran</v>
      </c>
      <c r="AG16284" t="str">
        <f t="shared" si="1779"/>
        <v>TK Curranv New Zealand43779</v>
      </c>
      <c r="AH16284">
        <v>9</v>
      </c>
      <c r="AI16284">
        <v>0</v>
      </c>
      <c r="AJ16284">
        <f t="shared" si="1780"/>
        <v>12</v>
      </c>
      <c r="AK16284">
        <v>0</v>
      </c>
      <c r="AL16284">
        <f t="shared" si="1781"/>
        <v>9</v>
      </c>
      <c r="AM16284">
        <f t="shared" si="1782"/>
        <v>8.2191780821917804E-2</v>
      </c>
      <c r="AN16284">
        <f t="shared" si="1783"/>
        <v>0.13636363636363635</v>
      </c>
      <c r="AO16284">
        <f t="shared" si="1784"/>
        <v>0.60273972602739723</v>
      </c>
    </row>
    <row r="16285" spans="1:41" x14ac:dyDescent="0.3">
      <c r="A16285">
        <v>16289</v>
      </c>
      <c r="B16285" t="s">
        <v>649</v>
      </c>
      <c r="C16285" t="s">
        <v>287</v>
      </c>
      <c r="D16285">
        <v>17</v>
      </c>
      <c r="E16285" t="s">
        <v>264</v>
      </c>
      <c r="G16285">
        <v>7</v>
      </c>
      <c r="H16285">
        <v>1</v>
      </c>
      <c r="I16285">
        <v>2</v>
      </c>
      <c r="J16285">
        <v>242.85</v>
      </c>
      <c r="K16285">
        <v>2</v>
      </c>
      <c r="L16285" t="s">
        <v>11</v>
      </c>
      <c r="M16285" t="s">
        <v>12</v>
      </c>
      <c r="N16285">
        <v>43779</v>
      </c>
      <c r="O16285" t="s">
        <v>4744</v>
      </c>
      <c r="P16285">
        <v>146</v>
      </c>
      <c r="Q16285">
        <v>66</v>
      </c>
      <c r="R16285" t="s">
        <v>257</v>
      </c>
      <c r="S16285">
        <v>7</v>
      </c>
      <c r="T16285">
        <v>0.11643835616438356</v>
      </c>
      <c r="U16285">
        <v>0.10606060606060606</v>
      </c>
      <c r="V16285">
        <v>1.0978473581213306</v>
      </c>
      <c r="W16285">
        <v>28.9</v>
      </c>
      <c r="X16285">
        <v>137.63999999999999</v>
      </c>
      <c r="Y16285" t="s">
        <v>2789</v>
      </c>
      <c r="Z16285">
        <v>0</v>
      </c>
      <c r="AA16285">
        <v>0</v>
      </c>
      <c r="AB16285">
        <v>1</v>
      </c>
      <c r="AC16285">
        <v>0</v>
      </c>
      <c r="AD16285">
        <v>0</v>
      </c>
      <c r="AE16285">
        <v>11</v>
      </c>
      <c r="AF16285" t="str">
        <f t="shared" si="1778"/>
        <v>EJG Morgan</v>
      </c>
      <c r="AG16285" t="str">
        <f t="shared" si="1779"/>
        <v>EJG Morganv New Zealand43779</v>
      </c>
      <c r="AH16285">
        <v>9</v>
      </c>
      <c r="AI16285">
        <v>0</v>
      </c>
      <c r="AJ16285">
        <f t="shared" si="1780"/>
        <v>17</v>
      </c>
      <c r="AK16285">
        <v>0</v>
      </c>
      <c r="AL16285">
        <f t="shared" si="1781"/>
        <v>7</v>
      </c>
      <c r="AM16285">
        <f t="shared" si="1782"/>
        <v>0.11643835616438356</v>
      </c>
      <c r="AN16285">
        <f t="shared" si="1783"/>
        <v>0.10606060606060606</v>
      </c>
      <c r="AO16285">
        <f t="shared" si="1784"/>
        <v>1.0978473581213306</v>
      </c>
    </row>
    <row r="16286" spans="1:41" x14ac:dyDescent="0.3">
      <c r="A16286">
        <v>16290</v>
      </c>
      <c r="B16286" t="s">
        <v>2142</v>
      </c>
      <c r="C16286" t="s">
        <v>2138</v>
      </c>
      <c r="D16286">
        <v>18</v>
      </c>
      <c r="E16286" t="s">
        <v>264</v>
      </c>
      <c r="G16286">
        <v>17</v>
      </c>
      <c r="H16286">
        <v>0</v>
      </c>
      <c r="I16286">
        <v>2</v>
      </c>
      <c r="J16286">
        <v>105.88</v>
      </c>
      <c r="K16286">
        <v>1</v>
      </c>
      <c r="L16286" t="s">
        <v>209</v>
      </c>
      <c r="M16286" t="s">
        <v>212</v>
      </c>
      <c r="N16286">
        <v>43779</v>
      </c>
      <c r="O16286" t="s">
        <v>4741</v>
      </c>
      <c r="P16286">
        <v>104</v>
      </c>
      <c r="Q16286">
        <v>117</v>
      </c>
      <c r="R16286" t="s">
        <v>255</v>
      </c>
      <c r="S16286">
        <v>10</v>
      </c>
      <c r="T16286">
        <v>0.17307692307692307</v>
      </c>
      <c r="U16286">
        <v>0.14529914529914531</v>
      </c>
      <c r="V16286">
        <v>1.1911764705882353</v>
      </c>
      <c r="W16286">
        <v>21.5</v>
      </c>
      <c r="X16286">
        <v>113.15</v>
      </c>
      <c r="Y16286" t="s">
        <v>2789</v>
      </c>
      <c r="Z16286">
        <v>0</v>
      </c>
      <c r="AA16286">
        <v>0</v>
      </c>
      <c r="AB16286">
        <v>1</v>
      </c>
      <c r="AC16286">
        <v>0</v>
      </c>
      <c r="AD16286">
        <v>0</v>
      </c>
      <c r="AE16286">
        <v>19.5</v>
      </c>
      <c r="AF16286" t="str">
        <f t="shared" si="1778"/>
        <v>FA Cossa</v>
      </c>
      <c r="AG16286" t="str">
        <f t="shared" si="1779"/>
        <v>FA Cossav Malawi43779</v>
      </c>
      <c r="AH16286">
        <v>0.5</v>
      </c>
      <c r="AI16286">
        <v>0</v>
      </c>
      <c r="AJ16286">
        <f t="shared" si="1780"/>
        <v>18</v>
      </c>
      <c r="AK16286">
        <v>0</v>
      </c>
      <c r="AL16286">
        <f t="shared" si="1781"/>
        <v>17</v>
      </c>
      <c r="AM16286">
        <f t="shared" si="1782"/>
        <v>0.17307692307692307</v>
      </c>
      <c r="AN16286">
        <f t="shared" si="1783"/>
        <v>0.14529914529914531</v>
      </c>
      <c r="AO16286">
        <f t="shared" si="1784"/>
        <v>1.1911764705882353</v>
      </c>
    </row>
    <row r="16287" spans="1:41" x14ac:dyDescent="0.3">
      <c r="A16287">
        <v>16291</v>
      </c>
      <c r="B16287" t="s">
        <v>776</v>
      </c>
      <c r="C16287" t="s">
        <v>394</v>
      </c>
      <c r="D16287">
        <v>19</v>
      </c>
      <c r="E16287" t="s">
        <v>264</v>
      </c>
      <c r="G16287">
        <v>16</v>
      </c>
      <c r="H16287">
        <v>4</v>
      </c>
      <c r="I16287">
        <v>0</v>
      </c>
      <c r="J16287">
        <v>118.75</v>
      </c>
      <c r="K16287">
        <v>1</v>
      </c>
      <c r="L16287" t="s">
        <v>26</v>
      </c>
      <c r="M16287" t="s">
        <v>58</v>
      </c>
      <c r="N16287">
        <v>43779</v>
      </c>
      <c r="O16287" t="s">
        <v>4745</v>
      </c>
      <c r="P16287">
        <v>174</v>
      </c>
      <c r="Q16287">
        <v>120</v>
      </c>
      <c r="R16287" t="s">
        <v>255</v>
      </c>
      <c r="S16287">
        <v>5</v>
      </c>
      <c r="T16287">
        <v>0.10919540229885058</v>
      </c>
      <c r="U16287">
        <v>0.13333333333333333</v>
      </c>
      <c r="V16287">
        <v>0.81896551724137934</v>
      </c>
      <c r="W16287">
        <v>27.92</v>
      </c>
      <c r="X16287">
        <v>126.36</v>
      </c>
      <c r="Y16287" t="s">
        <v>2789</v>
      </c>
      <c r="Z16287">
        <v>0</v>
      </c>
      <c r="AA16287">
        <v>0</v>
      </c>
      <c r="AB16287">
        <v>1</v>
      </c>
      <c r="AC16287">
        <v>0</v>
      </c>
      <c r="AD16287">
        <v>0</v>
      </c>
      <c r="AE16287">
        <v>20</v>
      </c>
      <c r="AF16287" t="str">
        <f t="shared" si="1778"/>
        <v>S Dhawan</v>
      </c>
      <c r="AG16287" t="str">
        <f t="shared" si="1779"/>
        <v>S Dhawanv Bangladesh43779</v>
      </c>
      <c r="AH16287">
        <v>0</v>
      </c>
      <c r="AI16287">
        <v>0</v>
      </c>
      <c r="AJ16287">
        <f t="shared" si="1780"/>
        <v>19</v>
      </c>
      <c r="AK16287">
        <v>0</v>
      </c>
      <c r="AL16287">
        <f t="shared" si="1781"/>
        <v>16</v>
      </c>
      <c r="AM16287">
        <f t="shared" si="1782"/>
        <v>0.10919540229885058</v>
      </c>
      <c r="AN16287">
        <f t="shared" si="1783"/>
        <v>0.13333333333333333</v>
      </c>
      <c r="AO16287">
        <f t="shared" si="1784"/>
        <v>0.81896551724137934</v>
      </c>
    </row>
    <row r="16288" spans="1:41" x14ac:dyDescent="0.3">
      <c r="A16288">
        <v>16292</v>
      </c>
      <c r="B16288" t="s">
        <v>2130</v>
      </c>
      <c r="C16288" t="s">
        <v>287</v>
      </c>
      <c r="D16288">
        <v>24</v>
      </c>
      <c r="E16288" t="s">
        <v>264</v>
      </c>
      <c r="G16288">
        <v>11</v>
      </c>
      <c r="H16288">
        <v>2</v>
      </c>
      <c r="I16288">
        <v>2</v>
      </c>
      <c r="J16288">
        <v>218.18</v>
      </c>
      <c r="K16288">
        <v>2</v>
      </c>
      <c r="L16288" t="s">
        <v>11</v>
      </c>
      <c r="M16288" t="s">
        <v>12</v>
      </c>
      <c r="N16288">
        <v>43779</v>
      </c>
      <c r="O16288" t="s">
        <v>4744</v>
      </c>
      <c r="P16288">
        <v>146</v>
      </c>
      <c r="Q16288">
        <v>66</v>
      </c>
      <c r="R16288" t="s">
        <v>257</v>
      </c>
      <c r="S16288">
        <v>7</v>
      </c>
      <c r="T16288">
        <v>0.16438356164383561</v>
      </c>
      <c r="U16288">
        <v>0.16666666666666666</v>
      </c>
      <c r="V16288">
        <v>0.98630136986301364</v>
      </c>
      <c r="W16288">
        <v>18.2</v>
      </c>
      <c r="X16288">
        <v>159.63999999999999</v>
      </c>
      <c r="Y16288" t="s">
        <v>2789</v>
      </c>
      <c r="Z16288">
        <v>0</v>
      </c>
      <c r="AA16288">
        <v>0</v>
      </c>
      <c r="AB16288">
        <v>1</v>
      </c>
      <c r="AC16288">
        <v>0</v>
      </c>
      <c r="AD16288">
        <v>0</v>
      </c>
      <c r="AE16288">
        <v>11</v>
      </c>
      <c r="AF16288" t="str">
        <f t="shared" si="1778"/>
        <v>SM Curran</v>
      </c>
      <c r="AG16288" t="str">
        <f t="shared" si="1779"/>
        <v>SM Curranv New Zealand43779</v>
      </c>
      <c r="AH16288">
        <v>9</v>
      </c>
      <c r="AI16288">
        <v>0</v>
      </c>
      <c r="AJ16288">
        <f t="shared" si="1780"/>
        <v>24</v>
      </c>
      <c r="AK16288">
        <v>0</v>
      </c>
      <c r="AL16288">
        <f t="shared" si="1781"/>
        <v>11</v>
      </c>
      <c r="AM16288">
        <f t="shared" si="1782"/>
        <v>0.16438356164383561</v>
      </c>
      <c r="AN16288">
        <f t="shared" si="1783"/>
        <v>0.16666666666666666</v>
      </c>
      <c r="AO16288">
        <f t="shared" si="1784"/>
        <v>0.98630136986301364</v>
      </c>
    </row>
    <row r="16289" spans="1:41" x14ac:dyDescent="0.3">
      <c r="A16289">
        <v>16293</v>
      </c>
      <c r="B16289" t="s">
        <v>951</v>
      </c>
      <c r="C16289" t="s">
        <v>369</v>
      </c>
      <c r="D16289">
        <v>27</v>
      </c>
      <c r="E16289" t="s">
        <v>264</v>
      </c>
      <c r="G16289">
        <v>29</v>
      </c>
      <c r="H16289">
        <v>2</v>
      </c>
      <c r="I16289">
        <v>1</v>
      </c>
      <c r="J16289">
        <v>93.1</v>
      </c>
      <c r="K16289">
        <v>2</v>
      </c>
      <c r="L16289" t="s">
        <v>27</v>
      </c>
      <c r="M16289" t="s">
        <v>58</v>
      </c>
      <c r="N16289">
        <v>43779</v>
      </c>
      <c r="O16289" t="s">
        <v>4743</v>
      </c>
      <c r="P16289">
        <v>144</v>
      </c>
      <c r="Q16289">
        <v>116</v>
      </c>
      <c r="R16289" t="s">
        <v>256</v>
      </c>
      <c r="S16289">
        <v>10</v>
      </c>
      <c r="T16289">
        <v>0.1875</v>
      </c>
      <c r="U16289">
        <v>0.25</v>
      </c>
      <c r="V16289">
        <v>0.75</v>
      </c>
      <c r="W16289">
        <v>10.58</v>
      </c>
      <c r="X16289">
        <v>93.38</v>
      </c>
      <c r="Y16289" t="s">
        <v>2787</v>
      </c>
      <c r="Z16289">
        <v>0</v>
      </c>
      <c r="AA16289">
        <v>1</v>
      </c>
      <c r="AB16289">
        <v>0</v>
      </c>
      <c r="AC16289">
        <v>0</v>
      </c>
      <c r="AD16289">
        <v>0</v>
      </c>
      <c r="AE16289">
        <v>19.333333333333332</v>
      </c>
      <c r="AF16289" t="str">
        <f t="shared" si="1778"/>
        <v>Mohammad Mithun</v>
      </c>
      <c r="AG16289" t="str">
        <f t="shared" si="1779"/>
        <v>Mohammad Mithunv India43779</v>
      </c>
      <c r="AH16289">
        <v>0.66666666666666785</v>
      </c>
      <c r="AI16289">
        <v>0</v>
      </c>
      <c r="AJ16289">
        <f t="shared" si="1780"/>
        <v>27</v>
      </c>
      <c r="AK16289">
        <v>0</v>
      </c>
      <c r="AL16289">
        <f t="shared" si="1781"/>
        <v>29</v>
      </c>
      <c r="AM16289">
        <f t="shared" si="1782"/>
        <v>0.1875</v>
      </c>
      <c r="AN16289">
        <f t="shared" si="1783"/>
        <v>0.25</v>
      </c>
      <c r="AO16289">
        <f t="shared" si="1784"/>
        <v>0.75</v>
      </c>
    </row>
    <row r="16290" spans="1:41" x14ac:dyDescent="0.3">
      <c r="A16290">
        <v>16294</v>
      </c>
      <c r="B16290" t="s">
        <v>1266</v>
      </c>
      <c r="C16290" t="s">
        <v>267</v>
      </c>
      <c r="D16290">
        <v>39</v>
      </c>
      <c r="E16290" t="s">
        <v>264</v>
      </c>
      <c r="G16290">
        <v>16</v>
      </c>
      <c r="H16290">
        <v>1</v>
      </c>
      <c r="I16290">
        <v>5</v>
      </c>
      <c r="J16290">
        <v>243.75</v>
      </c>
      <c r="K16290">
        <v>1</v>
      </c>
      <c r="L16290" t="s">
        <v>16</v>
      </c>
      <c r="M16290" t="s">
        <v>12</v>
      </c>
      <c r="N16290">
        <v>43779</v>
      </c>
      <c r="O16290" t="s">
        <v>4746</v>
      </c>
      <c r="P16290">
        <v>146</v>
      </c>
      <c r="Q16290">
        <v>66</v>
      </c>
      <c r="R16290" t="s">
        <v>257</v>
      </c>
      <c r="S16290">
        <v>5</v>
      </c>
      <c r="T16290">
        <v>0.26712328767123289</v>
      </c>
      <c r="U16290">
        <v>0.24242424242424243</v>
      </c>
      <c r="V16290">
        <v>1.1018835616438356</v>
      </c>
      <c r="W16290">
        <v>23.53</v>
      </c>
      <c r="X16290">
        <v>129.82</v>
      </c>
      <c r="Y16290" t="s">
        <v>2789</v>
      </c>
      <c r="Z16290">
        <v>0</v>
      </c>
      <c r="AA16290">
        <v>0</v>
      </c>
      <c r="AB16290">
        <v>1</v>
      </c>
      <c r="AC16290">
        <v>0</v>
      </c>
      <c r="AD16290">
        <v>0</v>
      </c>
      <c r="AE16290">
        <v>11</v>
      </c>
      <c r="AF16290" t="str">
        <f t="shared" si="1778"/>
        <v>TL Seifert</v>
      </c>
      <c r="AG16290" t="str">
        <f t="shared" si="1779"/>
        <v>TL Seifertv England43779</v>
      </c>
      <c r="AH16290">
        <v>9</v>
      </c>
      <c r="AI16290">
        <v>0</v>
      </c>
      <c r="AJ16290">
        <f t="shared" si="1780"/>
        <v>39</v>
      </c>
      <c r="AK16290">
        <v>0</v>
      </c>
      <c r="AL16290">
        <f t="shared" si="1781"/>
        <v>16</v>
      </c>
      <c r="AM16290">
        <f t="shared" si="1782"/>
        <v>0.26712328767123289</v>
      </c>
      <c r="AN16290">
        <f t="shared" si="1783"/>
        <v>0.24242424242424243</v>
      </c>
      <c r="AO16290">
        <f t="shared" si="1784"/>
        <v>1.1018835616438356</v>
      </c>
    </row>
    <row r="16291" spans="1:41" x14ac:dyDescent="0.3">
      <c r="A16291">
        <v>16295</v>
      </c>
      <c r="B16291" t="s">
        <v>2154</v>
      </c>
      <c r="C16291" t="s">
        <v>2138</v>
      </c>
      <c r="D16291">
        <v>43</v>
      </c>
      <c r="E16291" t="s">
        <v>264</v>
      </c>
      <c r="G16291">
        <v>34</v>
      </c>
      <c r="H16291">
        <v>3</v>
      </c>
      <c r="I16291">
        <v>3</v>
      </c>
      <c r="J16291">
        <v>126.47</v>
      </c>
      <c r="K16291">
        <v>1</v>
      </c>
      <c r="L16291" t="s">
        <v>209</v>
      </c>
      <c r="M16291" t="s">
        <v>212</v>
      </c>
      <c r="N16291">
        <v>43779</v>
      </c>
      <c r="O16291" t="s">
        <v>4741</v>
      </c>
      <c r="P16291">
        <v>104</v>
      </c>
      <c r="Q16291">
        <v>117</v>
      </c>
      <c r="R16291" t="s">
        <v>255</v>
      </c>
      <c r="S16291">
        <v>10</v>
      </c>
      <c r="T16291">
        <v>0.41346153846153844</v>
      </c>
      <c r="U16291">
        <v>0.29059829059829062</v>
      </c>
      <c r="V16291">
        <v>1.4227941176470587</v>
      </c>
      <c r="W16291">
        <v>39.5</v>
      </c>
      <c r="X16291">
        <v>141.57</v>
      </c>
      <c r="Y16291" t="s">
        <v>2790</v>
      </c>
      <c r="Z16291">
        <v>1</v>
      </c>
      <c r="AA16291">
        <v>0</v>
      </c>
      <c r="AB16291">
        <v>0</v>
      </c>
      <c r="AC16291">
        <v>0</v>
      </c>
      <c r="AD16291">
        <v>0</v>
      </c>
      <c r="AE16291">
        <v>19.5</v>
      </c>
      <c r="AF16291" t="str">
        <f t="shared" si="1778"/>
        <v>F Damiao Couana</v>
      </c>
      <c r="AG16291" t="str">
        <f t="shared" si="1779"/>
        <v>F Damiao Couanav Malawi43779</v>
      </c>
      <c r="AH16291">
        <v>0.5</v>
      </c>
      <c r="AI16291">
        <v>0</v>
      </c>
      <c r="AJ16291">
        <f t="shared" si="1780"/>
        <v>43</v>
      </c>
      <c r="AK16291">
        <v>0</v>
      </c>
      <c r="AL16291">
        <f t="shared" si="1781"/>
        <v>34</v>
      </c>
      <c r="AM16291">
        <f t="shared" si="1782"/>
        <v>0.41346153846153844</v>
      </c>
      <c r="AN16291">
        <f t="shared" si="1783"/>
        <v>0.29059829059829062</v>
      </c>
      <c r="AO16291">
        <f t="shared" si="1784"/>
        <v>1.4227941176470587</v>
      </c>
    </row>
    <row r="16292" spans="1:41" x14ac:dyDescent="0.3">
      <c r="A16292">
        <v>16296</v>
      </c>
      <c r="B16292" t="s">
        <v>887</v>
      </c>
      <c r="C16292" t="s">
        <v>267</v>
      </c>
      <c r="D16292">
        <v>46</v>
      </c>
      <c r="E16292" t="s">
        <v>264</v>
      </c>
      <c r="G16292">
        <v>21</v>
      </c>
      <c r="H16292">
        <v>2</v>
      </c>
      <c r="I16292">
        <v>4</v>
      </c>
      <c r="J16292">
        <v>219.04</v>
      </c>
      <c r="K16292">
        <v>1</v>
      </c>
      <c r="L16292" t="s">
        <v>16</v>
      </c>
      <c r="M16292" t="s">
        <v>12</v>
      </c>
      <c r="N16292">
        <v>43779</v>
      </c>
      <c r="O16292" t="s">
        <v>4746</v>
      </c>
      <c r="P16292">
        <v>146</v>
      </c>
      <c r="Q16292">
        <v>66</v>
      </c>
      <c r="R16292" t="s">
        <v>257</v>
      </c>
      <c r="S16292">
        <v>5</v>
      </c>
      <c r="T16292">
        <v>0.31506849315068491</v>
      </c>
      <c r="U16292">
        <v>0.31818181818181818</v>
      </c>
      <c r="V16292">
        <v>0.99021526418786687</v>
      </c>
      <c r="W16292">
        <v>31.34</v>
      </c>
      <c r="X16292">
        <v>156.44</v>
      </c>
      <c r="Y16292" t="s">
        <v>2790</v>
      </c>
      <c r="Z16292">
        <v>1</v>
      </c>
      <c r="AA16292">
        <v>0</v>
      </c>
      <c r="AB16292">
        <v>0</v>
      </c>
      <c r="AC16292">
        <v>0</v>
      </c>
      <c r="AD16292">
        <v>0</v>
      </c>
      <c r="AE16292">
        <v>11</v>
      </c>
      <c r="AF16292" t="str">
        <f t="shared" si="1778"/>
        <v>C Munro</v>
      </c>
      <c r="AG16292" t="str">
        <f t="shared" si="1779"/>
        <v>C Munrov England43779</v>
      </c>
      <c r="AH16292">
        <v>9</v>
      </c>
      <c r="AI16292">
        <v>0</v>
      </c>
      <c r="AJ16292">
        <f t="shared" si="1780"/>
        <v>46</v>
      </c>
      <c r="AK16292">
        <v>0</v>
      </c>
      <c r="AL16292">
        <f t="shared" si="1781"/>
        <v>21</v>
      </c>
      <c r="AM16292">
        <f t="shared" si="1782"/>
        <v>0.31506849315068491</v>
      </c>
      <c r="AN16292">
        <f t="shared" si="1783"/>
        <v>0.31818181818181818</v>
      </c>
      <c r="AO16292">
        <f t="shared" si="1784"/>
        <v>0.99021526418786687</v>
      </c>
    </row>
    <row r="16293" spans="1:41" x14ac:dyDescent="0.3">
      <c r="A16293">
        <v>16297</v>
      </c>
      <c r="B16293" t="s">
        <v>799</v>
      </c>
      <c r="C16293" t="s">
        <v>287</v>
      </c>
      <c r="D16293">
        <v>47</v>
      </c>
      <c r="E16293" t="s">
        <v>264</v>
      </c>
      <c r="G16293">
        <v>18</v>
      </c>
      <c r="H16293">
        <v>2</v>
      </c>
      <c r="I16293">
        <v>5</v>
      </c>
      <c r="J16293">
        <v>261.11</v>
      </c>
      <c r="K16293">
        <v>2</v>
      </c>
      <c r="L16293" t="s">
        <v>11</v>
      </c>
      <c r="M16293" t="s">
        <v>12</v>
      </c>
      <c r="N16293">
        <v>43779</v>
      </c>
      <c r="O16293" t="s">
        <v>4744</v>
      </c>
      <c r="P16293">
        <v>146</v>
      </c>
      <c r="Q16293">
        <v>66</v>
      </c>
      <c r="R16293" t="s">
        <v>257</v>
      </c>
      <c r="S16293">
        <v>7</v>
      </c>
      <c r="T16293">
        <v>0.32191780821917809</v>
      </c>
      <c r="U16293">
        <v>0.27272727272727271</v>
      </c>
      <c r="V16293">
        <v>1.1803652968036531</v>
      </c>
      <c r="W16293">
        <v>26.44</v>
      </c>
      <c r="X16293">
        <v>135.84</v>
      </c>
      <c r="Y16293" t="s">
        <v>2789</v>
      </c>
      <c r="Z16293">
        <v>0</v>
      </c>
      <c r="AA16293">
        <v>0</v>
      </c>
      <c r="AB16293">
        <v>1</v>
      </c>
      <c r="AC16293">
        <v>0</v>
      </c>
      <c r="AD16293">
        <v>0</v>
      </c>
      <c r="AE16293">
        <v>11</v>
      </c>
      <c r="AF16293" t="str">
        <f t="shared" si="1778"/>
        <v>JM Bairstow</v>
      </c>
      <c r="AG16293" t="str">
        <f t="shared" si="1779"/>
        <v>JM Bairstowv New Zealand43779</v>
      </c>
      <c r="AH16293">
        <v>9</v>
      </c>
      <c r="AI16293">
        <v>0</v>
      </c>
      <c r="AJ16293">
        <f t="shared" si="1780"/>
        <v>47</v>
      </c>
      <c r="AK16293">
        <v>0</v>
      </c>
      <c r="AL16293">
        <f t="shared" si="1781"/>
        <v>18</v>
      </c>
      <c r="AM16293">
        <f t="shared" si="1782"/>
        <v>0.32191780821917809</v>
      </c>
      <c r="AN16293">
        <f t="shared" si="1783"/>
        <v>0.27272727272727271</v>
      </c>
      <c r="AO16293">
        <f t="shared" si="1784"/>
        <v>1.1803652968036531</v>
      </c>
    </row>
    <row r="16294" spans="1:41" x14ac:dyDescent="0.3">
      <c r="A16294">
        <v>16298</v>
      </c>
      <c r="B16294" t="s">
        <v>633</v>
      </c>
      <c r="C16294" t="s">
        <v>267</v>
      </c>
      <c r="D16294">
        <v>50</v>
      </c>
      <c r="E16294" t="s">
        <v>264</v>
      </c>
      <c r="G16294">
        <v>20</v>
      </c>
      <c r="H16294">
        <v>3</v>
      </c>
      <c r="I16294">
        <v>5</v>
      </c>
      <c r="J16294">
        <v>250</v>
      </c>
      <c r="K16294">
        <v>1</v>
      </c>
      <c r="L16294" t="s">
        <v>16</v>
      </c>
      <c r="M16294" t="s">
        <v>12</v>
      </c>
      <c r="N16294">
        <v>43779</v>
      </c>
      <c r="O16294" t="s">
        <v>4746</v>
      </c>
      <c r="P16294">
        <v>146</v>
      </c>
      <c r="Q16294">
        <v>66</v>
      </c>
      <c r="R16294" t="s">
        <v>257</v>
      </c>
      <c r="S16294">
        <v>5</v>
      </c>
      <c r="T16294">
        <v>0.34246575342465752</v>
      </c>
      <c r="U16294">
        <v>0.30303030303030304</v>
      </c>
      <c r="V16294">
        <v>1.1301369863013697</v>
      </c>
      <c r="W16294">
        <v>32.659999999999997</v>
      </c>
      <c r="X16294">
        <v>136.71</v>
      </c>
      <c r="Y16294" t="s">
        <v>2790</v>
      </c>
      <c r="Z16294">
        <v>1</v>
      </c>
      <c r="AA16294">
        <v>0</v>
      </c>
      <c r="AB16294">
        <v>0</v>
      </c>
      <c r="AC16294">
        <v>0</v>
      </c>
      <c r="AD16294">
        <v>0</v>
      </c>
      <c r="AE16294">
        <v>11</v>
      </c>
      <c r="AF16294" t="str">
        <f t="shared" si="1778"/>
        <v>MJ Guptill</v>
      </c>
      <c r="AG16294" t="str">
        <f t="shared" si="1779"/>
        <v>MJ Guptillv England43779</v>
      </c>
      <c r="AH16294">
        <v>9</v>
      </c>
      <c r="AI16294">
        <v>0</v>
      </c>
      <c r="AJ16294">
        <f t="shared" si="1780"/>
        <v>50</v>
      </c>
      <c r="AK16294">
        <v>0</v>
      </c>
      <c r="AL16294">
        <f t="shared" si="1781"/>
        <v>20</v>
      </c>
      <c r="AM16294">
        <f t="shared" si="1782"/>
        <v>0.34246575342465752</v>
      </c>
      <c r="AN16294">
        <f t="shared" si="1783"/>
        <v>0.30303030303030304</v>
      </c>
      <c r="AO16294">
        <f t="shared" si="1784"/>
        <v>1.1301369863013697</v>
      </c>
    </row>
    <row r="16295" spans="1:41" x14ac:dyDescent="0.3">
      <c r="A16295">
        <v>16299</v>
      </c>
      <c r="B16295" t="s">
        <v>1173</v>
      </c>
      <c r="C16295" t="s">
        <v>394</v>
      </c>
      <c r="D16295">
        <v>52</v>
      </c>
      <c r="E16295" t="s">
        <v>264</v>
      </c>
      <c r="G16295">
        <v>35</v>
      </c>
      <c r="H16295">
        <v>7</v>
      </c>
      <c r="I16295">
        <v>0</v>
      </c>
      <c r="J16295">
        <v>148.57</v>
      </c>
      <c r="K16295">
        <v>1</v>
      </c>
      <c r="L16295" t="s">
        <v>26</v>
      </c>
      <c r="M16295" t="s">
        <v>58</v>
      </c>
      <c r="N16295">
        <v>43779</v>
      </c>
      <c r="O16295" t="s">
        <v>4745</v>
      </c>
      <c r="P16295">
        <v>174</v>
      </c>
      <c r="Q16295">
        <v>120</v>
      </c>
      <c r="R16295" t="s">
        <v>255</v>
      </c>
      <c r="S16295">
        <v>5</v>
      </c>
      <c r="T16295">
        <v>0.2988505747126437</v>
      </c>
      <c r="U16295">
        <v>0.29166666666666669</v>
      </c>
      <c r="V16295">
        <v>1.0246305418719213</v>
      </c>
      <c r="W16295">
        <v>40.68</v>
      </c>
      <c r="X16295">
        <v>142.49</v>
      </c>
      <c r="Y16295" t="s">
        <v>2790</v>
      </c>
      <c r="Z16295">
        <v>1</v>
      </c>
      <c r="AA16295">
        <v>0</v>
      </c>
      <c r="AB16295">
        <v>0</v>
      </c>
      <c r="AC16295">
        <v>0</v>
      </c>
      <c r="AD16295">
        <v>0</v>
      </c>
      <c r="AE16295">
        <v>20</v>
      </c>
      <c r="AF16295" t="str">
        <f t="shared" si="1778"/>
        <v>KL Rahul</v>
      </c>
      <c r="AG16295" t="str">
        <f t="shared" si="1779"/>
        <v>KL Rahulv Bangladesh43779</v>
      </c>
      <c r="AH16295">
        <v>0</v>
      </c>
      <c r="AI16295">
        <v>0</v>
      </c>
      <c r="AJ16295">
        <f t="shared" si="1780"/>
        <v>52</v>
      </c>
      <c r="AK16295">
        <v>0</v>
      </c>
      <c r="AL16295">
        <f t="shared" si="1781"/>
        <v>35</v>
      </c>
      <c r="AM16295">
        <f t="shared" si="1782"/>
        <v>0.2988505747126437</v>
      </c>
      <c r="AN16295">
        <f t="shared" si="1783"/>
        <v>0.29166666666666669</v>
      </c>
      <c r="AO16295">
        <f t="shared" si="1784"/>
        <v>1.0246305418719213</v>
      </c>
    </row>
    <row r="16296" spans="1:41" x14ac:dyDescent="0.3">
      <c r="A16296">
        <v>16300</v>
      </c>
      <c r="B16296" t="s">
        <v>1246</v>
      </c>
      <c r="C16296" t="s">
        <v>394</v>
      </c>
      <c r="D16296">
        <v>62</v>
      </c>
      <c r="E16296" t="s">
        <v>264</v>
      </c>
      <c r="G16296">
        <v>33</v>
      </c>
      <c r="H16296">
        <v>3</v>
      </c>
      <c r="I16296">
        <v>5</v>
      </c>
      <c r="J16296">
        <v>187.87</v>
      </c>
      <c r="K16296">
        <v>1</v>
      </c>
      <c r="L16296" t="s">
        <v>26</v>
      </c>
      <c r="M16296" t="s">
        <v>58</v>
      </c>
      <c r="N16296">
        <v>43779</v>
      </c>
      <c r="O16296" t="s">
        <v>4745</v>
      </c>
      <c r="P16296">
        <v>174</v>
      </c>
      <c r="Q16296">
        <v>120</v>
      </c>
      <c r="R16296" t="s">
        <v>255</v>
      </c>
      <c r="S16296">
        <v>5</v>
      </c>
      <c r="T16296">
        <v>0.35632183908045978</v>
      </c>
      <c r="U16296">
        <v>0.27500000000000002</v>
      </c>
      <c r="V16296">
        <v>1.2957157784743991</v>
      </c>
      <c r="W16296">
        <v>27.61</v>
      </c>
      <c r="X16296">
        <v>132.11000000000001</v>
      </c>
      <c r="Y16296" t="s">
        <v>2789</v>
      </c>
      <c r="Z16296">
        <v>0</v>
      </c>
      <c r="AA16296">
        <v>0</v>
      </c>
      <c r="AB16296">
        <v>1</v>
      </c>
      <c r="AC16296">
        <v>0</v>
      </c>
      <c r="AD16296">
        <v>0</v>
      </c>
      <c r="AE16296">
        <v>20</v>
      </c>
      <c r="AF16296" t="str">
        <f t="shared" si="1778"/>
        <v>SS Iyer</v>
      </c>
      <c r="AG16296" t="str">
        <f t="shared" si="1779"/>
        <v>SS Iyerv Bangladesh43779</v>
      </c>
      <c r="AH16296">
        <v>0</v>
      </c>
      <c r="AI16296">
        <v>0</v>
      </c>
      <c r="AJ16296">
        <f t="shared" si="1780"/>
        <v>62</v>
      </c>
      <c r="AK16296">
        <v>0</v>
      </c>
      <c r="AL16296">
        <f t="shared" si="1781"/>
        <v>33</v>
      </c>
      <c r="AM16296">
        <f t="shared" si="1782"/>
        <v>0.35632183908045978</v>
      </c>
      <c r="AN16296">
        <f t="shared" si="1783"/>
        <v>0.27500000000000002</v>
      </c>
      <c r="AO16296">
        <f t="shared" si="1784"/>
        <v>1.2957157784743991</v>
      </c>
    </row>
    <row r="16297" spans="1:41" x14ac:dyDescent="0.3">
      <c r="A16297">
        <v>16301</v>
      </c>
      <c r="B16297" t="s">
        <v>2132</v>
      </c>
      <c r="C16297" t="s">
        <v>369</v>
      </c>
      <c r="D16297">
        <v>81</v>
      </c>
      <c r="E16297" t="s">
        <v>264</v>
      </c>
      <c r="G16297">
        <v>48</v>
      </c>
      <c r="H16297">
        <v>10</v>
      </c>
      <c r="I16297">
        <v>2</v>
      </c>
      <c r="J16297">
        <v>168.75</v>
      </c>
      <c r="K16297">
        <v>2</v>
      </c>
      <c r="L16297" t="s">
        <v>27</v>
      </c>
      <c r="M16297" t="s">
        <v>58</v>
      </c>
      <c r="N16297">
        <v>43779</v>
      </c>
      <c r="O16297" t="s">
        <v>4743</v>
      </c>
      <c r="P16297">
        <v>144</v>
      </c>
      <c r="Q16297">
        <v>116</v>
      </c>
      <c r="R16297" t="s">
        <v>256</v>
      </c>
      <c r="S16297">
        <v>10</v>
      </c>
      <c r="T16297">
        <v>0.5625</v>
      </c>
      <c r="U16297">
        <v>0.41379310344827586</v>
      </c>
      <c r="V16297">
        <v>1.359375</v>
      </c>
      <c r="W16297">
        <v>25.61</v>
      </c>
      <c r="X16297">
        <v>105.02</v>
      </c>
      <c r="Y16297" t="s">
        <v>2789</v>
      </c>
      <c r="Z16297">
        <v>0</v>
      </c>
      <c r="AA16297">
        <v>0</v>
      </c>
      <c r="AB16297">
        <v>1</v>
      </c>
      <c r="AC16297">
        <v>0</v>
      </c>
      <c r="AD16297">
        <v>0</v>
      </c>
      <c r="AE16297">
        <v>19.333333333333332</v>
      </c>
      <c r="AF16297" t="str">
        <f t="shared" si="1778"/>
        <v>Mohammad Naim</v>
      </c>
      <c r="AG16297" t="str">
        <f t="shared" si="1779"/>
        <v>Mohammad Naimv India43779</v>
      </c>
      <c r="AH16297">
        <v>0.66666666666666785</v>
      </c>
      <c r="AI16297">
        <v>0</v>
      </c>
      <c r="AJ16297">
        <f t="shared" si="1780"/>
        <v>81</v>
      </c>
      <c r="AK16297">
        <v>0</v>
      </c>
      <c r="AL16297">
        <f t="shared" si="1781"/>
        <v>48</v>
      </c>
      <c r="AM16297">
        <f t="shared" si="1782"/>
        <v>0.5625</v>
      </c>
      <c r="AN16297">
        <f t="shared" si="1783"/>
        <v>0.41379310344827586</v>
      </c>
      <c r="AO16297">
        <f t="shared" si="1784"/>
        <v>1.359375</v>
      </c>
    </row>
    <row r="16298" spans="1:41" x14ac:dyDescent="0.3">
      <c r="A16298">
        <v>16302</v>
      </c>
      <c r="B16298" t="s">
        <v>933</v>
      </c>
      <c r="C16298" t="s">
        <v>369</v>
      </c>
      <c r="D16298">
        <v>0</v>
      </c>
      <c r="E16298" t="s">
        <v>263</v>
      </c>
      <c r="G16298">
        <v>0</v>
      </c>
      <c r="H16298">
        <v>0</v>
      </c>
      <c r="I16298">
        <v>0</v>
      </c>
      <c r="J16298" t="s">
        <v>13</v>
      </c>
      <c r="K16298">
        <v>2</v>
      </c>
      <c r="L16298" t="s">
        <v>27</v>
      </c>
      <c r="M16298" t="s">
        <v>58</v>
      </c>
      <c r="N16298">
        <v>43779</v>
      </c>
      <c r="O16298" t="s">
        <v>4743</v>
      </c>
      <c r="P16298">
        <v>144</v>
      </c>
      <c r="Q16298">
        <v>116</v>
      </c>
      <c r="R16298" t="s">
        <v>256</v>
      </c>
      <c r="S16298">
        <v>10</v>
      </c>
      <c r="T16298">
        <v>0</v>
      </c>
      <c r="U16298">
        <v>0</v>
      </c>
      <c r="W16298">
        <v>3.5</v>
      </c>
      <c r="X16298">
        <v>58.33</v>
      </c>
      <c r="Y16298" t="s">
        <v>2787</v>
      </c>
      <c r="Z16298">
        <v>0</v>
      </c>
      <c r="AA16298">
        <v>1</v>
      </c>
      <c r="AB16298">
        <v>0</v>
      </c>
      <c r="AC16298">
        <v>0</v>
      </c>
      <c r="AD16298">
        <v>0</v>
      </c>
      <c r="AE16298">
        <v>19.333333333333332</v>
      </c>
      <c r="AF16298" t="str">
        <f t="shared" si="1778"/>
        <v>Al-Amin Hossain</v>
      </c>
      <c r="AG16298" t="str">
        <f t="shared" si="1779"/>
        <v>Al-Amin Hossainv India43779</v>
      </c>
      <c r="AH16298">
        <v>0.66666666666666785</v>
      </c>
      <c r="AI16298">
        <v>0</v>
      </c>
      <c r="AJ16298">
        <f t="shared" si="1780"/>
        <v>0</v>
      </c>
      <c r="AK16298">
        <v>0</v>
      </c>
      <c r="AL16298">
        <f t="shared" si="1781"/>
        <v>0</v>
      </c>
      <c r="AM16298">
        <f t="shared" si="1782"/>
        <v>0</v>
      </c>
      <c r="AN16298">
        <f t="shared" si="1783"/>
        <v>0</v>
      </c>
      <c r="AO16298" t="e">
        <f t="shared" si="1784"/>
        <v>#DIV/0!</v>
      </c>
    </row>
    <row r="16299" spans="1:41" x14ac:dyDescent="0.3">
      <c r="A16299">
        <v>16303</v>
      </c>
      <c r="B16299" t="s">
        <v>885</v>
      </c>
      <c r="C16299" t="s">
        <v>267</v>
      </c>
      <c r="D16299">
        <v>1</v>
      </c>
      <c r="E16299" t="s">
        <v>263</v>
      </c>
      <c r="G16299">
        <v>1</v>
      </c>
      <c r="H16299">
        <v>0</v>
      </c>
      <c r="I16299">
        <v>0</v>
      </c>
      <c r="J16299">
        <v>100</v>
      </c>
      <c r="K16299">
        <v>1</v>
      </c>
      <c r="L16299" t="s">
        <v>16</v>
      </c>
      <c r="M16299" t="s">
        <v>12</v>
      </c>
      <c r="N16299">
        <v>43779</v>
      </c>
      <c r="O16299" t="s">
        <v>4746</v>
      </c>
      <c r="P16299">
        <v>146</v>
      </c>
      <c r="Q16299">
        <v>66</v>
      </c>
      <c r="R16299" t="s">
        <v>257</v>
      </c>
      <c r="S16299">
        <v>5</v>
      </c>
      <c r="T16299">
        <v>6.8493150684931503E-3</v>
      </c>
      <c r="U16299">
        <v>1.5151515151515152E-2</v>
      </c>
      <c r="V16299">
        <v>0.45205479452054792</v>
      </c>
      <c r="W16299">
        <v>21.89</v>
      </c>
      <c r="X16299">
        <v>151.82</v>
      </c>
      <c r="Y16299" t="s">
        <v>2789</v>
      </c>
      <c r="Z16299">
        <v>0</v>
      </c>
      <c r="AA16299">
        <v>0</v>
      </c>
      <c r="AB16299">
        <v>1</v>
      </c>
      <c r="AC16299">
        <v>0</v>
      </c>
      <c r="AD16299">
        <v>0</v>
      </c>
      <c r="AE16299">
        <v>11</v>
      </c>
      <c r="AF16299" t="str">
        <f t="shared" si="1778"/>
        <v>JDS Neesham</v>
      </c>
      <c r="AG16299" t="str">
        <f t="shared" si="1779"/>
        <v>JDS Neeshamv England43779</v>
      </c>
      <c r="AH16299">
        <v>9</v>
      </c>
      <c r="AI16299">
        <v>0</v>
      </c>
      <c r="AJ16299">
        <f t="shared" si="1780"/>
        <v>1</v>
      </c>
      <c r="AK16299">
        <v>0</v>
      </c>
      <c r="AL16299">
        <f t="shared" si="1781"/>
        <v>1</v>
      </c>
      <c r="AM16299">
        <f t="shared" si="1782"/>
        <v>6.8493150684931503E-3</v>
      </c>
      <c r="AN16299">
        <f t="shared" si="1783"/>
        <v>1.5151515151515152E-2</v>
      </c>
      <c r="AO16299">
        <f t="shared" si="1784"/>
        <v>0.45205479452054792</v>
      </c>
    </row>
    <row r="16300" spans="1:41" x14ac:dyDescent="0.3">
      <c r="A16300">
        <v>16304</v>
      </c>
      <c r="B16300" t="s">
        <v>2161</v>
      </c>
      <c r="C16300" t="s">
        <v>2138</v>
      </c>
      <c r="D16300">
        <v>1</v>
      </c>
      <c r="E16300" t="s">
        <v>263</v>
      </c>
      <c r="G16300">
        <v>1</v>
      </c>
      <c r="H16300">
        <v>0</v>
      </c>
      <c r="I16300">
        <v>0</v>
      </c>
      <c r="J16300">
        <v>100</v>
      </c>
      <c r="K16300">
        <v>1</v>
      </c>
      <c r="L16300" t="s">
        <v>209</v>
      </c>
      <c r="M16300" t="s">
        <v>212</v>
      </c>
      <c r="N16300">
        <v>43779</v>
      </c>
      <c r="O16300" t="s">
        <v>4741</v>
      </c>
      <c r="P16300">
        <v>104</v>
      </c>
      <c r="Q16300">
        <v>117</v>
      </c>
      <c r="R16300" t="s">
        <v>255</v>
      </c>
      <c r="S16300">
        <v>10</v>
      </c>
      <c r="T16300">
        <v>9.6153846153846159E-3</v>
      </c>
      <c r="U16300">
        <v>8.5470085470085479E-3</v>
      </c>
      <c r="V16300">
        <v>1.125</v>
      </c>
      <c r="W16300">
        <v>22</v>
      </c>
      <c r="X16300">
        <v>70.959999999999994</v>
      </c>
      <c r="Y16300" t="s">
        <v>2789</v>
      </c>
      <c r="Z16300">
        <v>0</v>
      </c>
      <c r="AA16300">
        <v>0</v>
      </c>
      <c r="AB16300">
        <v>1</v>
      </c>
      <c r="AC16300">
        <v>0</v>
      </c>
      <c r="AD16300">
        <v>0</v>
      </c>
      <c r="AE16300">
        <v>19.5</v>
      </c>
      <c r="AF16300" t="str">
        <f t="shared" si="1778"/>
        <v>LA Simango</v>
      </c>
      <c r="AG16300" t="str">
        <f t="shared" si="1779"/>
        <v>LA Simangov Malawi43779</v>
      </c>
      <c r="AH16300">
        <v>0.5</v>
      </c>
      <c r="AI16300">
        <v>0</v>
      </c>
      <c r="AJ16300">
        <f t="shared" si="1780"/>
        <v>1</v>
      </c>
      <c r="AK16300">
        <v>0</v>
      </c>
      <c r="AL16300">
        <f t="shared" si="1781"/>
        <v>1</v>
      </c>
      <c r="AM16300">
        <f t="shared" si="1782"/>
        <v>9.6153846153846159E-3</v>
      </c>
      <c r="AN16300">
        <f t="shared" si="1783"/>
        <v>8.5470085470085479E-3</v>
      </c>
      <c r="AO16300">
        <f t="shared" si="1784"/>
        <v>1.125</v>
      </c>
    </row>
    <row r="16301" spans="1:41" x14ac:dyDescent="0.3">
      <c r="A16301">
        <v>16305</v>
      </c>
      <c r="B16301" t="s">
        <v>1034</v>
      </c>
      <c r="C16301" t="s">
        <v>287</v>
      </c>
      <c r="D16301">
        <v>11</v>
      </c>
      <c r="E16301" t="s">
        <v>263</v>
      </c>
      <c r="G16301">
        <v>10</v>
      </c>
      <c r="H16301">
        <v>1</v>
      </c>
      <c r="I16301">
        <v>0</v>
      </c>
      <c r="J16301">
        <v>110</v>
      </c>
      <c r="K16301">
        <v>2</v>
      </c>
      <c r="L16301" t="s">
        <v>11</v>
      </c>
      <c r="M16301" t="s">
        <v>12</v>
      </c>
      <c r="N16301">
        <v>43779</v>
      </c>
      <c r="O16301" t="s">
        <v>4744</v>
      </c>
      <c r="P16301">
        <v>146</v>
      </c>
      <c r="Q16301">
        <v>66</v>
      </c>
      <c r="R16301" t="s">
        <v>257</v>
      </c>
      <c r="S16301">
        <v>7</v>
      </c>
      <c r="T16301">
        <v>7.5342465753424653E-2</v>
      </c>
      <c r="U16301">
        <v>0.15151515151515152</v>
      </c>
      <c r="V16301">
        <v>0.4972602739726027</v>
      </c>
      <c r="W16301">
        <v>16.68</v>
      </c>
      <c r="X16301">
        <v>128.30000000000001</v>
      </c>
      <c r="Y16301" t="s">
        <v>2789</v>
      </c>
      <c r="Z16301">
        <v>0</v>
      </c>
      <c r="AA16301">
        <v>0</v>
      </c>
      <c r="AB16301">
        <v>1</v>
      </c>
      <c r="AC16301">
        <v>0</v>
      </c>
      <c r="AD16301">
        <v>0</v>
      </c>
      <c r="AE16301">
        <v>11</v>
      </c>
      <c r="AF16301" t="str">
        <f t="shared" si="1778"/>
        <v>SW Billings</v>
      </c>
      <c r="AG16301" t="str">
        <f t="shared" si="1779"/>
        <v>SW Billingsv New Zealand43779</v>
      </c>
      <c r="AH16301">
        <v>9</v>
      </c>
      <c r="AI16301">
        <v>0</v>
      </c>
      <c r="AJ16301">
        <f t="shared" si="1780"/>
        <v>11</v>
      </c>
      <c r="AK16301">
        <v>0</v>
      </c>
      <c r="AL16301">
        <f t="shared" si="1781"/>
        <v>10</v>
      </c>
      <c r="AM16301">
        <f t="shared" si="1782"/>
        <v>7.5342465753424653E-2</v>
      </c>
      <c r="AN16301">
        <f t="shared" si="1783"/>
        <v>0.15151515151515152</v>
      </c>
      <c r="AO16301">
        <f t="shared" si="1784"/>
        <v>0.4972602739726027</v>
      </c>
    </row>
    <row r="16302" spans="1:41" x14ac:dyDescent="0.3">
      <c r="A16302">
        <v>16306</v>
      </c>
      <c r="B16302" t="s">
        <v>950</v>
      </c>
      <c r="C16302" t="s">
        <v>287</v>
      </c>
      <c r="D16302">
        <v>12</v>
      </c>
      <c r="E16302" t="s">
        <v>263</v>
      </c>
      <c r="G16302">
        <v>3</v>
      </c>
      <c r="H16302">
        <v>1</v>
      </c>
      <c r="I16302">
        <v>1</v>
      </c>
      <c r="J16302">
        <v>400</v>
      </c>
      <c r="K16302">
        <v>2</v>
      </c>
      <c r="L16302" t="s">
        <v>11</v>
      </c>
      <c r="M16302" t="s">
        <v>12</v>
      </c>
      <c r="N16302">
        <v>43779</v>
      </c>
      <c r="O16302" t="s">
        <v>4744</v>
      </c>
      <c r="P16302">
        <v>146</v>
      </c>
      <c r="Q16302">
        <v>66</v>
      </c>
      <c r="R16302" t="s">
        <v>257</v>
      </c>
      <c r="S16302">
        <v>7</v>
      </c>
      <c r="T16302">
        <v>8.2191780821917804E-2</v>
      </c>
      <c r="U16302">
        <v>4.5454545454545456E-2</v>
      </c>
      <c r="V16302">
        <v>1.8082191780821917</v>
      </c>
      <c r="W16302">
        <v>14.09</v>
      </c>
      <c r="X16302">
        <v>132.72999999999999</v>
      </c>
      <c r="Y16302" t="s">
        <v>2787</v>
      </c>
      <c r="Z16302">
        <v>0</v>
      </c>
      <c r="AA16302">
        <v>1</v>
      </c>
      <c r="AB16302">
        <v>0</v>
      </c>
      <c r="AC16302">
        <v>0</v>
      </c>
      <c r="AD16302">
        <v>0</v>
      </c>
      <c r="AE16302">
        <v>11</v>
      </c>
      <c r="AF16302" t="str">
        <f t="shared" si="1778"/>
        <v>CJ Jordan</v>
      </c>
      <c r="AG16302" t="str">
        <f t="shared" si="1779"/>
        <v>CJ Jordanv New Zealand43779</v>
      </c>
      <c r="AH16302">
        <v>9</v>
      </c>
      <c r="AI16302">
        <v>0</v>
      </c>
      <c r="AJ16302">
        <f t="shared" si="1780"/>
        <v>12</v>
      </c>
      <c r="AK16302">
        <v>0</v>
      </c>
      <c r="AL16302">
        <f t="shared" si="1781"/>
        <v>3</v>
      </c>
      <c r="AM16302">
        <f t="shared" si="1782"/>
        <v>8.2191780821917804E-2</v>
      </c>
      <c r="AN16302">
        <f t="shared" si="1783"/>
        <v>4.5454545454545456E-2</v>
      </c>
      <c r="AO16302">
        <f t="shared" si="1784"/>
        <v>1.8082191780821917</v>
      </c>
    </row>
    <row r="16303" spans="1:41" x14ac:dyDescent="0.3">
      <c r="A16303">
        <v>16307</v>
      </c>
      <c r="B16303" t="s">
        <v>1069</v>
      </c>
      <c r="C16303" t="s">
        <v>394</v>
      </c>
      <c r="D16303">
        <v>22</v>
      </c>
      <c r="E16303" t="s">
        <v>263</v>
      </c>
      <c r="G16303">
        <v>13</v>
      </c>
      <c r="H16303">
        <v>3</v>
      </c>
      <c r="I16303">
        <v>0</v>
      </c>
      <c r="J16303">
        <v>169.23</v>
      </c>
      <c r="K16303">
        <v>1</v>
      </c>
      <c r="L16303" t="s">
        <v>26</v>
      </c>
      <c r="M16303" t="s">
        <v>58</v>
      </c>
      <c r="N16303">
        <v>43779</v>
      </c>
      <c r="O16303" t="s">
        <v>4745</v>
      </c>
      <c r="P16303">
        <v>174</v>
      </c>
      <c r="Q16303">
        <v>120</v>
      </c>
      <c r="R16303" t="s">
        <v>255</v>
      </c>
      <c r="S16303">
        <v>5</v>
      </c>
      <c r="T16303">
        <v>0.12643678160919541</v>
      </c>
      <c r="U16303">
        <v>0.10833333333333334</v>
      </c>
      <c r="V16303">
        <v>1.1671087533156499</v>
      </c>
      <c r="W16303">
        <v>44.31</v>
      </c>
      <c r="X16303">
        <v>126.15</v>
      </c>
      <c r="Y16303" t="s">
        <v>2790</v>
      </c>
      <c r="Z16303">
        <v>1</v>
      </c>
      <c r="AA16303">
        <v>0</v>
      </c>
      <c r="AB16303">
        <v>0</v>
      </c>
      <c r="AC16303">
        <v>0</v>
      </c>
      <c r="AD16303">
        <v>0</v>
      </c>
      <c r="AE16303">
        <v>20</v>
      </c>
      <c r="AF16303" t="str">
        <f t="shared" si="1778"/>
        <v>MK Pandey</v>
      </c>
      <c r="AG16303" t="str">
        <f t="shared" si="1779"/>
        <v>MK Pandeyv Bangladesh43779</v>
      </c>
      <c r="AH16303">
        <v>0</v>
      </c>
      <c r="AI16303">
        <v>0</v>
      </c>
      <c r="AJ16303">
        <f t="shared" si="1780"/>
        <v>22</v>
      </c>
      <c r="AK16303">
        <v>0</v>
      </c>
      <c r="AL16303">
        <f t="shared" si="1781"/>
        <v>13</v>
      </c>
      <c r="AM16303">
        <f t="shared" si="1782"/>
        <v>0.12643678160919541</v>
      </c>
      <c r="AN16303">
        <f t="shared" si="1783"/>
        <v>0.10833333333333334</v>
      </c>
      <c r="AO16303">
        <f t="shared" si="1784"/>
        <v>1.1671087533156499</v>
      </c>
    </row>
    <row r="16304" spans="1:41" x14ac:dyDescent="0.3">
      <c r="A16304">
        <v>16308</v>
      </c>
      <c r="B16304" t="s">
        <v>2157</v>
      </c>
      <c r="C16304" t="s">
        <v>2136</v>
      </c>
      <c r="D16304">
        <v>32</v>
      </c>
      <c r="E16304" t="s">
        <v>263</v>
      </c>
      <c r="G16304">
        <v>30</v>
      </c>
      <c r="H16304">
        <v>4</v>
      </c>
      <c r="I16304">
        <v>0</v>
      </c>
      <c r="J16304">
        <v>106.66</v>
      </c>
      <c r="K16304">
        <v>2</v>
      </c>
      <c r="L16304" t="s">
        <v>211</v>
      </c>
      <c r="M16304" t="s">
        <v>212</v>
      </c>
      <c r="N16304">
        <v>43779</v>
      </c>
      <c r="O16304" t="s">
        <v>4742</v>
      </c>
      <c r="P16304">
        <v>75</v>
      </c>
      <c r="Q16304">
        <v>91</v>
      </c>
      <c r="R16304" t="s">
        <v>256</v>
      </c>
      <c r="S16304">
        <v>8</v>
      </c>
      <c r="T16304">
        <v>0.42666666666666669</v>
      </c>
      <c r="U16304">
        <v>0.32967032967032966</v>
      </c>
      <c r="V16304">
        <v>1.2942222222222224</v>
      </c>
      <c r="W16304">
        <v>78</v>
      </c>
      <c r="X16304">
        <v>114.7</v>
      </c>
      <c r="Y16304" t="s">
        <v>3016</v>
      </c>
      <c r="Z16304">
        <v>0</v>
      </c>
      <c r="AA16304">
        <v>0</v>
      </c>
      <c r="AB16304">
        <v>0</v>
      </c>
      <c r="AC16304">
        <v>0</v>
      </c>
      <c r="AD16304">
        <v>1</v>
      </c>
      <c r="AE16304">
        <v>15.166666666666666</v>
      </c>
      <c r="AF16304" t="str">
        <f t="shared" si="1778"/>
        <v>Sami Sohail</v>
      </c>
      <c r="AG16304" t="str">
        <f t="shared" si="1779"/>
        <v>Sami Sohailv Mozambique43779</v>
      </c>
      <c r="AH16304">
        <v>4.8333333333333339</v>
      </c>
      <c r="AI16304">
        <f>VLOOKUP(AG16304,'[1]Sheet 1'!$AJ:$AK,2,FALSE)</f>
        <v>29.931951844465701</v>
      </c>
      <c r="AJ16304">
        <f t="shared" si="1780"/>
        <v>61.931951844465701</v>
      </c>
      <c r="AK16304">
        <v>4.5896366657085501</v>
      </c>
      <c r="AL16304">
        <f t="shared" si="1781"/>
        <v>34.589636665708554</v>
      </c>
      <c r="AM16304">
        <f t="shared" si="1782"/>
        <v>0.82575935792620936</v>
      </c>
      <c r="AN16304">
        <f t="shared" si="1783"/>
        <v>0.38010589742536871</v>
      </c>
      <c r="AO16304">
        <f t="shared" si="1784"/>
        <v>2.1724455303626056</v>
      </c>
    </row>
    <row r="16305" spans="1:41" x14ac:dyDescent="0.3">
      <c r="A16305">
        <v>16309</v>
      </c>
      <c r="B16305" t="s">
        <v>2147</v>
      </c>
      <c r="C16305" t="s">
        <v>2136</v>
      </c>
      <c r="D16305">
        <v>7</v>
      </c>
      <c r="E16305" t="s">
        <v>263</v>
      </c>
      <c r="G16305">
        <v>9</v>
      </c>
      <c r="H16305">
        <v>1</v>
      </c>
      <c r="I16305">
        <v>0</v>
      </c>
      <c r="J16305">
        <v>77.77</v>
      </c>
      <c r="K16305">
        <v>2</v>
      </c>
      <c r="L16305" t="s">
        <v>211</v>
      </c>
      <c r="M16305" t="s">
        <v>212</v>
      </c>
      <c r="N16305">
        <v>43779</v>
      </c>
      <c r="O16305" t="s">
        <v>4742</v>
      </c>
      <c r="P16305">
        <v>75</v>
      </c>
      <c r="Q16305">
        <v>91</v>
      </c>
      <c r="R16305" t="s">
        <v>256</v>
      </c>
      <c r="S16305">
        <v>8</v>
      </c>
      <c r="T16305">
        <v>9.3333333333333338E-2</v>
      </c>
      <c r="U16305">
        <v>9.8901098901098897E-2</v>
      </c>
      <c r="V16305">
        <v>0.94370370370370382</v>
      </c>
      <c r="W16305">
        <v>50.5</v>
      </c>
      <c r="X16305">
        <v>171.18</v>
      </c>
      <c r="Y16305" t="s">
        <v>2791</v>
      </c>
      <c r="Z16305">
        <v>0</v>
      </c>
      <c r="AA16305">
        <v>0</v>
      </c>
      <c r="AB16305">
        <v>0</v>
      </c>
      <c r="AC16305">
        <v>1</v>
      </c>
      <c r="AD16305">
        <v>0</v>
      </c>
      <c r="AE16305">
        <v>15.166666666666666</v>
      </c>
      <c r="AF16305" t="str">
        <f t="shared" si="1778"/>
        <v>Mohammed Nurji</v>
      </c>
      <c r="AG16305" t="str">
        <f t="shared" si="1779"/>
        <v>Mohammed Nurjiv Mozambique43779</v>
      </c>
      <c r="AH16305">
        <v>4.8333333333333339</v>
      </c>
      <c r="AI16305">
        <v>0</v>
      </c>
      <c r="AJ16305">
        <f t="shared" si="1780"/>
        <v>7</v>
      </c>
      <c r="AK16305">
        <v>0</v>
      </c>
      <c r="AL16305">
        <f t="shared" si="1781"/>
        <v>9</v>
      </c>
      <c r="AM16305">
        <f t="shared" si="1782"/>
        <v>9.3333333333333338E-2</v>
      </c>
      <c r="AN16305">
        <f t="shared" si="1783"/>
        <v>9.8901098901098897E-2</v>
      </c>
      <c r="AO16305">
        <f t="shared" si="1784"/>
        <v>0.94370370370370382</v>
      </c>
    </row>
    <row r="16306" spans="1:41" x14ac:dyDescent="0.3">
      <c r="A16306">
        <v>16310</v>
      </c>
      <c r="B16306" t="s">
        <v>2128</v>
      </c>
      <c r="C16306" t="s">
        <v>394</v>
      </c>
      <c r="D16306">
        <v>9</v>
      </c>
      <c r="E16306" t="s">
        <v>263</v>
      </c>
      <c r="G16306">
        <v>8</v>
      </c>
      <c r="H16306">
        <v>0</v>
      </c>
      <c r="I16306">
        <v>0</v>
      </c>
      <c r="J16306">
        <v>112.5</v>
      </c>
      <c r="K16306">
        <v>1</v>
      </c>
      <c r="L16306" t="s">
        <v>26</v>
      </c>
      <c r="M16306" t="s">
        <v>58</v>
      </c>
      <c r="N16306">
        <v>43779</v>
      </c>
      <c r="O16306" t="s">
        <v>4745</v>
      </c>
      <c r="P16306">
        <v>174</v>
      </c>
      <c r="Q16306">
        <v>120</v>
      </c>
      <c r="R16306" t="s">
        <v>255</v>
      </c>
      <c r="S16306">
        <v>5</v>
      </c>
      <c r="T16306">
        <v>5.1724137931034482E-2</v>
      </c>
      <c r="U16306">
        <v>6.6666666666666666E-2</v>
      </c>
      <c r="V16306">
        <v>0.77586206896551724</v>
      </c>
      <c r="W16306">
        <v>17.5</v>
      </c>
      <c r="X16306">
        <v>136.36000000000001</v>
      </c>
      <c r="Y16306" t="s">
        <v>2789</v>
      </c>
      <c r="Z16306">
        <v>0</v>
      </c>
      <c r="AA16306">
        <v>0</v>
      </c>
      <c r="AB16306">
        <v>1</v>
      </c>
      <c r="AC16306">
        <v>0</v>
      </c>
      <c r="AD16306">
        <v>0</v>
      </c>
      <c r="AE16306">
        <v>20</v>
      </c>
      <c r="AF16306" t="str">
        <f t="shared" si="1778"/>
        <v>S Dube</v>
      </c>
      <c r="AG16306" t="str">
        <f t="shared" si="1779"/>
        <v>S Dubev Bangladesh43779</v>
      </c>
      <c r="AH16306">
        <v>0</v>
      </c>
      <c r="AI16306">
        <v>0</v>
      </c>
      <c r="AJ16306">
        <f t="shared" si="1780"/>
        <v>9</v>
      </c>
      <c r="AK16306">
        <v>0</v>
      </c>
      <c r="AL16306">
        <f t="shared" si="1781"/>
        <v>8</v>
      </c>
      <c r="AM16306">
        <f t="shared" si="1782"/>
        <v>5.1724137931034482E-2</v>
      </c>
      <c r="AN16306">
        <f t="shared" si="1783"/>
        <v>6.6666666666666666E-2</v>
      </c>
      <c r="AO16306">
        <f t="shared" si="1784"/>
        <v>0.77586206896551724</v>
      </c>
    </row>
    <row r="16307" spans="1:41" x14ac:dyDescent="0.3">
      <c r="A16307">
        <v>16311</v>
      </c>
      <c r="B16307" t="s">
        <v>1926</v>
      </c>
      <c r="C16307" t="s">
        <v>691</v>
      </c>
      <c r="D16307">
        <v>0</v>
      </c>
      <c r="E16307" t="s">
        <v>264</v>
      </c>
      <c r="G16307">
        <v>1</v>
      </c>
      <c r="H16307">
        <v>0</v>
      </c>
      <c r="I16307">
        <v>0</v>
      </c>
      <c r="J16307">
        <v>0</v>
      </c>
      <c r="K16307">
        <v>2</v>
      </c>
      <c r="L16307" t="s">
        <v>20</v>
      </c>
      <c r="M16307" t="s">
        <v>135</v>
      </c>
      <c r="N16307">
        <v>43783</v>
      </c>
      <c r="O16307" t="s">
        <v>4747</v>
      </c>
      <c r="P16307">
        <v>134</v>
      </c>
      <c r="Q16307">
        <v>120</v>
      </c>
      <c r="R16307" t="s">
        <v>256</v>
      </c>
      <c r="S16307">
        <v>9</v>
      </c>
      <c r="T16307">
        <v>0</v>
      </c>
      <c r="U16307">
        <v>8.3333333333333332E-3</v>
      </c>
      <c r="V16307">
        <v>0</v>
      </c>
      <c r="W16307">
        <v>29.5</v>
      </c>
      <c r="X16307">
        <v>139.37</v>
      </c>
      <c r="Y16307" t="s">
        <v>2789</v>
      </c>
      <c r="Z16307">
        <v>0</v>
      </c>
      <c r="AA16307">
        <v>0</v>
      </c>
      <c r="AB16307">
        <v>1</v>
      </c>
      <c r="AC16307">
        <v>0</v>
      </c>
      <c r="AD16307">
        <v>0</v>
      </c>
      <c r="AE16307">
        <v>20</v>
      </c>
      <c r="AF16307" t="str">
        <f t="shared" si="1778"/>
        <v>Rahmanullah Gurbaz</v>
      </c>
      <c r="AG16307" t="str">
        <f t="shared" si="1779"/>
        <v>Rahmanullah Gurbazv West Indies43783</v>
      </c>
      <c r="AH16307">
        <v>0</v>
      </c>
      <c r="AI16307">
        <v>0</v>
      </c>
      <c r="AJ16307">
        <f t="shared" si="1780"/>
        <v>0</v>
      </c>
      <c r="AK16307">
        <v>0</v>
      </c>
      <c r="AL16307">
        <f t="shared" si="1781"/>
        <v>1</v>
      </c>
      <c r="AM16307">
        <f t="shared" si="1782"/>
        <v>0</v>
      </c>
      <c r="AN16307">
        <f t="shared" si="1783"/>
        <v>8.3333333333333332E-3</v>
      </c>
      <c r="AO16307">
        <f t="shared" si="1784"/>
        <v>0</v>
      </c>
    </row>
    <row r="16308" spans="1:41" x14ac:dyDescent="0.3">
      <c r="A16308">
        <v>16312</v>
      </c>
      <c r="B16308" t="s">
        <v>841</v>
      </c>
      <c r="C16308" t="s">
        <v>691</v>
      </c>
      <c r="D16308">
        <v>1</v>
      </c>
      <c r="E16308" t="s">
        <v>264</v>
      </c>
      <c r="G16308">
        <v>4</v>
      </c>
      <c r="H16308">
        <v>0</v>
      </c>
      <c r="I16308">
        <v>0</v>
      </c>
      <c r="J16308">
        <v>25</v>
      </c>
      <c r="K16308">
        <v>2</v>
      </c>
      <c r="L16308" t="s">
        <v>20</v>
      </c>
      <c r="M16308" t="s">
        <v>135</v>
      </c>
      <c r="N16308">
        <v>43783</v>
      </c>
      <c r="O16308" t="s">
        <v>4747</v>
      </c>
      <c r="P16308">
        <v>134</v>
      </c>
      <c r="Q16308">
        <v>120</v>
      </c>
      <c r="R16308" t="s">
        <v>256</v>
      </c>
      <c r="S16308">
        <v>9</v>
      </c>
      <c r="T16308">
        <v>7.462686567164179E-3</v>
      </c>
      <c r="U16308">
        <v>3.3333333333333333E-2</v>
      </c>
      <c r="V16308">
        <v>0.22388059701492538</v>
      </c>
      <c r="W16308">
        <v>18.8</v>
      </c>
      <c r="X16308">
        <v>119.49</v>
      </c>
      <c r="Y16308" t="s">
        <v>2789</v>
      </c>
      <c r="Z16308">
        <v>0</v>
      </c>
      <c r="AA16308">
        <v>0</v>
      </c>
      <c r="AB16308">
        <v>1</v>
      </c>
      <c r="AC16308">
        <v>0</v>
      </c>
      <c r="AD16308">
        <v>0</v>
      </c>
      <c r="AE16308">
        <v>20</v>
      </c>
      <c r="AF16308" t="str">
        <f t="shared" si="1778"/>
        <v>Gulbadin Naib</v>
      </c>
      <c r="AG16308" t="str">
        <f t="shared" si="1779"/>
        <v>Gulbadin Naibv West Indies43783</v>
      </c>
      <c r="AH16308">
        <v>0</v>
      </c>
      <c r="AI16308">
        <v>0</v>
      </c>
      <c r="AJ16308">
        <f t="shared" si="1780"/>
        <v>1</v>
      </c>
      <c r="AK16308">
        <v>0</v>
      </c>
      <c r="AL16308">
        <f t="shared" si="1781"/>
        <v>4</v>
      </c>
      <c r="AM16308">
        <f t="shared" si="1782"/>
        <v>7.462686567164179E-3</v>
      </c>
      <c r="AN16308">
        <f t="shared" si="1783"/>
        <v>3.3333333333333333E-2</v>
      </c>
      <c r="AO16308">
        <f t="shared" si="1784"/>
        <v>0.22388059701492538</v>
      </c>
    </row>
    <row r="16309" spans="1:41" x14ac:dyDescent="0.3">
      <c r="A16309">
        <v>16313</v>
      </c>
      <c r="B16309" t="s">
        <v>1123</v>
      </c>
      <c r="C16309" t="s">
        <v>691</v>
      </c>
      <c r="D16309">
        <v>1</v>
      </c>
      <c r="E16309" t="s">
        <v>264</v>
      </c>
      <c r="G16309">
        <v>3</v>
      </c>
      <c r="H16309">
        <v>0</v>
      </c>
      <c r="I16309">
        <v>0</v>
      </c>
      <c r="J16309">
        <v>33.33</v>
      </c>
      <c r="K16309">
        <v>2</v>
      </c>
      <c r="L16309" t="s">
        <v>20</v>
      </c>
      <c r="M16309" t="s">
        <v>135</v>
      </c>
      <c r="N16309">
        <v>43783</v>
      </c>
      <c r="O16309" t="s">
        <v>4747</v>
      </c>
      <c r="P16309">
        <v>134</v>
      </c>
      <c r="Q16309">
        <v>120</v>
      </c>
      <c r="R16309" t="s">
        <v>256</v>
      </c>
      <c r="S16309">
        <v>9</v>
      </c>
      <c r="T16309">
        <v>7.462686567164179E-3</v>
      </c>
      <c r="U16309">
        <v>2.5000000000000001E-2</v>
      </c>
      <c r="V16309">
        <v>0.29850746268656714</v>
      </c>
      <c r="W16309">
        <v>12.13</v>
      </c>
      <c r="X16309">
        <v>123.8</v>
      </c>
      <c r="Y16309" t="s">
        <v>2787</v>
      </c>
      <c r="Z16309">
        <v>0</v>
      </c>
      <c r="AA16309">
        <v>1</v>
      </c>
      <c r="AB16309">
        <v>0</v>
      </c>
      <c r="AC16309">
        <v>0</v>
      </c>
      <c r="AD16309">
        <v>0</v>
      </c>
      <c r="AE16309">
        <v>20</v>
      </c>
      <c r="AF16309" t="str">
        <f t="shared" si="1778"/>
        <v>Rashid Khan</v>
      </c>
      <c r="AG16309" t="str">
        <f t="shared" si="1779"/>
        <v>Rashid Khanv West Indies43783</v>
      </c>
      <c r="AH16309">
        <v>0</v>
      </c>
      <c r="AI16309">
        <v>0</v>
      </c>
      <c r="AJ16309">
        <f t="shared" si="1780"/>
        <v>1</v>
      </c>
      <c r="AK16309">
        <v>0</v>
      </c>
      <c r="AL16309">
        <f t="shared" si="1781"/>
        <v>3</v>
      </c>
      <c r="AM16309">
        <f t="shared" si="1782"/>
        <v>7.462686567164179E-3</v>
      </c>
      <c r="AN16309">
        <f t="shared" si="1783"/>
        <v>2.5000000000000001E-2</v>
      </c>
      <c r="AO16309">
        <f t="shared" si="1784"/>
        <v>0.29850746268656714</v>
      </c>
    </row>
    <row r="16310" spans="1:41" x14ac:dyDescent="0.3">
      <c r="A16310">
        <v>16314</v>
      </c>
      <c r="B16310" t="s">
        <v>2166</v>
      </c>
      <c r="C16310" t="s">
        <v>691</v>
      </c>
      <c r="D16310">
        <v>2</v>
      </c>
      <c r="E16310" t="s">
        <v>264</v>
      </c>
      <c r="G16310">
        <v>4</v>
      </c>
      <c r="H16310">
        <v>0</v>
      </c>
      <c r="I16310">
        <v>0</v>
      </c>
      <c r="J16310">
        <v>50</v>
      </c>
      <c r="K16310">
        <v>2</v>
      </c>
      <c r="L16310" t="s">
        <v>20</v>
      </c>
      <c r="M16310" t="s">
        <v>135</v>
      </c>
      <c r="N16310">
        <v>43783</v>
      </c>
      <c r="O16310" t="s">
        <v>4747</v>
      </c>
      <c r="P16310">
        <v>134</v>
      </c>
      <c r="Q16310">
        <v>120</v>
      </c>
      <c r="R16310" t="s">
        <v>256</v>
      </c>
      <c r="S16310">
        <v>9</v>
      </c>
      <c r="T16310">
        <v>1.4925373134328358E-2</v>
      </c>
      <c r="U16310">
        <v>3.3333333333333333E-2</v>
      </c>
      <c r="V16310">
        <v>0.44776119402985076</v>
      </c>
      <c r="W16310">
        <v>4.66</v>
      </c>
      <c r="X16310">
        <v>53.84</v>
      </c>
      <c r="Y16310" t="s">
        <v>2787</v>
      </c>
      <c r="Z16310">
        <v>0</v>
      </c>
      <c r="AA16310">
        <v>1</v>
      </c>
      <c r="AB16310">
        <v>0</v>
      </c>
      <c r="AC16310">
        <v>0</v>
      </c>
      <c r="AD16310">
        <v>0</v>
      </c>
      <c r="AE16310">
        <v>20</v>
      </c>
      <c r="AF16310" t="str">
        <f t="shared" si="1778"/>
        <v>Ibrahim Zadran</v>
      </c>
      <c r="AG16310" t="str">
        <f t="shared" si="1779"/>
        <v>Ibrahim Zadranv West Indies43783</v>
      </c>
      <c r="AH16310">
        <v>0</v>
      </c>
      <c r="AI16310">
        <v>0</v>
      </c>
      <c r="AJ16310">
        <f t="shared" si="1780"/>
        <v>2</v>
      </c>
      <c r="AK16310">
        <v>0</v>
      </c>
      <c r="AL16310">
        <f t="shared" si="1781"/>
        <v>4</v>
      </c>
      <c r="AM16310">
        <f t="shared" si="1782"/>
        <v>1.4925373134328358E-2</v>
      </c>
      <c r="AN16310">
        <f t="shared" si="1783"/>
        <v>3.3333333333333333E-2</v>
      </c>
      <c r="AO16310">
        <f t="shared" si="1784"/>
        <v>0.44776119402985076</v>
      </c>
    </row>
    <row r="16311" spans="1:41" x14ac:dyDescent="0.3">
      <c r="A16311">
        <v>16315</v>
      </c>
      <c r="B16311" t="s">
        <v>2167</v>
      </c>
      <c r="C16311" t="s">
        <v>323</v>
      </c>
      <c r="D16311">
        <v>4</v>
      </c>
      <c r="E16311" t="s">
        <v>264</v>
      </c>
      <c r="G16311">
        <v>4</v>
      </c>
      <c r="H16311">
        <v>1</v>
      </c>
      <c r="I16311">
        <v>0</v>
      </c>
      <c r="J16311">
        <v>100</v>
      </c>
      <c r="K16311">
        <v>1</v>
      </c>
      <c r="L16311" t="s">
        <v>61</v>
      </c>
      <c r="M16311" t="s">
        <v>135</v>
      </c>
      <c r="N16311">
        <v>43783</v>
      </c>
      <c r="O16311" t="s">
        <v>4748</v>
      </c>
      <c r="P16311">
        <v>164</v>
      </c>
      <c r="Q16311">
        <v>120</v>
      </c>
      <c r="R16311" t="s">
        <v>255</v>
      </c>
      <c r="S16311">
        <v>5</v>
      </c>
      <c r="T16311">
        <v>2.4390243902439025E-2</v>
      </c>
      <c r="U16311">
        <v>3.3333333333333333E-2</v>
      </c>
      <c r="V16311">
        <v>0.73170731707317072</v>
      </c>
      <c r="W16311">
        <v>20.3</v>
      </c>
      <c r="X16311">
        <v>146.66</v>
      </c>
      <c r="Y16311" t="s">
        <v>2789</v>
      </c>
      <c r="Z16311">
        <v>0</v>
      </c>
      <c r="AA16311">
        <v>0</v>
      </c>
      <c r="AB16311">
        <v>1</v>
      </c>
      <c r="AC16311">
        <v>0</v>
      </c>
      <c r="AD16311">
        <v>0</v>
      </c>
      <c r="AE16311">
        <v>20</v>
      </c>
      <c r="AF16311" t="str">
        <f t="shared" si="1778"/>
        <v>BA King</v>
      </c>
      <c r="AG16311" t="str">
        <f t="shared" si="1779"/>
        <v>BA Kingv Afghanistan43783</v>
      </c>
      <c r="AH16311">
        <v>0</v>
      </c>
      <c r="AI16311">
        <v>0</v>
      </c>
      <c r="AJ16311">
        <f t="shared" si="1780"/>
        <v>4</v>
      </c>
      <c r="AK16311">
        <v>0</v>
      </c>
      <c r="AL16311">
        <f t="shared" si="1781"/>
        <v>4</v>
      </c>
      <c r="AM16311">
        <f t="shared" si="1782"/>
        <v>2.4390243902439025E-2</v>
      </c>
      <c r="AN16311">
        <f t="shared" si="1783"/>
        <v>3.3333333333333333E-2</v>
      </c>
      <c r="AO16311">
        <f t="shared" si="1784"/>
        <v>0.73170731707317072</v>
      </c>
    </row>
    <row r="16312" spans="1:41" x14ac:dyDescent="0.3">
      <c r="A16312">
        <v>16316</v>
      </c>
      <c r="B16312" t="s">
        <v>2168</v>
      </c>
      <c r="C16312" t="s">
        <v>691</v>
      </c>
      <c r="D16312">
        <v>5</v>
      </c>
      <c r="E16312" t="s">
        <v>264</v>
      </c>
      <c r="G16312">
        <v>5</v>
      </c>
      <c r="H16312">
        <v>1</v>
      </c>
      <c r="I16312">
        <v>0</v>
      </c>
      <c r="J16312">
        <v>100</v>
      </c>
      <c r="K16312">
        <v>2</v>
      </c>
      <c r="L16312" t="s">
        <v>20</v>
      </c>
      <c r="M16312" t="s">
        <v>135</v>
      </c>
      <c r="N16312">
        <v>43783</v>
      </c>
      <c r="O16312" t="s">
        <v>4747</v>
      </c>
      <c r="P16312">
        <v>134</v>
      </c>
      <c r="Q16312">
        <v>120</v>
      </c>
      <c r="R16312" t="s">
        <v>256</v>
      </c>
      <c r="S16312">
        <v>9</v>
      </c>
      <c r="T16312">
        <v>3.7313432835820892E-2</v>
      </c>
      <c r="U16312">
        <v>4.1666666666666664E-2</v>
      </c>
      <c r="V16312">
        <v>0.89552238805970141</v>
      </c>
      <c r="W16312">
        <v>7</v>
      </c>
      <c r="X16312">
        <v>100</v>
      </c>
      <c r="Y16312" t="s">
        <v>2787</v>
      </c>
      <c r="Z16312">
        <v>0</v>
      </c>
      <c r="AA16312">
        <v>1</v>
      </c>
      <c r="AB16312">
        <v>0</v>
      </c>
      <c r="AC16312">
        <v>0</v>
      </c>
      <c r="AD16312">
        <v>0</v>
      </c>
      <c r="AE16312">
        <v>20</v>
      </c>
      <c r="AF16312" t="str">
        <f t="shared" si="1778"/>
        <v>Naveen-ul-Haq</v>
      </c>
      <c r="AG16312" t="str">
        <f t="shared" si="1779"/>
        <v>Naveen-ul-Haqv West Indies43783</v>
      </c>
      <c r="AH16312">
        <v>0</v>
      </c>
      <c r="AI16312">
        <v>0</v>
      </c>
      <c r="AJ16312">
        <f t="shared" si="1780"/>
        <v>5</v>
      </c>
      <c r="AK16312">
        <v>0</v>
      </c>
      <c r="AL16312">
        <f t="shared" si="1781"/>
        <v>5</v>
      </c>
      <c r="AM16312">
        <f t="shared" si="1782"/>
        <v>3.7313432835820892E-2</v>
      </c>
      <c r="AN16312">
        <f t="shared" si="1783"/>
        <v>4.1666666666666664E-2</v>
      </c>
      <c r="AO16312">
        <f t="shared" si="1784"/>
        <v>0.89552238805970141</v>
      </c>
    </row>
    <row r="16313" spans="1:41" x14ac:dyDescent="0.3">
      <c r="A16313">
        <v>16317</v>
      </c>
      <c r="B16313" t="s">
        <v>693</v>
      </c>
      <c r="C16313" t="s">
        <v>691</v>
      </c>
      <c r="D16313">
        <v>7</v>
      </c>
      <c r="E16313" t="s">
        <v>264</v>
      </c>
      <c r="G16313">
        <v>9</v>
      </c>
      <c r="H16313">
        <v>0</v>
      </c>
      <c r="I16313">
        <v>0</v>
      </c>
      <c r="J16313">
        <v>77.77</v>
      </c>
      <c r="K16313">
        <v>2</v>
      </c>
      <c r="L16313" t="s">
        <v>20</v>
      </c>
      <c r="M16313" t="s">
        <v>135</v>
      </c>
      <c r="N16313">
        <v>43783</v>
      </c>
      <c r="O16313" t="s">
        <v>4747</v>
      </c>
      <c r="P16313">
        <v>134</v>
      </c>
      <c r="Q16313">
        <v>120</v>
      </c>
      <c r="R16313" t="s">
        <v>256</v>
      </c>
      <c r="S16313">
        <v>9</v>
      </c>
      <c r="T16313">
        <v>5.2238805970149252E-2</v>
      </c>
      <c r="U16313">
        <v>7.4999999999999997E-2</v>
      </c>
      <c r="V16313">
        <v>0.69651741293532343</v>
      </c>
      <c r="W16313">
        <v>23.07</v>
      </c>
      <c r="X16313">
        <v>143.27000000000001</v>
      </c>
      <c r="Y16313" t="s">
        <v>2789</v>
      </c>
      <c r="Z16313">
        <v>0</v>
      </c>
      <c r="AA16313">
        <v>0</v>
      </c>
      <c r="AB16313">
        <v>1</v>
      </c>
      <c r="AC16313">
        <v>0</v>
      </c>
      <c r="AD16313">
        <v>0</v>
      </c>
      <c r="AE16313">
        <v>20</v>
      </c>
      <c r="AF16313" t="str">
        <f t="shared" si="1778"/>
        <v>Mohammad Nabi</v>
      </c>
      <c r="AG16313" t="str">
        <f t="shared" si="1779"/>
        <v>Mohammad Nabiv West Indies43783</v>
      </c>
      <c r="AH16313">
        <v>0</v>
      </c>
      <c r="AI16313">
        <v>0</v>
      </c>
      <c r="AJ16313">
        <f t="shared" si="1780"/>
        <v>7</v>
      </c>
      <c r="AK16313">
        <v>0</v>
      </c>
      <c r="AL16313">
        <f t="shared" si="1781"/>
        <v>9</v>
      </c>
      <c r="AM16313">
        <f t="shared" si="1782"/>
        <v>5.2238805970149252E-2</v>
      </c>
      <c r="AN16313">
        <f t="shared" si="1783"/>
        <v>7.4999999999999997E-2</v>
      </c>
      <c r="AO16313">
        <f t="shared" si="1784"/>
        <v>0.69651741293532343</v>
      </c>
    </row>
    <row r="16314" spans="1:41" x14ac:dyDescent="0.3">
      <c r="A16314">
        <v>16318</v>
      </c>
      <c r="B16314" t="s">
        <v>1316</v>
      </c>
      <c r="C16314" t="s">
        <v>323</v>
      </c>
      <c r="D16314">
        <v>9</v>
      </c>
      <c r="E16314" t="s">
        <v>264</v>
      </c>
      <c r="G16314">
        <v>6</v>
      </c>
      <c r="H16314">
        <v>1</v>
      </c>
      <c r="I16314">
        <v>0</v>
      </c>
      <c r="J16314">
        <v>150</v>
      </c>
      <c r="K16314">
        <v>1</v>
      </c>
      <c r="L16314" t="s">
        <v>61</v>
      </c>
      <c r="M16314" t="s">
        <v>135</v>
      </c>
      <c r="N16314">
        <v>43783</v>
      </c>
      <c r="O16314" t="s">
        <v>4748</v>
      </c>
      <c r="P16314">
        <v>164</v>
      </c>
      <c r="Q16314">
        <v>120</v>
      </c>
      <c r="R16314" t="s">
        <v>255</v>
      </c>
      <c r="S16314">
        <v>5</v>
      </c>
      <c r="T16314">
        <v>5.4878048780487805E-2</v>
      </c>
      <c r="U16314">
        <v>0.05</v>
      </c>
      <c r="V16314">
        <v>1.097560975609756</v>
      </c>
      <c r="W16314">
        <v>10.75</v>
      </c>
      <c r="X16314">
        <v>119.44</v>
      </c>
      <c r="Y16314" t="s">
        <v>2787</v>
      </c>
      <c r="Z16314">
        <v>0</v>
      </c>
      <c r="AA16314">
        <v>1</v>
      </c>
      <c r="AB16314">
        <v>0</v>
      </c>
      <c r="AC16314">
        <v>0</v>
      </c>
      <c r="AD16314">
        <v>0</v>
      </c>
      <c r="AE16314">
        <v>20</v>
      </c>
      <c r="AF16314" t="str">
        <f t="shared" si="1778"/>
        <v>SE Rutherford</v>
      </c>
      <c r="AG16314" t="str">
        <f t="shared" si="1779"/>
        <v>SE Rutherfordv Afghanistan43783</v>
      </c>
      <c r="AH16314">
        <v>0</v>
      </c>
      <c r="AI16314">
        <v>0</v>
      </c>
      <c r="AJ16314">
        <f t="shared" si="1780"/>
        <v>9</v>
      </c>
      <c r="AK16314">
        <v>0</v>
      </c>
      <c r="AL16314">
        <f t="shared" si="1781"/>
        <v>6</v>
      </c>
      <c r="AM16314">
        <f t="shared" si="1782"/>
        <v>5.4878048780487805E-2</v>
      </c>
      <c r="AN16314">
        <f t="shared" si="1783"/>
        <v>0.05</v>
      </c>
      <c r="AO16314">
        <f t="shared" si="1784"/>
        <v>1.097560975609756</v>
      </c>
    </row>
    <row r="16315" spans="1:41" x14ac:dyDescent="0.3">
      <c r="A16315">
        <v>16319</v>
      </c>
      <c r="B16315" t="s">
        <v>325</v>
      </c>
      <c r="C16315" t="s">
        <v>323</v>
      </c>
      <c r="D16315">
        <v>20</v>
      </c>
      <c r="E16315" t="s">
        <v>264</v>
      </c>
      <c r="G16315">
        <v>19</v>
      </c>
      <c r="H16315">
        <v>0</v>
      </c>
      <c r="I16315">
        <v>1</v>
      </c>
      <c r="J16315">
        <v>105.26</v>
      </c>
      <c r="K16315">
        <v>1</v>
      </c>
      <c r="L16315" t="s">
        <v>61</v>
      </c>
      <c r="M16315" t="s">
        <v>135</v>
      </c>
      <c r="N16315">
        <v>43783</v>
      </c>
      <c r="O16315" t="s">
        <v>4748</v>
      </c>
      <c r="P16315">
        <v>164</v>
      </c>
      <c r="Q16315">
        <v>120</v>
      </c>
      <c r="R16315" t="s">
        <v>255</v>
      </c>
      <c r="S16315">
        <v>5</v>
      </c>
      <c r="T16315">
        <v>0.12195121951219512</v>
      </c>
      <c r="U16315">
        <v>0.15833333333333333</v>
      </c>
      <c r="V16315">
        <v>0.77021822849807442</v>
      </c>
      <c r="W16315">
        <v>18.7</v>
      </c>
      <c r="X16315">
        <v>115.42</v>
      </c>
      <c r="Y16315" t="s">
        <v>2789</v>
      </c>
      <c r="Z16315">
        <v>0</v>
      </c>
      <c r="AA16315">
        <v>0</v>
      </c>
      <c r="AB16315">
        <v>1</v>
      </c>
      <c r="AC16315">
        <v>0</v>
      </c>
      <c r="AD16315">
        <v>0</v>
      </c>
      <c r="AE16315">
        <v>20</v>
      </c>
      <c r="AF16315" t="str">
        <f t="shared" si="1778"/>
        <v>D Ramdin</v>
      </c>
      <c r="AG16315" t="str">
        <f t="shared" si="1779"/>
        <v>D Ramdinv Afghanistan43783</v>
      </c>
      <c r="AH16315">
        <v>0</v>
      </c>
      <c r="AI16315">
        <v>0</v>
      </c>
      <c r="AJ16315">
        <f t="shared" si="1780"/>
        <v>20</v>
      </c>
      <c r="AK16315">
        <v>0</v>
      </c>
      <c r="AL16315">
        <f t="shared" si="1781"/>
        <v>19</v>
      </c>
      <c r="AM16315">
        <f t="shared" si="1782"/>
        <v>0.12195121951219512</v>
      </c>
      <c r="AN16315">
        <f t="shared" si="1783"/>
        <v>0.15833333333333333</v>
      </c>
      <c r="AO16315">
        <f t="shared" si="1784"/>
        <v>0.77021822849807442</v>
      </c>
    </row>
    <row r="16316" spans="1:41" x14ac:dyDescent="0.3">
      <c r="A16316">
        <v>16320</v>
      </c>
      <c r="B16316" t="s">
        <v>1251</v>
      </c>
      <c r="C16316" t="s">
        <v>323</v>
      </c>
      <c r="D16316">
        <v>21</v>
      </c>
      <c r="E16316" t="s">
        <v>264</v>
      </c>
      <c r="G16316">
        <v>21</v>
      </c>
      <c r="H16316">
        <v>0</v>
      </c>
      <c r="I16316">
        <v>1</v>
      </c>
      <c r="J16316">
        <v>100</v>
      </c>
      <c r="K16316">
        <v>1</v>
      </c>
      <c r="L16316" t="s">
        <v>61</v>
      </c>
      <c r="M16316" t="s">
        <v>135</v>
      </c>
      <c r="N16316">
        <v>43783</v>
      </c>
      <c r="O16316" t="s">
        <v>4748</v>
      </c>
      <c r="P16316">
        <v>164</v>
      </c>
      <c r="Q16316">
        <v>120</v>
      </c>
      <c r="R16316" t="s">
        <v>255</v>
      </c>
      <c r="S16316">
        <v>5</v>
      </c>
      <c r="T16316">
        <v>0.12804878048780488</v>
      </c>
      <c r="U16316">
        <v>0.17499999999999999</v>
      </c>
      <c r="V16316">
        <v>0.73170731707317083</v>
      </c>
      <c r="W16316">
        <v>21.48</v>
      </c>
      <c r="X16316">
        <v>118.71</v>
      </c>
      <c r="Y16316" t="s">
        <v>2789</v>
      </c>
      <c r="Z16316">
        <v>0</v>
      </c>
      <c r="AA16316">
        <v>0</v>
      </c>
      <c r="AB16316">
        <v>1</v>
      </c>
      <c r="AC16316">
        <v>0</v>
      </c>
      <c r="AD16316">
        <v>0</v>
      </c>
      <c r="AE16316">
        <v>20</v>
      </c>
      <c r="AF16316" t="str">
        <f t="shared" si="1778"/>
        <v>SO Hetmyer</v>
      </c>
      <c r="AG16316" t="str">
        <f t="shared" si="1779"/>
        <v>SO Hetmyerv Afghanistan43783</v>
      </c>
      <c r="AH16316">
        <v>0</v>
      </c>
      <c r="AI16316">
        <v>0</v>
      </c>
      <c r="AJ16316">
        <f t="shared" si="1780"/>
        <v>21</v>
      </c>
      <c r="AK16316">
        <v>0</v>
      </c>
      <c r="AL16316">
        <f t="shared" si="1781"/>
        <v>21</v>
      </c>
      <c r="AM16316">
        <f t="shared" si="1782"/>
        <v>0.12804878048780488</v>
      </c>
      <c r="AN16316">
        <f t="shared" si="1783"/>
        <v>0.17499999999999999</v>
      </c>
      <c r="AO16316">
        <f t="shared" si="1784"/>
        <v>0.73170731707317083</v>
      </c>
    </row>
    <row r="16317" spans="1:41" x14ac:dyDescent="0.3">
      <c r="A16317">
        <v>16321</v>
      </c>
      <c r="B16317" t="s">
        <v>1195</v>
      </c>
      <c r="C16317" t="s">
        <v>691</v>
      </c>
      <c r="D16317">
        <v>23</v>
      </c>
      <c r="E16317" t="s">
        <v>264</v>
      </c>
      <c r="G16317">
        <v>29</v>
      </c>
      <c r="H16317">
        <v>2</v>
      </c>
      <c r="I16317">
        <v>0</v>
      </c>
      <c r="J16317">
        <v>79.31</v>
      </c>
      <c r="K16317">
        <v>2</v>
      </c>
      <c r="L16317" t="s">
        <v>20</v>
      </c>
      <c r="M16317" t="s">
        <v>135</v>
      </c>
      <c r="N16317">
        <v>43783</v>
      </c>
      <c r="O16317" t="s">
        <v>4747</v>
      </c>
      <c r="P16317">
        <v>134</v>
      </c>
      <c r="Q16317">
        <v>120</v>
      </c>
      <c r="R16317" t="s">
        <v>256</v>
      </c>
      <c r="S16317">
        <v>9</v>
      </c>
      <c r="T16317">
        <v>0.17164179104477612</v>
      </c>
      <c r="U16317">
        <v>0.24166666666666667</v>
      </c>
      <c r="V16317">
        <v>0.71024189397838389</v>
      </c>
      <c r="W16317">
        <v>34.840000000000003</v>
      </c>
      <c r="X16317">
        <v>147.76</v>
      </c>
      <c r="Y16317" t="s">
        <v>2790</v>
      </c>
      <c r="Z16317">
        <v>1</v>
      </c>
      <c r="AA16317">
        <v>0</v>
      </c>
      <c r="AB16317">
        <v>0</v>
      </c>
      <c r="AC16317">
        <v>0</v>
      </c>
      <c r="AD16317">
        <v>0</v>
      </c>
      <c r="AE16317">
        <v>20</v>
      </c>
      <c r="AF16317" t="str">
        <f t="shared" si="1778"/>
        <v>Hazratullah Zazai</v>
      </c>
      <c r="AG16317" t="str">
        <f t="shared" si="1779"/>
        <v>Hazratullah Zazaiv West Indies43783</v>
      </c>
      <c r="AH16317">
        <v>0</v>
      </c>
      <c r="AI16317">
        <v>0</v>
      </c>
      <c r="AJ16317">
        <f t="shared" si="1780"/>
        <v>23</v>
      </c>
      <c r="AK16317">
        <v>0</v>
      </c>
      <c r="AL16317">
        <f t="shared" si="1781"/>
        <v>29</v>
      </c>
      <c r="AM16317">
        <f t="shared" si="1782"/>
        <v>0.17164179104477612</v>
      </c>
      <c r="AN16317">
        <f t="shared" si="1783"/>
        <v>0.24166666666666667</v>
      </c>
      <c r="AO16317">
        <f t="shared" si="1784"/>
        <v>0.71024189397838389</v>
      </c>
    </row>
    <row r="16318" spans="1:41" x14ac:dyDescent="0.3">
      <c r="A16318">
        <v>16322</v>
      </c>
      <c r="B16318" t="s">
        <v>692</v>
      </c>
      <c r="C16318" t="s">
        <v>691</v>
      </c>
      <c r="D16318">
        <v>25</v>
      </c>
      <c r="E16318" t="s">
        <v>264</v>
      </c>
      <c r="G16318">
        <v>21</v>
      </c>
      <c r="H16318">
        <v>2</v>
      </c>
      <c r="I16318">
        <v>1</v>
      </c>
      <c r="J16318">
        <v>119.04</v>
      </c>
      <c r="K16318">
        <v>2</v>
      </c>
      <c r="L16318" t="s">
        <v>20</v>
      </c>
      <c r="M16318" t="s">
        <v>135</v>
      </c>
      <c r="N16318">
        <v>43783</v>
      </c>
      <c r="O16318" t="s">
        <v>4747</v>
      </c>
      <c r="P16318">
        <v>134</v>
      </c>
      <c r="Q16318">
        <v>120</v>
      </c>
      <c r="R16318" t="s">
        <v>256</v>
      </c>
      <c r="S16318">
        <v>9</v>
      </c>
      <c r="T16318">
        <v>0.18656716417910449</v>
      </c>
      <c r="U16318">
        <v>0.17499999999999999</v>
      </c>
      <c r="V16318">
        <v>1.0660980810234544</v>
      </c>
      <c r="W16318">
        <v>21.93</v>
      </c>
      <c r="X16318">
        <v>110.82</v>
      </c>
      <c r="Y16318" t="s">
        <v>2789</v>
      </c>
      <c r="Z16318">
        <v>0</v>
      </c>
      <c r="AA16318">
        <v>0</v>
      </c>
      <c r="AB16318">
        <v>1</v>
      </c>
      <c r="AC16318">
        <v>0</v>
      </c>
      <c r="AD16318">
        <v>0</v>
      </c>
      <c r="AE16318">
        <v>20</v>
      </c>
      <c r="AF16318" t="str">
        <f t="shared" si="1778"/>
        <v>Asghar Afghan</v>
      </c>
      <c r="AG16318" t="str">
        <f t="shared" si="1779"/>
        <v>Asghar Afghanv West Indies43783</v>
      </c>
      <c r="AH16318">
        <v>0</v>
      </c>
      <c r="AI16318">
        <v>0</v>
      </c>
      <c r="AJ16318">
        <f t="shared" si="1780"/>
        <v>25</v>
      </c>
      <c r="AK16318">
        <v>0</v>
      </c>
      <c r="AL16318">
        <f t="shared" si="1781"/>
        <v>21</v>
      </c>
      <c r="AM16318">
        <f t="shared" si="1782"/>
        <v>0.18656716417910449</v>
      </c>
      <c r="AN16318">
        <f t="shared" si="1783"/>
        <v>0.17499999999999999</v>
      </c>
      <c r="AO16318">
        <f t="shared" si="1784"/>
        <v>1.0660980810234544</v>
      </c>
    </row>
    <row r="16319" spans="1:41" x14ac:dyDescent="0.3">
      <c r="A16319">
        <v>16323</v>
      </c>
      <c r="B16319" t="s">
        <v>874</v>
      </c>
      <c r="C16319" t="s">
        <v>691</v>
      </c>
      <c r="D16319">
        <v>27</v>
      </c>
      <c r="E16319" t="s">
        <v>264</v>
      </c>
      <c r="G16319">
        <v>22</v>
      </c>
      <c r="H16319">
        <v>3</v>
      </c>
      <c r="I16319">
        <v>1</v>
      </c>
      <c r="J16319">
        <v>122.72</v>
      </c>
      <c r="K16319">
        <v>2</v>
      </c>
      <c r="L16319" t="s">
        <v>20</v>
      </c>
      <c r="M16319" t="s">
        <v>135</v>
      </c>
      <c r="N16319">
        <v>43783</v>
      </c>
      <c r="O16319" t="s">
        <v>4747</v>
      </c>
      <c r="P16319">
        <v>134</v>
      </c>
      <c r="Q16319">
        <v>120</v>
      </c>
      <c r="R16319" t="s">
        <v>256</v>
      </c>
      <c r="S16319">
        <v>9</v>
      </c>
      <c r="T16319">
        <v>0.20149253731343283</v>
      </c>
      <c r="U16319">
        <v>0.18333333333333332</v>
      </c>
      <c r="V16319">
        <v>1.0990502035278156</v>
      </c>
      <c r="W16319">
        <v>33.29</v>
      </c>
      <c r="X16319">
        <v>141.28</v>
      </c>
      <c r="Y16319" t="s">
        <v>2790</v>
      </c>
      <c r="Z16319">
        <v>1</v>
      </c>
      <c r="AA16319">
        <v>0</v>
      </c>
      <c r="AB16319">
        <v>0</v>
      </c>
      <c r="AC16319">
        <v>0</v>
      </c>
      <c r="AD16319">
        <v>0</v>
      </c>
      <c r="AE16319">
        <v>20</v>
      </c>
      <c r="AF16319" t="str">
        <f t="shared" si="1778"/>
        <v>Najibullah Zadran</v>
      </c>
      <c r="AG16319" t="str">
        <f t="shared" si="1779"/>
        <v>Najibullah Zadranv West Indies43783</v>
      </c>
      <c r="AH16319">
        <v>0</v>
      </c>
      <c r="AI16319">
        <v>0</v>
      </c>
      <c r="AJ16319">
        <f t="shared" si="1780"/>
        <v>27</v>
      </c>
      <c r="AK16319">
        <v>0</v>
      </c>
      <c r="AL16319">
        <f t="shared" si="1781"/>
        <v>22</v>
      </c>
      <c r="AM16319">
        <f t="shared" si="1782"/>
        <v>0.20149253731343283</v>
      </c>
      <c r="AN16319">
        <f t="shared" si="1783"/>
        <v>0.18333333333333332</v>
      </c>
      <c r="AO16319">
        <f t="shared" si="1784"/>
        <v>1.0990502035278156</v>
      </c>
    </row>
    <row r="16320" spans="1:41" x14ac:dyDescent="0.3">
      <c r="A16320">
        <v>16324</v>
      </c>
      <c r="B16320" t="s">
        <v>1172</v>
      </c>
      <c r="C16320" t="s">
        <v>323</v>
      </c>
      <c r="D16320">
        <v>68</v>
      </c>
      <c r="E16320" t="s">
        <v>264</v>
      </c>
      <c r="G16320">
        <v>41</v>
      </c>
      <c r="H16320">
        <v>4</v>
      </c>
      <c r="I16320">
        <v>6</v>
      </c>
      <c r="J16320">
        <v>165.85</v>
      </c>
      <c r="K16320">
        <v>1</v>
      </c>
      <c r="L16320" t="s">
        <v>61</v>
      </c>
      <c r="M16320" t="s">
        <v>135</v>
      </c>
      <c r="N16320">
        <v>43783</v>
      </c>
      <c r="O16320" t="s">
        <v>4748</v>
      </c>
      <c r="P16320">
        <v>164</v>
      </c>
      <c r="Q16320">
        <v>120</v>
      </c>
      <c r="R16320" t="s">
        <v>255</v>
      </c>
      <c r="S16320">
        <v>5</v>
      </c>
      <c r="T16320">
        <v>0.41463414634146339</v>
      </c>
      <c r="U16320">
        <v>0.34166666666666667</v>
      </c>
      <c r="V16320">
        <v>1.2135633551457465</v>
      </c>
      <c r="W16320">
        <v>30.93</v>
      </c>
      <c r="X16320">
        <v>155.51</v>
      </c>
      <c r="Y16320" t="s">
        <v>2790</v>
      </c>
      <c r="Z16320">
        <v>1</v>
      </c>
      <c r="AA16320">
        <v>0</v>
      </c>
      <c r="AB16320">
        <v>0</v>
      </c>
      <c r="AC16320">
        <v>0</v>
      </c>
      <c r="AD16320">
        <v>0</v>
      </c>
      <c r="AE16320">
        <v>20</v>
      </c>
      <c r="AF16320" t="str">
        <f t="shared" si="1778"/>
        <v>E Lewis</v>
      </c>
      <c r="AG16320" t="str">
        <f t="shared" si="1779"/>
        <v>E Lewisv Afghanistan43783</v>
      </c>
      <c r="AH16320">
        <v>0</v>
      </c>
      <c r="AI16320">
        <v>0</v>
      </c>
      <c r="AJ16320">
        <f t="shared" si="1780"/>
        <v>68</v>
      </c>
      <c r="AK16320">
        <v>0</v>
      </c>
      <c r="AL16320">
        <f t="shared" si="1781"/>
        <v>41</v>
      </c>
      <c r="AM16320">
        <f t="shared" si="1782"/>
        <v>0.41463414634146339</v>
      </c>
      <c r="AN16320">
        <f t="shared" si="1783"/>
        <v>0.34166666666666667</v>
      </c>
      <c r="AO16320">
        <f t="shared" si="1784"/>
        <v>1.2135633551457465</v>
      </c>
    </row>
    <row r="16321" spans="1:41" x14ac:dyDescent="0.3">
      <c r="A16321">
        <v>16325</v>
      </c>
      <c r="B16321" t="s">
        <v>2169</v>
      </c>
      <c r="C16321" t="s">
        <v>691</v>
      </c>
      <c r="D16321">
        <v>24</v>
      </c>
      <c r="E16321" t="s">
        <v>263</v>
      </c>
      <c r="G16321">
        <v>15</v>
      </c>
      <c r="H16321">
        <v>4</v>
      </c>
      <c r="I16321">
        <v>0</v>
      </c>
      <c r="J16321">
        <v>160</v>
      </c>
      <c r="K16321">
        <v>2</v>
      </c>
      <c r="L16321" t="s">
        <v>20</v>
      </c>
      <c r="M16321" t="s">
        <v>135</v>
      </c>
      <c r="N16321">
        <v>43783</v>
      </c>
      <c r="O16321" t="s">
        <v>4747</v>
      </c>
      <c r="P16321">
        <v>134</v>
      </c>
      <c r="Q16321">
        <v>120</v>
      </c>
      <c r="R16321" t="s">
        <v>256</v>
      </c>
      <c r="S16321">
        <v>9</v>
      </c>
      <c r="T16321">
        <v>0.17910447761194029</v>
      </c>
      <c r="U16321">
        <v>0.125</v>
      </c>
      <c r="V16321">
        <v>1.4328358208955223</v>
      </c>
      <c r="X16321">
        <v>16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20</v>
      </c>
      <c r="AF16321" t="str">
        <f t="shared" si="1778"/>
        <v>Fareed Ahmad</v>
      </c>
      <c r="AG16321" t="str">
        <f t="shared" si="1779"/>
        <v>Fareed Ahmadv West Indies43783</v>
      </c>
      <c r="AH16321">
        <v>0</v>
      </c>
      <c r="AI16321">
        <v>0</v>
      </c>
      <c r="AJ16321">
        <f t="shared" si="1780"/>
        <v>24</v>
      </c>
      <c r="AK16321">
        <v>0</v>
      </c>
      <c r="AL16321">
        <f t="shared" si="1781"/>
        <v>15</v>
      </c>
      <c r="AM16321">
        <f t="shared" si="1782"/>
        <v>0.17910447761194029</v>
      </c>
      <c r="AN16321">
        <f t="shared" si="1783"/>
        <v>0.125</v>
      </c>
      <c r="AO16321">
        <f t="shared" si="1784"/>
        <v>1.4328358208955223</v>
      </c>
    </row>
    <row r="16322" spans="1:41" x14ac:dyDescent="0.3">
      <c r="A16322">
        <v>16326</v>
      </c>
      <c r="B16322" t="s">
        <v>621</v>
      </c>
      <c r="C16322" t="s">
        <v>323</v>
      </c>
      <c r="D16322">
        <v>32</v>
      </c>
      <c r="E16322" t="s">
        <v>263</v>
      </c>
      <c r="G16322">
        <v>22</v>
      </c>
      <c r="H16322">
        <v>2</v>
      </c>
      <c r="I16322">
        <v>1</v>
      </c>
      <c r="J16322">
        <v>145.44999999999999</v>
      </c>
      <c r="K16322">
        <v>1</v>
      </c>
      <c r="L16322" t="s">
        <v>61</v>
      </c>
      <c r="M16322" t="s">
        <v>135</v>
      </c>
      <c r="N16322">
        <v>43783</v>
      </c>
      <c r="O16322" t="s">
        <v>4748</v>
      </c>
      <c r="P16322">
        <v>164</v>
      </c>
      <c r="Q16322">
        <v>120</v>
      </c>
      <c r="R16322" t="s">
        <v>255</v>
      </c>
      <c r="S16322">
        <v>5</v>
      </c>
      <c r="T16322">
        <v>0.1951219512195122</v>
      </c>
      <c r="U16322">
        <v>0.18333333333333332</v>
      </c>
      <c r="V16322">
        <v>1.0643015521064303</v>
      </c>
      <c r="W16322">
        <v>24.46</v>
      </c>
      <c r="X16322">
        <v>135.54</v>
      </c>
      <c r="Y16322" t="s">
        <v>2789</v>
      </c>
      <c r="Z16322">
        <v>0</v>
      </c>
      <c r="AA16322">
        <v>0</v>
      </c>
      <c r="AB16322">
        <v>1</v>
      </c>
      <c r="AC16322">
        <v>0</v>
      </c>
      <c r="AD16322">
        <v>0</v>
      </c>
      <c r="AE16322">
        <v>20</v>
      </c>
      <c r="AF16322" t="str">
        <f t="shared" si="1778"/>
        <v>KA Pollard</v>
      </c>
      <c r="AG16322" t="str">
        <f t="shared" si="1779"/>
        <v>KA Pollardv Afghanistan43783</v>
      </c>
      <c r="AH16322">
        <v>0</v>
      </c>
      <c r="AI16322">
        <v>0</v>
      </c>
      <c r="AJ16322">
        <f t="shared" si="1780"/>
        <v>32</v>
      </c>
      <c r="AK16322">
        <v>0</v>
      </c>
      <c r="AL16322">
        <f t="shared" si="1781"/>
        <v>22</v>
      </c>
      <c r="AM16322">
        <f t="shared" si="1782"/>
        <v>0.1951219512195122</v>
      </c>
      <c r="AN16322">
        <f t="shared" si="1783"/>
        <v>0.18333333333333332</v>
      </c>
      <c r="AO16322">
        <f t="shared" si="1784"/>
        <v>1.0643015521064303</v>
      </c>
    </row>
    <row r="16323" spans="1:41" x14ac:dyDescent="0.3">
      <c r="A16323">
        <v>16327</v>
      </c>
      <c r="B16323" t="s">
        <v>1312</v>
      </c>
      <c r="C16323" t="s">
        <v>323</v>
      </c>
      <c r="D16323">
        <v>5</v>
      </c>
      <c r="E16323" t="s">
        <v>263</v>
      </c>
      <c r="G16323">
        <v>7</v>
      </c>
      <c r="H16323">
        <v>0</v>
      </c>
      <c r="I16323">
        <v>0</v>
      </c>
      <c r="J16323">
        <v>71.42</v>
      </c>
      <c r="K16323">
        <v>1</v>
      </c>
      <c r="L16323" t="s">
        <v>61</v>
      </c>
      <c r="M16323" t="s">
        <v>135</v>
      </c>
      <c r="N16323">
        <v>43783</v>
      </c>
      <c r="O16323" t="s">
        <v>4748</v>
      </c>
      <c r="P16323">
        <v>164</v>
      </c>
      <c r="Q16323">
        <v>120</v>
      </c>
      <c r="R16323" t="s">
        <v>255</v>
      </c>
      <c r="S16323">
        <v>5</v>
      </c>
      <c r="T16323">
        <v>3.048780487804878E-2</v>
      </c>
      <c r="U16323">
        <v>5.8333333333333334E-2</v>
      </c>
      <c r="V16323">
        <v>0.5226480836236933</v>
      </c>
      <c r="W16323">
        <v>17.850000000000001</v>
      </c>
      <c r="X16323">
        <v>138.88</v>
      </c>
      <c r="Y16323" t="s">
        <v>2789</v>
      </c>
      <c r="Z16323">
        <v>0</v>
      </c>
      <c r="AA16323">
        <v>0</v>
      </c>
      <c r="AB16323">
        <v>1</v>
      </c>
      <c r="AC16323">
        <v>0</v>
      </c>
      <c r="AD16323">
        <v>0</v>
      </c>
      <c r="AE16323">
        <v>20</v>
      </c>
      <c r="AF16323" t="str">
        <f t="shared" ref="AF16323:AF16386" si="1785">TRIM(B16323)</f>
        <v>FA Allen</v>
      </c>
      <c r="AG16323" t="str">
        <f t="shared" ref="AG16323:AG16386" si="1786">_xlfn.CONCAT(AF16323,L16323,N16323)</f>
        <v>FA Allenv Afghanistan43783</v>
      </c>
      <c r="AH16323">
        <v>0</v>
      </c>
      <c r="AI16323">
        <v>0</v>
      </c>
      <c r="AJ16323">
        <f t="shared" ref="AJ16323:AJ16386" si="1787">IF(AI16323=0, D16323,D16323+AI16323)</f>
        <v>5</v>
      </c>
      <c r="AK16323">
        <v>0</v>
      </c>
      <c r="AL16323">
        <f t="shared" ref="AL16323:AL16386" si="1788">AK16323+G16323</f>
        <v>7</v>
      </c>
      <c r="AM16323">
        <f t="shared" ref="AM16323:AM16386" si="1789">AJ16323/P16323</f>
        <v>3.048780487804878E-2</v>
      </c>
      <c r="AN16323">
        <f t="shared" ref="AN16323:AN16386" si="1790">AL16323/Q16323</f>
        <v>5.8333333333333334E-2</v>
      </c>
      <c r="AO16323">
        <f t="shared" ref="AO16323:AO16386" si="1791">AM16323/AN16323</f>
        <v>0.5226480836236933</v>
      </c>
    </row>
    <row r="16324" spans="1:41" x14ac:dyDescent="0.3">
      <c r="A16324">
        <v>16328</v>
      </c>
      <c r="B16324" t="s">
        <v>1264</v>
      </c>
      <c r="C16324" t="s">
        <v>691</v>
      </c>
      <c r="D16324">
        <v>8</v>
      </c>
      <c r="E16324" t="s">
        <v>263</v>
      </c>
      <c r="G16324">
        <v>8</v>
      </c>
      <c r="H16324">
        <v>1</v>
      </c>
      <c r="I16324">
        <v>0</v>
      </c>
      <c r="J16324">
        <v>100</v>
      </c>
      <c r="K16324">
        <v>2</v>
      </c>
      <c r="L16324" t="s">
        <v>20</v>
      </c>
      <c r="M16324" t="s">
        <v>135</v>
      </c>
      <c r="N16324">
        <v>43783</v>
      </c>
      <c r="O16324" t="s">
        <v>4747</v>
      </c>
      <c r="P16324">
        <v>134</v>
      </c>
      <c r="Q16324">
        <v>120</v>
      </c>
      <c r="R16324" t="s">
        <v>256</v>
      </c>
      <c r="S16324">
        <v>9</v>
      </c>
      <c r="T16324">
        <v>5.9701492537313432E-2</v>
      </c>
      <c r="U16324">
        <v>6.6666666666666666E-2</v>
      </c>
      <c r="V16324">
        <v>0.89552238805970152</v>
      </c>
      <c r="X16324">
        <v>88.88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20</v>
      </c>
      <c r="AF16324" t="str">
        <f t="shared" si="1785"/>
        <v>Mujeeb Ur Rahman</v>
      </c>
      <c r="AG16324" t="str">
        <f t="shared" si="1786"/>
        <v>Mujeeb Ur Rahmanv West Indies43783</v>
      </c>
      <c r="AH16324">
        <v>0</v>
      </c>
      <c r="AI16324">
        <v>0</v>
      </c>
      <c r="AJ16324">
        <f t="shared" si="1787"/>
        <v>8</v>
      </c>
      <c r="AK16324">
        <v>0</v>
      </c>
      <c r="AL16324">
        <f t="shared" si="1788"/>
        <v>8</v>
      </c>
      <c r="AM16324">
        <f t="shared" si="1789"/>
        <v>5.9701492537313432E-2</v>
      </c>
      <c r="AN16324">
        <f t="shared" si="1790"/>
        <v>6.6666666666666666E-2</v>
      </c>
      <c r="AO16324">
        <f t="shared" si="1791"/>
        <v>0.89552238805970152</v>
      </c>
    </row>
    <row r="16325" spans="1:41" x14ac:dyDescent="0.3">
      <c r="A16325">
        <v>16329</v>
      </c>
      <c r="B16325" t="s">
        <v>693</v>
      </c>
      <c r="C16325" t="s">
        <v>691</v>
      </c>
      <c r="D16325">
        <v>3</v>
      </c>
      <c r="E16325" t="s">
        <v>264</v>
      </c>
      <c r="G16325">
        <v>6</v>
      </c>
      <c r="H16325">
        <v>0</v>
      </c>
      <c r="I16325">
        <v>0</v>
      </c>
      <c r="J16325">
        <v>50</v>
      </c>
      <c r="K16325">
        <v>1</v>
      </c>
      <c r="L16325" t="s">
        <v>20</v>
      </c>
      <c r="M16325" t="s">
        <v>135</v>
      </c>
      <c r="N16325">
        <v>43785</v>
      </c>
      <c r="O16325" t="s">
        <v>4749</v>
      </c>
      <c r="P16325">
        <v>147</v>
      </c>
      <c r="Q16325">
        <v>120</v>
      </c>
      <c r="R16325" t="s">
        <v>255</v>
      </c>
      <c r="S16325">
        <v>7</v>
      </c>
      <c r="T16325">
        <v>2.0408163265306121E-2</v>
      </c>
      <c r="U16325">
        <v>0.05</v>
      </c>
      <c r="V16325">
        <v>0.4081632653061224</v>
      </c>
      <c r="W16325">
        <v>23.07</v>
      </c>
      <c r="X16325">
        <v>143.27000000000001</v>
      </c>
      <c r="Y16325" t="s">
        <v>2789</v>
      </c>
      <c r="Z16325">
        <v>0</v>
      </c>
      <c r="AA16325">
        <v>0</v>
      </c>
      <c r="AB16325">
        <v>1</v>
      </c>
      <c r="AC16325">
        <v>0</v>
      </c>
      <c r="AD16325">
        <v>0</v>
      </c>
      <c r="AE16325">
        <v>20</v>
      </c>
      <c r="AF16325" t="str">
        <f t="shared" si="1785"/>
        <v>Mohammad Nabi</v>
      </c>
      <c r="AG16325" t="str">
        <f t="shared" si="1786"/>
        <v>Mohammad Nabiv West Indies43785</v>
      </c>
      <c r="AH16325">
        <v>0</v>
      </c>
      <c r="AI16325">
        <v>0</v>
      </c>
      <c r="AJ16325">
        <f t="shared" si="1787"/>
        <v>3</v>
      </c>
      <c r="AK16325">
        <v>0</v>
      </c>
      <c r="AL16325">
        <f t="shared" si="1788"/>
        <v>6</v>
      </c>
      <c r="AM16325">
        <f t="shared" si="1789"/>
        <v>2.0408163265306121E-2</v>
      </c>
      <c r="AN16325">
        <f t="shared" si="1790"/>
        <v>0.05</v>
      </c>
      <c r="AO16325">
        <f t="shared" si="1791"/>
        <v>0.4081632653061224</v>
      </c>
    </row>
    <row r="16326" spans="1:41" x14ac:dyDescent="0.3">
      <c r="A16326">
        <v>16330</v>
      </c>
      <c r="B16326" t="s">
        <v>1406</v>
      </c>
      <c r="C16326" t="s">
        <v>323</v>
      </c>
      <c r="D16326">
        <v>3</v>
      </c>
      <c r="E16326" t="s">
        <v>264</v>
      </c>
      <c r="G16326">
        <v>8</v>
      </c>
      <c r="H16326">
        <v>0</v>
      </c>
      <c r="I16326">
        <v>0</v>
      </c>
      <c r="J16326">
        <v>37.5</v>
      </c>
      <c r="K16326">
        <v>2</v>
      </c>
      <c r="L16326" t="s">
        <v>61</v>
      </c>
      <c r="M16326" t="s">
        <v>135</v>
      </c>
      <c r="N16326">
        <v>43785</v>
      </c>
      <c r="O16326" t="s">
        <v>4750</v>
      </c>
      <c r="P16326">
        <v>106</v>
      </c>
      <c r="Q16326">
        <v>120</v>
      </c>
      <c r="R16326" t="s">
        <v>256</v>
      </c>
      <c r="S16326">
        <v>8</v>
      </c>
      <c r="T16326">
        <v>2.8301886792452831E-2</v>
      </c>
      <c r="U16326">
        <v>6.6666666666666666E-2</v>
      </c>
      <c r="V16326">
        <v>0.42452830188679247</v>
      </c>
      <c r="W16326">
        <v>14</v>
      </c>
      <c r="X16326">
        <v>100</v>
      </c>
      <c r="Y16326" t="s">
        <v>2787</v>
      </c>
      <c r="Z16326">
        <v>0</v>
      </c>
      <c r="AA16326">
        <v>1</v>
      </c>
      <c r="AB16326">
        <v>0</v>
      </c>
      <c r="AC16326">
        <v>0</v>
      </c>
      <c r="AD16326">
        <v>0</v>
      </c>
      <c r="AE16326">
        <v>20</v>
      </c>
      <c r="AF16326" t="str">
        <f t="shared" si="1785"/>
        <v>HR Walsh</v>
      </c>
      <c r="AG16326" t="str">
        <f t="shared" si="1786"/>
        <v>HR Walshv Afghanistan43785</v>
      </c>
      <c r="AH16326">
        <v>0</v>
      </c>
      <c r="AI16326">
        <v>0</v>
      </c>
      <c r="AJ16326">
        <f t="shared" si="1787"/>
        <v>3</v>
      </c>
      <c r="AK16326">
        <v>0</v>
      </c>
      <c r="AL16326">
        <f t="shared" si="1788"/>
        <v>8</v>
      </c>
      <c r="AM16326">
        <f t="shared" si="1789"/>
        <v>2.8301886792452831E-2</v>
      </c>
      <c r="AN16326">
        <f t="shared" si="1790"/>
        <v>6.6666666666666666E-2</v>
      </c>
      <c r="AO16326">
        <f t="shared" si="1791"/>
        <v>0.42452830188679247</v>
      </c>
    </row>
    <row r="16327" spans="1:41" x14ac:dyDescent="0.3">
      <c r="A16327">
        <v>16331</v>
      </c>
      <c r="B16327" t="s">
        <v>1316</v>
      </c>
      <c r="C16327" t="s">
        <v>323</v>
      </c>
      <c r="D16327">
        <v>6</v>
      </c>
      <c r="E16327" t="s">
        <v>264</v>
      </c>
      <c r="G16327">
        <v>11</v>
      </c>
      <c r="H16327">
        <v>0</v>
      </c>
      <c r="I16327">
        <v>0</v>
      </c>
      <c r="J16327">
        <v>54.54</v>
      </c>
      <c r="K16327">
        <v>2</v>
      </c>
      <c r="L16327" t="s">
        <v>61</v>
      </c>
      <c r="M16327" t="s">
        <v>135</v>
      </c>
      <c r="N16327">
        <v>43785</v>
      </c>
      <c r="O16327" t="s">
        <v>4750</v>
      </c>
      <c r="P16327">
        <v>106</v>
      </c>
      <c r="Q16327">
        <v>120</v>
      </c>
      <c r="R16327" t="s">
        <v>256</v>
      </c>
      <c r="S16327">
        <v>8</v>
      </c>
      <c r="T16327">
        <v>5.6603773584905662E-2</v>
      </c>
      <c r="U16327">
        <v>9.166666666666666E-2</v>
      </c>
      <c r="V16327">
        <v>0.61749571183533458</v>
      </c>
      <c r="W16327">
        <v>10.75</v>
      </c>
      <c r="X16327">
        <v>119.44</v>
      </c>
      <c r="Y16327" t="s">
        <v>2787</v>
      </c>
      <c r="Z16327">
        <v>0</v>
      </c>
      <c r="AA16327">
        <v>1</v>
      </c>
      <c r="AB16327">
        <v>0</v>
      </c>
      <c r="AC16327">
        <v>0</v>
      </c>
      <c r="AD16327">
        <v>0</v>
      </c>
      <c r="AE16327">
        <v>20</v>
      </c>
      <c r="AF16327" t="str">
        <f t="shared" si="1785"/>
        <v>SE Rutherford</v>
      </c>
      <c r="AG16327" t="str">
        <f t="shared" si="1786"/>
        <v>SE Rutherfordv Afghanistan43785</v>
      </c>
      <c r="AH16327">
        <v>0</v>
      </c>
      <c r="AI16327">
        <v>0</v>
      </c>
      <c r="AJ16327">
        <f t="shared" si="1787"/>
        <v>6</v>
      </c>
      <c r="AK16327">
        <v>0</v>
      </c>
      <c r="AL16327">
        <f t="shared" si="1788"/>
        <v>11</v>
      </c>
      <c r="AM16327">
        <f t="shared" si="1789"/>
        <v>5.6603773584905662E-2</v>
      </c>
      <c r="AN16327">
        <f t="shared" si="1790"/>
        <v>9.166666666666666E-2</v>
      </c>
      <c r="AO16327">
        <f t="shared" si="1791"/>
        <v>0.61749571183533458</v>
      </c>
    </row>
    <row r="16328" spans="1:41" x14ac:dyDescent="0.3">
      <c r="A16328">
        <v>16332</v>
      </c>
      <c r="B16328" t="s">
        <v>621</v>
      </c>
      <c r="C16328" t="s">
        <v>323</v>
      </c>
      <c r="D16328">
        <v>7</v>
      </c>
      <c r="E16328" t="s">
        <v>264</v>
      </c>
      <c r="G16328">
        <v>7</v>
      </c>
      <c r="H16328">
        <v>1</v>
      </c>
      <c r="I16328">
        <v>0</v>
      </c>
      <c r="J16328">
        <v>100</v>
      </c>
      <c r="K16328">
        <v>2</v>
      </c>
      <c r="L16328" t="s">
        <v>61</v>
      </c>
      <c r="M16328" t="s">
        <v>135</v>
      </c>
      <c r="N16328">
        <v>43785</v>
      </c>
      <c r="O16328" t="s">
        <v>4750</v>
      </c>
      <c r="P16328">
        <v>106</v>
      </c>
      <c r="Q16328">
        <v>120</v>
      </c>
      <c r="R16328" t="s">
        <v>256</v>
      </c>
      <c r="S16328">
        <v>8</v>
      </c>
      <c r="T16328">
        <v>6.6037735849056603E-2</v>
      </c>
      <c r="U16328">
        <v>5.8333333333333334E-2</v>
      </c>
      <c r="V16328">
        <v>1.1320754716981132</v>
      </c>
      <c r="W16328">
        <v>24.46</v>
      </c>
      <c r="X16328">
        <v>135.54</v>
      </c>
      <c r="Y16328" t="s">
        <v>2789</v>
      </c>
      <c r="Z16328">
        <v>0</v>
      </c>
      <c r="AA16328">
        <v>0</v>
      </c>
      <c r="AB16328">
        <v>1</v>
      </c>
      <c r="AC16328">
        <v>0</v>
      </c>
      <c r="AD16328">
        <v>0</v>
      </c>
      <c r="AE16328">
        <v>20</v>
      </c>
      <c r="AF16328" t="str">
        <f t="shared" si="1785"/>
        <v>KA Pollard</v>
      </c>
      <c r="AG16328" t="str">
        <f t="shared" si="1786"/>
        <v>KA Pollardv Afghanistan43785</v>
      </c>
      <c r="AH16328">
        <v>0</v>
      </c>
      <c r="AI16328">
        <v>0</v>
      </c>
      <c r="AJ16328">
        <f t="shared" si="1787"/>
        <v>7</v>
      </c>
      <c r="AK16328">
        <v>0</v>
      </c>
      <c r="AL16328">
        <f t="shared" si="1788"/>
        <v>7</v>
      </c>
      <c r="AM16328">
        <f t="shared" si="1789"/>
        <v>6.6037735849056603E-2</v>
      </c>
      <c r="AN16328">
        <f t="shared" si="1790"/>
        <v>5.8333333333333334E-2</v>
      </c>
      <c r="AO16328">
        <f t="shared" si="1791"/>
        <v>1.1320754716981132</v>
      </c>
    </row>
    <row r="16329" spans="1:41" x14ac:dyDescent="0.3">
      <c r="A16329">
        <v>16333</v>
      </c>
      <c r="B16329" t="s">
        <v>692</v>
      </c>
      <c r="C16329" t="s">
        <v>691</v>
      </c>
      <c r="D16329">
        <v>8</v>
      </c>
      <c r="E16329" t="s">
        <v>264</v>
      </c>
      <c r="G16329">
        <v>14</v>
      </c>
      <c r="H16329">
        <v>0</v>
      </c>
      <c r="I16329">
        <v>0</v>
      </c>
      <c r="J16329">
        <v>57.14</v>
      </c>
      <c r="K16329">
        <v>1</v>
      </c>
      <c r="L16329" t="s">
        <v>20</v>
      </c>
      <c r="M16329" t="s">
        <v>135</v>
      </c>
      <c r="N16329">
        <v>43785</v>
      </c>
      <c r="O16329" t="s">
        <v>4749</v>
      </c>
      <c r="P16329">
        <v>147</v>
      </c>
      <c r="Q16329">
        <v>120</v>
      </c>
      <c r="R16329" t="s">
        <v>255</v>
      </c>
      <c r="S16329">
        <v>7</v>
      </c>
      <c r="T16329">
        <v>5.4421768707482991E-2</v>
      </c>
      <c r="U16329">
        <v>0.11666666666666667</v>
      </c>
      <c r="V16329">
        <v>0.46647230320699706</v>
      </c>
      <c r="W16329">
        <v>21.93</v>
      </c>
      <c r="X16329">
        <v>110.82</v>
      </c>
      <c r="Y16329" t="s">
        <v>2789</v>
      </c>
      <c r="Z16329">
        <v>0</v>
      </c>
      <c r="AA16329">
        <v>0</v>
      </c>
      <c r="AB16329">
        <v>1</v>
      </c>
      <c r="AC16329">
        <v>0</v>
      </c>
      <c r="AD16329">
        <v>0</v>
      </c>
      <c r="AE16329">
        <v>20</v>
      </c>
      <c r="AF16329" t="str">
        <f t="shared" si="1785"/>
        <v>Asghar Afghan</v>
      </c>
      <c r="AG16329" t="str">
        <f t="shared" si="1786"/>
        <v>Asghar Afghanv West Indies43785</v>
      </c>
      <c r="AH16329">
        <v>0</v>
      </c>
      <c r="AI16329">
        <v>0</v>
      </c>
      <c r="AJ16329">
        <f t="shared" si="1787"/>
        <v>8</v>
      </c>
      <c r="AK16329">
        <v>0</v>
      </c>
      <c r="AL16329">
        <f t="shared" si="1788"/>
        <v>14</v>
      </c>
      <c r="AM16329">
        <f t="shared" si="1789"/>
        <v>5.4421768707482991E-2</v>
      </c>
      <c r="AN16329">
        <f t="shared" si="1790"/>
        <v>0.11666666666666667</v>
      </c>
      <c r="AO16329">
        <f t="shared" si="1791"/>
        <v>0.46647230320699706</v>
      </c>
    </row>
    <row r="16330" spans="1:41" x14ac:dyDescent="0.3">
      <c r="A16330">
        <v>16334</v>
      </c>
      <c r="B16330" t="s">
        <v>2166</v>
      </c>
      <c r="C16330" t="s">
        <v>691</v>
      </c>
      <c r="D16330">
        <v>11</v>
      </c>
      <c r="E16330" t="s">
        <v>264</v>
      </c>
      <c r="G16330">
        <v>12</v>
      </c>
      <c r="H16330">
        <v>0</v>
      </c>
      <c r="I16330">
        <v>1</v>
      </c>
      <c r="J16330">
        <v>91.66</v>
      </c>
      <c r="K16330">
        <v>1</v>
      </c>
      <c r="L16330" t="s">
        <v>20</v>
      </c>
      <c r="M16330" t="s">
        <v>135</v>
      </c>
      <c r="N16330">
        <v>43785</v>
      </c>
      <c r="O16330" t="s">
        <v>4749</v>
      </c>
      <c r="P16330">
        <v>147</v>
      </c>
      <c r="Q16330">
        <v>120</v>
      </c>
      <c r="R16330" t="s">
        <v>255</v>
      </c>
      <c r="S16330">
        <v>7</v>
      </c>
      <c r="T16330">
        <v>7.4829931972789115E-2</v>
      </c>
      <c r="U16330">
        <v>0.1</v>
      </c>
      <c r="V16330">
        <v>0.7482993197278911</v>
      </c>
      <c r="W16330">
        <v>4.66</v>
      </c>
      <c r="X16330">
        <v>53.84</v>
      </c>
      <c r="Y16330" t="s">
        <v>2787</v>
      </c>
      <c r="Z16330">
        <v>0</v>
      </c>
      <c r="AA16330">
        <v>1</v>
      </c>
      <c r="AB16330">
        <v>0</v>
      </c>
      <c r="AC16330">
        <v>0</v>
      </c>
      <c r="AD16330">
        <v>0</v>
      </c>
      <c r="AE16330">
        <v>20</v>
      </c>
      <c r="AF16330" t="str">
        <f t="shared" si="1785"/>
        <v>Ibrahim Zadran</v>
      </c>
      <c r="AG16330" t="str">
        <f t="shared" si="1786"/>
        <v>Ibrahim Zadranv West Indies43785</v>
      </c>
      <c r="AH16330">
        <v>0</v>
      </c>
      <c r="AI16330">
        <v>0</v>
      </c>
      <c r="AJ16330">
        <f t="shared" si="1787"/>
        <v>11</v>
      </c>
      <c r="AK16330">
        <v>0</v>
      </c>
      <c r="AL16330">
        <f t="shared" si="1788"/>
        <v>12</v>
      </c>
      <c r="AM16330">
        <f t="shared" si="1789"/>
        <v>7.4829931972789115E-2</v>
      </c>
      <c r="AN16330">
        <f t="shared" si="1790"/>
        <v>0.1</v>
      </c>
      <c r="AO16330">
        <f t="shared" si="1791"/>
        <v>0.7482993197278911</v>
      </c>
    </row>
    <row r="16331" spans="1:41" x14ac:dyDescent="0.3">
      <c r="A16331">
        <v>16335</v>
      </c>
      <c r="B16331" t="s">
        <v>1251</v>
      </c>
      <c r="C16331" t="s">
        <v>323</v>
      </c>
      <c r="D16331">
        <v>11</v>
      </c>
      <c r="E16331" t="s">
        <v>264</v>
      </c>
      <c r="G16331">
        <v>13</v>
      </c>
      <c r="H16331">
        <v>1</v>
      </c>
      <c r="I16331">
        <v>0</v>
      </c>
      <c r="J16331">
        <v>84.61</v>
      </c>
      <c r="K16331">
        <v>2</v>
      </c>
      <c r="L16331" t="s">
        <v>61</v>
      </c>
      <c r="M16331" t="s">
        <v>135</v>
      </c>
      <c r="N16331">
        <v>43785</v>
      </c>
      <c r="O16331" t="s">
        <v>4750</v>
      </c>
      <c r="P16331">
        <v>106</v>
      </c>
      <c r="Q16331">
        <v>120</v>
      </c>
      <c r="R16331" t="s">
        <v>256</v>
      </c>
      <c r="S16331">
        <v>8</v>
      </c>
      <c r="T16331">
        <v>0.10377358490566038</v>
      </c>
      <c r="U16331">
        <v>0.10833333333333334</v>
      </c>
      <c r="V16331">
        <v>0.9579100145137881</v>
      </c>
      <c r="W16331">
        <v>21.48</v>
      </c>
      <c r="X16331">
        <v>118.71</v>
      </c>
      <c r="Y16331" t="s">
        <v>2789</v>
      </c>
      <c r="Z16331">
        <v>0</v>
      </c>
      <c r="AA16331">
        <v>0</v>
      </c>
      <c r="AB16331">
        <v>1</v>
      </c>
      <c r="AC16331">
        <v>0</v>
      </c>
      <c r="AD16331">
        <v>0</v>
      </c>
      <c r="AE16331">
        <v>20</v>
      </c>
      <c r="AF16331" t="str">
        <f t="shared" si="1785"/>
        <v>SO Hetmyer</v>
      </c>
      <c r="AG16331" t="str">
        <f t="shared" si="1786"/>
        <v>SO Hetmyerv Afghanistan43785</v>
      </c>
      <c r="AH16331">
        <v>0</v>
      </c>
      <c r="AI16331">
        <v>0</v>
      </c>
      <c r="AJ16331">
        <f t="shared" si="1787"/>
        <v>11</v>
      </c>
      <c r="AK16331">
        <v>0</v>
      </c>
      <c r="AL16331">
        <f t="shared" si="1788"/>
        <v>13</v>
      </c>
      <c r="AM16331">
        <f t="shared" si="1789"/>
        <v>0.10377358490566038</v>
      </c>
      <c r="AN16331">
        <f t="shared" si="1790"/>
        <v>0.10833333333333334</v>
      </c>
      <c r="AO16331">
        <f t="shared" si="1791"/>
        <v>0.9579100145137881</v>
      </c>
    </row>
    <row r="16332" spans="1:41" x14ac:dyDescent="0.3">
      <c r="A16332">
        <v>16336</v>
      </c>
      <c r="B16332" t="s">
        <v>1281</v>
      </c>
      <c r="C16332" t="s">
        <v>323</v>
      </c>
      <c r="D16332">
        <v>11</v>
      </c>
      <c r="E16332" t="s">
        <v>264</v>
      </c>
      <c r="G16332">
        <v>9</v>
      </c>
      <c r="H16332">
        <v>0</v>
      </c>
      <c r="I16332">
        <v>1</v>
      </c>
      <c r="J16332">
        <v>122.22</v>
      </c>
      <c r="K16332">
        <v>2</v>
      </c>
      <c r="L16332" t="s">
        <v>61</v>
      </c>
      <c r="M16332" t="s">
        <v>135</v>
      </c>
      <c r="N16332">
        <v>43785</v>
      </c>
      <c r="O16332" t="s">
        <v>4750</v>
      </c>
      <c r="P16332">
        <v>106</v>
      </c>
      <c r="Q16332">
        <v>120</v>
      </c>
      <c r="R16332" t="s">
        <v>256</v>
      </c>
      <c r="S16332">
        <v>8</v>
      </c>
      <c r="T16332">
        <v>0.10377358490566038</v>
      </c>
      <c r="U16332">
        <v>7.4999999999999997E-2</v>
      </c>
      <c r="V16332">
        <v>1.3836477987421385</v>
      </c>
      <c r="W16332">
        <v>21</v>
      </c>
      <c r="X16332">
        <v>117.48</v>
      </c>
      <c r="Y16332" t="s">
        <v>2789</v>
      </c>
      <c r="Z16332">
        <v>0</v>
      </c>
      <c r="AA16332">
        <v>0</v>
      </c>
      <c r="AB16332">
        <v>1</v>
      </c>
      <c r="AC16332">
        <v>0</v>
      </c>
      <c r="AD16332">
        <v>0</v>
      </c>
      <c r="AE16332">
        <v>20</v>
      </c>
      <c r="AF16332" t="str">
        <f t="shared" si="1785"/>
        <v>KMA Paul</v>
      </c>
      <c r="AG16332" t="str">
        <f t="shared" si="1786"/>
        <v>KMA Paulv Afghanistan43785</v>
      </c>
      <c r="AH16332">
        <v>0</v>
      </c>
      <c r="AI16332">
        <v>0</v>
      </c>
      <c r="AJ16332">
        <f t="shared" si="1787"/>
        <v>11</v>
      </c>
      <c r="AK16332">
        <v>0</v>
      </c>
      <c r="AL16332">
        <f t="shared" si="1788"/>
        <v>9</v>
      </c>
      <c r="AM16332">
        <f t="shared" si="1789"/>
        <v>0.10377358490566038</v>
      </c>
      <c r="AN16332">
        <f t="shared" si="1790"/>
        <v>7.4999999999999997E-2</v>
      </c>
      <c r="AO16332">
        <f t="shared" si="1791"/>
        <v>1.3836477987421385</v>
      </c>
    </row>
    <row r="16333" spans="1:41" x14ac:dyDescent="0.3">
      <c r="A16333">
        <v>16337</v>
      </c>
      <c r="B16333" t="s">
        <v>2167</v>
      </c>
      <c r="C16333" t="s">
        <v>323</v>
      </c>
      <c r="D16333">
        <v>12</v>
      </c>
      <c r="E16333" t="s">
        <v>264</v>
      </c>
      <c r="G16333">
        <v>14</v>
      </c>
      <c r="H16333">
        <v>1</v>
      </c>
      <c r="I16333">
        <v>0</v>
      </c>
      <c r="J16333">
        <v>85.71</v>
      </c>
      <c r="K16333">
        <v>2</v>
      </c>
      <c r="L16333" t="s">
        <v>61</v>
      </c>
      <c r="M16333" t="s">
        <v>135</v>
      </c>
      <c r="N16333">
        <v>43785</v>
      </c>
      <c r="O16333" t="s">
        <v>4750</v>
      </c>
      <c r="P16333">
        <v>106</v>
      </c>
      <c r="Q16333">
        <v>120</v>
      </c>
      <c r="R16333" t="s">
        <v>256</v>
      </c>
      <c r="S16333">
        <v>8</v>
      </c>
      <c r="T16333">
        <v>0.11320754716981132</v>
      </c>
      <c r="U16333">
        <v>0.11666666666666667</v>
      </c>
      <c r="V16333">
        <v>0.9703504043126685</v>
      </c>
      <c r="W16333">
        <v>20.3</v>
      </c>
      <c r="X16333">
        <v>146.66</v>
      </c>
      <c r="Y16333" t="s">
        <v>2789</v>
      </c>
      <c r="Z16333">
        <v>0</v>
      </c>
      <c r="AA16333">
        <v>0</v>
      </c>
      <c r="AB16333">
        <v>1</v>
      </c>
      <c r="AC16333">
        <v>0</v>
      </c>
      <c r="AD16333">
        <v>0</v>
      </c>
      <c r="AE16333">
        <v>20</v>
      </c>
      <c r="AF16333" t="str">
        <f t="shared" si="1785"/>
        <v>BA King</v>
      </c>
      <c r="AG16333" t="str">
        <f t="shared" si="1786"/>
        <v>BA Kingv Afghanistan43785</v>
      </c>
      <c r="AH16333">
        <v>0</v>
      </c>
      <c r="AI16333">
        <v>0</v>
      </c>
      <c r="AJ16333">
        <f t="shared" si="1787"/>
        <v>12</v>
      </c>
      <c r="AK16333">
        <v>0</v>
      </c>
      <c r="AL16333">
        <f t="shared" si="1788"/>
        <v>14</v>
      </c>
      <c r="AM16333">
        <f t="shared" si="1789"/>
        <v>0.11320754716981132</v>
      </c>
      <c r="AN16333">
        <f t="shared" si="1790"/>
        <v>0.11666666666666667</v>
      </c>
      <c r="AO16333">
        <f t="shared" si="1791"/>
        <v>0.9703504043126685</v>
      </c>
    </row>
    <row r="16334" spans="1:41" x14ac:dyDescent="0.3">
      <c r="A16334">
        <v>16338</v>
      </c>
      <c r="B16334" t="s">
        <v>1100</v>
      </c>
      <c r="C16334" t="s">
        <v>323</v>
      </c>
      <c r="D16334">
        <v>13</v>
      </c>
      <c r="E16334" t="s">
        <v>264</v>
      </c>
      <c r="G16334">
        <v>9</v>
      </c>
      <c r="H16334">
        <v>2</v>
      </c>
      <c r="I16334">
        <v>0</v>
      </c>
      <c r="J16334">
        <v>144.44</v>
      </c>
      <c r="K16334">
        <v>2</v>
      </c>
      <c r="L16334" t="s">
        <v>61</v>
      </c>
      <c r="M16334" t="s">
        <v>135</v>
      </c>
      <c r="N16334">
        <v>43785</v>
      </c>
      <c r="O16334" t="s">
        <v>4750</v>
      </c>
      <c r="P16334">
        <v>106</v>
      </c>
      <c r="Q16334">
        <v>120</v>
      </c>
      <c r="R16334" t="s">
        <v>256</v>
      </c>
      <c r="S16334">
        <v>8</v>
      </c>
      <c r="T16334">
        <v>0.12264150943396226</v>
      </c>
      <c r="U16334">
        <v>7.4999999999999997E-2</v>
      </c>
      <c r="V16334">
        <v>1.6352201257861636</v>
      </c>
      <c r="W16334">
        <v>17.3</v>
      </c>
      <c r="X16334">
        <v>123.62</v>
      </c>
      <c r="Y16334" t="s">
        <v>2789</v>
      </c>
      <c r="Z16334">
        <v>0</v>
      </c>
      <c r="AA16334">
        <v>0</v>
      </c>
      <c r="AB16334">
        <v>1</v>
      </c>
      <c r="AC16334">
        <v>0</v>
      </c>
      <c r="AD16334">
        <v>0</v>
      </c>
      <c r="AE16334">
        <v>20</v>
      </c>
      <c r="AF16334" t="str">
        <f t="shared" si="1785"/>
        <v>JO Holder</v>
      </c>
      <c r="AG16334" t="str">
        <f t="shared" si="1786"/>
        <v>JO Holderv Afghanistan43785</v>
      </c>
      <c r="AH16334">
        <v>0</v>
      </c>
      <c r="AI16334">
        <v>0</v>
      </c>
      <c r="AJ16334">
        <f t="shared" si="1787"/>
        <v>13</v>
      </c>
      <c r="AK16334">
        <v>0</v>
      </c>
      <c r="AL16334">
        <f t="shared" si="1788"/>
        <v>9</v>
      </c>
      <c r="AM16334">
        <f t="shared" si="1789"/>
        <v>0.12264150943396226</v>
      </c>
      <c r="AN16334">
        <f t="shared" si="1790"/>
        <v>7.4999999999999997E-2</v>
      </c>
      <c r="AO16334">
        <f t="shared" si="1791"/>
        <v>1.6352201257861636</v>
      </c>
    </row>
    <row r="16335" spans="1:41" x14ac:dyDescent="0.3">
      <c r="A16335">
        <v>16339</v>
      </c>
      <c r="B16335" t="s">
        <v>1172</v>
      </c>
      <c r="C16335" t="s">
        <v>323</v>
      </c>
      <c r="D16335">
        <v>14</v>
      </c>
      <c r="E16335" t="s">
        <v>264</v>
      </c>
      <c r="G16335">
        <v>22</v>
      </c>
      <c r="H16335">
        <v>2</v>
      </c>
      <c r="I16335">
        <v>0</v>
      </c>
      <c r="J16335">
        <v>63.63</v>
      </c>
      <c r="K16335">
        <v>2</v>
      </c>
      <c r="L16335" t="s">
        <v>61</v>
      </c>
      <c r="M16335" t="s">
        <v>135</v>
      </c>
      <c r="N16335">
        <v>43785</v>
      </c>
      <c r="O16335" t="s">
        <v>4750</v>
      </c>
      <c r="P16335">
        <v>106</v>
      </c>
      <c r="Q16335">
        <v>120</v>
      </c>
      <c r="R16335" t="s">
        <v>256</v>
      </c>
      <c r="S16335">
        <v>8</v>
      </c>
      <c r="T16335">
        <v>0.13207547169811321</v>
      </c>
      <c r="U16335">
        <v>0.18333333333333332</v>
      </c>
      <c r="V16335">
        <v>0.72041166380789023</v>
      </c>
      <c r="W16335">
        <v>30.93</v>
      </c>
      <c r="X16335">
        <v>155.51</v>
      </c>
      <c r="Y16335" t="s">
        <v>2790</v>
      </c>
      <c r="Z16335">
        <v>1</v>
      </c>
      <c r="AA16335">
        <v>0</v>
      </c>
      <c r="AB16335">
        <v>0</v>
      </c>
      <c r="AC16335">
        <v>0</v>
      </c>
      <c r="AD16335">
        <v>0</v>
      </c>
      <c r="AE16335">
        <v>20</v>
      </c>
      <c r="AF16335" t="str">
        <f t="shared" si="1785"/>
        <v>E Lewis</v>
      </c>
      <c r="AG16335" t="str">
        <f t="shared" si="1786"/>
        <v>E Lewisv Afghanistan43785</v>
      </c>
      <c r="AH16335">
        <v>0</v>
      </c>
      <c r="AI16335">
        <v>0</v>
      </c>
      <c r="AJ16335">
        <f t="shared" si="1787"/>
        <v>14</v>
      </c>
      <c r="AK16335">
        <v>0</v>
      </c>
      <c r="AL16335">
        <f t="shared" si="1788"/>
        <v>22</v>
      </c>
      <c r="AM16335">
        <f t="shared" si="1789"/>
        <v>0.13207547169811321</v>
      </c>
      <c r="AN16335">
        <f t="shared" si="1790"/>
        <v>0.18333333333333332</v>
      </c>
      <c r="AO16335">
        <f t="shared" si="1791"/>
        <v>0.72041166380789023</v>
      </c>
    </row>
    <row r="16336" spans="1:41" x14ac:dyDescent="0.3">
      <c r="A16336">
        <v>16340</v>
      </c>
      <c r="B16336" t="s">
        <v>1926</v>
      </c>
      <c r="C16336" t="s">
        <v>691</v>
      </c>
      <c r="D16336">
        <v>15</v>
      </c>
      <c r="E16336" t="s">
        <v>264</v>
      </c>
      <c r="G16336">
        <v>12</v>
      </c>
      <c r="H16336">
        <v>2</v>
      </c>
      <c r="I16336">
        <v>0</v>
      </c>
      <c r="J16336">
        <v>125</v>
      </c>
      <c r="K16336">
        <v>1</v>
      </c>
      <c r="L16336" t="s">
        <v>20</v>
      </c>
      <c r="M16336" t="s">
        <v>135</v>
      </c>
      <c r="N16336">
        <v>43785</v>
      </c>
      <c r="O16336" t="s">
        <v>4749</v>
      </c>
      <c r="P16336">
        <v>147</v>
      </c>
      <c r="Q16336">
        <v>120</v>
      </c>
      <c r="R16336" t="s">
        <v>255</v>
      </c>
      <c r="S16336">
        <v>7</v>
      </c>
      <c r="T16336">
        <v>0.10204081632653061</v>
      </c>
      <c r="U16336">
        <v>0.1</v>
      </c>
      <c r="V16336">
        <v>1.0204081632653061</v>
      </c>
      <c r="W16336">
        <v>29.5</v>
      </c>
      <c r="X16336">
        <v>139.37</v>
      </c>
      <c r="Y16336" t="s">
        <v>2789</v>
      </c>
      <c r="Z16336">
        <v>0</v>
      </c>
      <c r="AA16336">
        <v>0</v>
      </c>
      <c r="AB16336">
        <v>1</v>
      </c>
      <c r="AC16336">
        <v>0</v>
      </c>
      <c r="AD16336">
        <v>0</v>
      </c>
      <c r="AE16336">
        <v>20</v>
      </c>
      <c r="AF16336" t="str">
        <f t="shared" si="1785"/>
        <v>Rahmanullah Gurbaz</v>
      </c>
      <c r="AG16336" t="str">
        <f t="shared" si="1786"/>
        <v>Rahmanullah Gurbazv West Indies43785</v>
      </c>
      <c r="AH16336">
        <v>0</v>
      </c>
      <c r="AI16336">
        <v>0</v>
      </c>
      <c r="AJ16336">
        <f t="shared" si="1787"/>
        <v>15</v>
      </c>
      <c r="AK16336">
        <v>0</v>
      </c>
      <c r="AL16336">
        <f t="shared" si="1788"/>
        <v>12</v>
      </c>
      <c r="AM16336">
        <f t="shared" si="1789"/>
        <v>0.10204081632653061</v>
      </c>
      <c r="AN16336">
        <f t="shared" si="1790"/>
        <v>0.1</v>
      </c>
      <c r="AO16336">
        <f t="shared" si="1791"/>
        <v>1.0204081632653061</v>
      </c>
    </row>
    <row r="16337" spans="1:41" x14ac:dyDescent="0.3">
      <c r="A16337">
        <v>16341</v>
      </c>
      <c r="B16337" t="s">
        <v>841</v>
      </c>
      <c r="C16337" t="s">
        <v>691</v>
      </c>
      <c r="D16337">
        <v>24</v>
      </c>
      <c r="E16337" t="s">
        <v>264</v>
      </c>
      <c r="G16337">
        <v>18</v>
      </c>
      <c r="H16337">
        <v>2</v>
      </c>
      <c r="I16337">
        <v>1</v>
      </c>
      <c r="J16337">
        <v>133.33000000000001</v>
      </c>
      <c r="K16337">
        <v>1</v>
      </c>
      <c r="L16337" t="s">
        <v>20</v>
      </c>
      <c r="M16337" t="s">
        <v>135</v>
      </c>
      <c r="N16337">
        <v>43785</v>
      </c>
      <c r="O16337" t="s">
        <v>4749</v>
      </c>
      <c r="P16337">
        <v>147</v>
      </c>
      <c r="Q16337">
        <v>120</v>
      </c>
      <c r="R16337" t="s">
        <v>255</v>
      </c>
      <c r="S16337">
        <v>7</v>
      </c>
      <c r="T16337">
        <v>0.16326530612244897</v>
      </c>
      <c r="U16337">
        <v>0.15</v>
      </c>
      <c r="V16337">
        <v>1.0884353741496597</v>
      </c>
      <c r="W16337">
        <v>18.8</v>
      </c>
      <c r="X16337">
        <v>119.49</v>
      </c>
      <c r="Y16337" t="s">
        <v>2789</v>
      </c>
      <c r="Z16337">
        <v>0</v>
      </c>
      <c r="AA16337">
        <v>0</v>
      </c>
      <c r="AB16337">
        <v>1</v>
      </c>
      <c r="AC16337">
        <v>0</v>
      </c>
      <c r="AD16337">
        <v>0</v>
      </c>
      <c r="AE16337">
        <v>20</v>
      </c>
      <c r="AF16337" t="str">
        <f t="shared" si="1785"/>
        <v>Gulbadin Naib</v>
      </c>
      <c r="AG16337" t="str">
        <f t="shared" si="1786"/>
        <v>Gulbadin Naibv West Indies43785</v>
      </c>
      <c r="AH16337">
        <v>0</v>
      </c>
      <c r="AI16337">
        <v>0</v>
      </c>
      <c r="AJ16337">
        <f t="shared" si="1787"/>
        <v>24</v>
      </c>
      <c r="AK16337">
        <v>0</v>
      </c>
      <c r="AL16337">
        <f t="shared" si="1788"/>
        <v>18</v>
      </c>
      <c r="AM16337">
        <f t="shared" si="1789"/>
        <v>0.16326530612244897</v>
      </c>
      <c r="AN16337">
        <f t="shared" si="1790"/>
        <v>0.15</v>
      </c>
      <c r="AO16337">
        <f t="shared" si="1791"/>
        <v>1.0884353741496597</v>
      </c>
    </row>
    <row r="16338" spans="1:41" x14ac:dyDescent="0.3">
      <c r="A16338">
        <v>16342</v>
      </c>
      <c r="B16338" t="s">
        <v>1195</v>
      </c>
      <c r="C16338" t="s">
        <v>691</v>
      </c>
      <c r="D16338">
        <v>26</v>
      </c>
      <c r="E16338" t="s">
        <v>264</v>
      </c>
      <c r="G16338">
        <v>15</v>
      </c>
      <c r="H16338">
        <v>3</v>
      </c>
      <c r="I16338">
        <v>1</v>
      </c>
      <c r="J16338">
        <v>173.33</v>
      </c>
      <c r="K16338">
        <v>1</v>
      </c>
      <c r="L16338" t="s">
        <v>20</v>
      </c>
      <c r="M16338" t="s">
        <v>135</v>
      </c>
      <c r="N16338">
        <v>43785</v>
      </c>
      <c r="O16338" t="s">
        <v>4749</v>
      </c>
      <c r="P16338">
        <v>147</v>
      </c>
      <c r="Q16338">
        <v>120</v>
      </c>
      <c r="R16338" t="s">
        <v>255</v>
      </c>
      <c r="S16338">
        <v>7</v>
      </c>
      <c r="T16338">
        <v>0.17687074829931973</v>
      </c>
      <c r="U16338">
        <v>0.125</v>
      </c>
      <c r="V16338">
        <v>1.4149659863945578</v>
      </c>
      <c r="W16338">
        <v>34.840000000000003</v>
      </c>
      <c r="X16338">
        <v>147.76</v>
      </c>
      <c r="Y16338" t="s">
        <v>2790</v>
      </c>
      <c r="Z16338">
        <v>1</v>
      </c>
      <c r="AA16338">
        <v>0</v>
      </c>
      <c r="AB16338">
        <v>0</v>
      </c>
      <c r="AC16338">
        <v>0</v>
      </c>
      <c r="AD16338">
        <v>0</v>
      </c>
      <c r="AE16338">
        <v>20</v>
      </c>
      <c r="AF16338" t="str">
        <f t="shared" si="1785"/>
        <v>Hazratullah Zazai</v>
      </c>
      <c r="AG16338" t="str">
        <f t="shared" si="1786"/>
        <v>Hazratullah Zazaiv West Indies43785</v>
      </c>
      <c r="AH16338">
        <v>0</v>
      </c>
      <c r="AI16338">
        <v>0</v>
      </c>
      <c r="AJ16338">
        <f t="shared" si="1787"/>
        <v>26</v>
      </c>
      <c r="AK16338">
        <v>0</v>
      </c>
      <c r="AL16338">
        <f t="shared" si="1788"/>
        <v>15</v>
      </c>
      <c r="AM16338">
        <f t="shared" si="1789"/>
        <v>0.17687074829931973</v>
      </c>
      <c r="AN16338">
        <f t="shared" si="1790"/>
        <v>0.125</v>
      </c>
      <c r="AO16338">
        <f t="shared" si="1791"/>
        <v>1.4149659863945578</v>
      </c>
    </row>
    <row r="16339" spans="1:41" x14ac:dyDescent="0.3">
      <c r="A16339">
        <v>16343</v>
      </c>
      <c r="B16339" t="s">
        <v>1193</v>
      </c>
      <c r="C16339" t="s">
        <v>691</v>
      </c>
      <c r="D16339">
        <v>26</v>
      </c>
      <c r="E16339" t="s">
        <v>264</v>
      </c>
      <c r="G16339">
        <v>18</v>
      </c>
      <c r="H16339">
        <v>5</v>
      </c>
      <c r="I16339">
        <v>0</v>
      </c>
      <c r="J16339">
        <v>144.44</v>
      </c>
      <c r="K16339">
        <v>1</v>
      </c>
      <c r="L16339" t="s">
        <v>20</v>
      </c>
      <c r="M16339" t="s">
        <v>135</v>
      </c>
      <c r="N16339">
        <v>43785</v>
      </c>
      <c r="O16339" t="s">
        <v>4749</v>
      </c>
      <c r="P16339">
        <v>147</v>
      </c>
      <c r="Q16339">
        <v>120</v>
      </c>
      <c r="R16339" t="s">
        <v>255</v>
      </c>
      <c r="S16339">
        <v>7</v>
      </c>
      <c r="T16339">
        <v>0.17687074829931973</v>
      </c>
      <c r="U16339">
        <v>0.15</v>
      </c>
      <c r="V16339">
        <v>1.179138321995465</v>
      </c>
      <c r="W16339">
        <v>18.16</v>
      </c>
      <c r="X16339">
        <v>117.62</v>
      </c>
      <c r="Y16339" t="s">
        <v>2789</v>
      </c>
      <c r="Z16339">
        <v>0</v>
      </c>
      <c r="AA16339">
        <v>0</v>
      </c>
      <c r="AB16339">
        <v>1</v>
      </c>
      <c r="AC16339">
        <v>0</v>
      </c>
      <c r="AD16339">
        <v>0</v>
      </c>
      <c r="AE16339">
        <v>20</v>
      </c>
      <c r="AF16339" t="str">
        <f t="shared" si="1785"/>
        <v>Karim Janat</v>
      </c>
      <c r="AG16339" t="str">
        <f t="shared" si="1786"/>
        <v>Karim Janatv West Indies43785</v>
      </c>
      <c r="AH16339">
        <v>0</v>
      </c>
      <c r="AI16339">
        <v>0</v>
      </c>
      <c r="AJ16339">
        <f t="shared" si="1787"/>
        <v>26</v>
      </c>
      <c r="AK16339">
        <v>0</v>
      </c>
      <c r="AL16339">
        <f t="shared" si="1788"/>
        <v>18</v>
      </c>
      <c r="AM16339">
        <f t="shared" si="1789"/>
        <v>0.17687074829931973</v>
      </c>
      <c r="AN16339">
        <f t="shared" si="1790"/>
        <v>0.15</v>
      </c>
      <c r="AO16339">
        <f t="shared" si="1791"/>
        <v>1.179138321995465</v>
      </c>
    </row>
    <row r="16340" spans="1:41" x14ac:dyDescent="0.3">
      <c r="A16340">
        <v>16344</v>
      </c>
      <c r="B16340" t="s">
        <v>1241</v>
      </c>
      <c r="C16340" t="s">
        <v>323</v>
      </c>
      <c r="D16340">
        <v>0</v>
      </c>
      <c r="E16340" t="s">
        <v>263</v>
      </c>
      <c r="G16340">
        <v>0</v>
      </c>
      <c r="H16340">
        <v>0</v>
      </c>
      <c r="I16340">
        <v>0</v>
      </c>
      <c r="J16340" t="s">
        <v>13</v>
      </c>
      <c r="K16340">
        <v>2</v>
      </c>
      <c r="L16340" t="s">
        <v>61</v>
      </c>
      <c r="M16340" t="s">
        <v>135</v>
      </c>
      <c r="N16340">
        <v>43785</v>
      </c>
      <c r="O16340" t="s">
        <v>4750</v>
      </c>
      <c r="P16340">
        <v>106</v>
      </c>
      <c r="Q16340">
        <v>120</v>
      </c>
      <c r="R16340" t="s">
        <v>256</v>
      </c>
      <c r="S16340">
        <v>8</v>
      </c>
      <c r="T16340">
        <v>0</v>
      </c>
      <c r="U16340">
        <v>0</v>
      </c>
      <c r="W16340">
        <v>6.33</v>
      </c>
      <c r="X16340">
        <v>111.76</v>
      </c>
      <c r="Y16340" t="s">
        <v>2787</v>
      </c>
      <c r="Z16340">
        <v>0</v>
      </c>
      <c r="AA16340">
        <v>1</v>
      </c>
      <c r="AB16340">
        <v>0</v>
      </c>
      <c r="AC16340">
        <v>0</v>
      </c>
      <c r="AD16340">
        <v>0</v>
      </c>
      <c r="AE16340">
        <v>20</v>
      </c>
      <c r="AF16340" t="str">
        <f t="shared" si="1785"/>
        <v>KOK Williams</v>
      </c>
      <c r="AG16340" t="str">
        <f t="shared" si="1786"/>
        <v>KOK Williamsv Afghanistan43785</v>
      </c>
      <c r="AH16340">
        <v>0</v>
      </c>
      <c r="AI16340">
        <v>0</v>
      </c>
      <c r="AJ16340">
        <f t="shared" si="1787"/>
        <v>0</v>
      </c>
      <c r="AK16340">
        <v>0</v>
      </c>
      <c r="AL16340">
        <f t="shared" si="1788"/>
        <v>0</v>
      </c>
      <c r="AM16340">
        <f t="shared" si="1789"/>
        <v>0</v>
      </c>
      <c r="AN16340">
        <f t="shared" si="1790"/>
        <v>0</v>
      </c>
      <c r="AO16340" t="e">
        <f t="shared" si="1791"/>
        <v>#DIV/0!</v>
      </c>
    </row>
    <row r="16341" spans="1:41" x14ac:dyDescent="0.3">
      <c r="A16341">
        <v>16345</v>
      </c>
      <c r="B16341" t="s">
        <v>874</v>
      </c>
      <c r="C16341" t="s">
        <v>691</v>
      </c>
      <c r="D16341">
        <v>20</v>
      </c>
      <c r="E16341" t="s">
        <v>263</v>
      </c>
      <c r="G16341">
        <v>24</v>
      </c>
      <c r="H16341">
        <v>0</v>
      </c>
      <c r="I16341">
        <v>0</v>
      </c>
      <c r="J16341">
        <v>83.33</v>
      </c>
      <c r="K16341">
        <v>1</v>
      </c>
      <c r="L16341" t="s">
        <v>20</v>
      </c>
      <c r="M16341" t="s">
        <v>135</v>
      </c>
      <c r="N16341">
        <v>43785</v>
      </c>
      <c r="O16341" t="s">
        <v>4749</v>
      </c>
      <c r="P16341">
        <v>147</v>
      </c>
      <c r="Q16341">
        <v>120</v>
      </c>
      <c r="R16341" t="s">
        <v>255</v>
      </c>
      <c r="S16341">
        <v>7</v>
      </c>
      <c r="T16341">
        <v>0.1360544217687075</v>
      </c>
      <c r="U16341">
        <v>0.2</v>
      </c>
      <c r="V16341">
        <v>0.68027210884353739</v>
      </c>
      <c r="W16341">
        <v>33.29</v>
      </c>
      <c r="X16341">
        <v>141.28</v>
      </c>
      <c r="Y16341" t="s">
        <v>2790</v>
      </c>
      <c r="Z16341">
        <v>1</v>
      </c>
      <c r="AA16341">
        <v>0</v>
      </c>
      <c r="AB16341">
        <v>0</v>
      </c>
      <c r="AC16341">
        <v>0</v>
      </c>
      <c r="AD16341">
        <v>0</v>
      </c>
      <c r="AE16341">
        <v>20</v>
      </c>
      <c r="AF16341" t="str">
        <f t="shared" si="1785"/>
        <v>Najibullah Zadran</v>
      </c>
      <c r="AG16341" t="str">
        <f t="shared" si="1786"/>
        <v>Najibullah Zadranv West Indies43785</v>
      </c>
      <c r="AH16341">
        <v>0</v>
      </c>
      <c r="AI16341">
        <v>0</v>
      </c>
      <c r="AJ16341">
        <f t="shared" si="1787"/>
        <v>20</v>
      </c>
      <c r="AK16341">
        <v>0</v>
      </c>
      <c r="AL16341">
        <f t="shared" si="1788"/>
        <v>24</v>
      </c>
      <c r="AM16341">
        <f t="shared" si="1789"/>
        <v>0.1360544217687075</v>
      </c>
      <c r="AN16341">
        <f t="shared" si="1790"/>
        <v>0.2</v>
      </c>
      <c r="AO16341">
        <f t="shared" si="1791"/>
        <v>0.68027210884353739</v>
      </c>
    </row>
    <row r="16342" spans="1:41" x14ac:dyDescent="0.3">
      <c r="A16342">
        <v>16346</v>
      </c>
      <c r="B16342" t="s">
        <v>325</v>
      </c>
      <c r="C16342" t="s">
        <v>323</v>
      </c>
      <c r="D16342">
        <v>24</v>
      </c>
      <c r="E16342" t="s">
        <v>263</v>
      </c>
      <c r="G16342">
        <v>27</v>
      </c>
      <c r="H16342">
        <v>2</v>
      </c>
      <c r="I16342">
        <v>0</v>
      </c>
      <c r="J16342">
        <v>88.88</v>
      </c>
      <c r="K16342">
        <v>2</v>
      </c>
      <c r="L16342" t="s">
        <v>61</v>
      </c>
      <c r="M16342" t="s">
        <v>135</v>
      </c>
      <c r="N16342">
        <v>43785</v>
      </c>
      <c r="O16342" t="s">
        <v>4750</v>
      </c>
      <c r="P16342">
        <v>106</v>
      </c>
      <c r="Q16342">
        <v>120</v>
      </c>
      <c r="R16342" t="s">
        <v>256</v>
      </c>
      <c r="S16342">
        <v>8</v>
      </c>
      <c r="T16342">
        <v>0.22641509433962265</v>
      </c>
      <c r="U16342">
        <v>0.22500000000000001</v>
      </c>
      <c r="V16342">
        <v>1.0062893081761006</v>
      </c>
      <c r="W16342">
        <v>18.7</v>
      </c>
      <c r="X16342">
        <v>115.42</v>
      </c>
      <c r="Y16342" t="s">
        <v>2789</v>
      </c>
      <c r="Z16342">
        <v>0</v>
      </c>
      <c r="AA16342">
        <v>0</v>
      </c>
      <c r="AB16342">
        <v>1</v>
      </c>
      <c r="AC16342">
        <v>0</v>
      </c>
      <c r="AD16342">
        <v>0</v>
      </c>
      <c r="AE16342">
        <v>20</v>
      </c>
      <c r="AF16342" t="str">
        <f t="shared" si="1785"/>
        <v>D Ramdin</v>
      </c>
      <c r="AG16342" t="str">
        <f t="shared" si="1786"/>
        <v>D Ramdinv Afghanistan43785</v>
      </c>
      <c r="AH16342">
        <v>0</v>
      </c>
      <c r="AI16342">
        <v>0</v>
      </c>
      <c r="AJ16342">
        <f t="shared" si="1787"/>
        <v>24</v>
      </c>
      <c r="AK16342">
        <v>0</v>
      </c>
      <c r="AL16342">
        <f t="shared" si="1788"/>
        <v>27</v>
      </c>
      <c r="AM16342">
        <f t="shared" si="1789"/>
        <v>0.22641509433962265</v>
      </c>
      <c r="AN16342">
        <f t="shared" si="1790"/>
        <v>0.22500000000000001</v>
      </c>
      <c r="AO16342">
        <f t="shared" si="1791"/>
        <v>1.0062893081761006</v>
      </c>
    </row>
    <row r="16343" spans="1:41" x14ac:dyDescent="0.3">
      <c r="A16343">
        <v>16347</v>
      </c>
      <c r="B16343" t="s">
        <v>1123</v>
      </c>
      <c r="C16343" t="s">
        <v>691</v>
      </c>
      <c r="D16343">
        <v>5</v>
      </c>
      <c r="E16343" t="s">
        <v>263</v>
      </c>
      <c r="G16343">
        <v>2</v>
      </c>
      <c r="H16343">
        <v>1</v>
      </c>
      <c r="I16343">
        <v>0</v>
      </c>
      <c r="J16343">
        <v>250</v>
      </c>
      <c r="K16343">
        <v>1</v>
      </c>
      <c r="L16343" t="s">
        <v>20</v>
      </c>
      <c r="M16343" t="s">
        <v>135</v>
      </c>
      <c r="N16343">
        <v>43785</v>
      </c>
      <c r="O16343" t="s">
        <v>4749</v>
      </c>
      <c r="P16343">
        <v>147</v>
      </c>
      <c r="Q16343">
        <v>120</v>
      </c>
      <c r="R16343" t="s">
        <v>255</v>
      </c>
      <c r="S16343">
        <v>7</v>
      </c>
      <c r="T16343">
        <v>3.4013605442176874E-2</v>
      </c>
      <c r="U16343">
        <v>1.6666666666666666E-2</v>
      </c>
      <c r="V16343">
        <v>2.0408163265306123</v>
      </c>
      <c r="W16343">
        <v>12.13</v>
      </c>
      <c r="X16343">
        <v>123.8</v>
      </c>
      <c r="Y16343" t="s">
        <v>2787</v>
      </c>
      <c r="Z16343">
        <v>0</v>
      </c>
      <c r="AA16343">
        <v>1</v>
      </c>
      <c r="AB16343">
        <v>0</v>
      </c>
      <c r="AC16343">
        <v>0</v>
      </c>
      <c r="AD16343">
        <v>0</v>
      </c>
      <c r="AE16343">
        <v>20</v>
      </c>
      <c r="AF16343" t="str">
        <f t="shared" si="1785"/>
        <v>Rashid Khan</v>
      </c>
      <c r="AG16343" t="str">
        <f t="shared" si="1786"/>
        <v>Rashid Khanv West Indies43785</v>
      </c>
      <c r="AH16343">
        <v>0</v>
      </c>
      <c r="AI16343">
        <v>0</v>
      </c>
      <c r="AJ16343">
        <f t="shared" si="1787"/>
        <v>5</v>
      </c>
      <c r="AK16343">
        <v>0</v>
      </c>
      <c r="AL16343">
        <f t="shared" si="1788"/>
        <v>2</v>
      </c>
      <c r="AM16343">
        <f t="shared" si="1789"/>
        <v>3.4013605442176874E-2</v>
      </c>
      <c r="AN16343">
        <f t="shared" si="1790"/>
        <v>1.6666666666666666E-2</v>
      </c>
      <c r="AO16343">
        <f t="shared" si="1791"/>
        <v>2.0408163265306123</v>
      </c>
    </row>
    <row r="16344" spans="1:41" x14ac:dyDescent="0.3">
      <c r="A16344">
        <v>16348</v>
      </c>
      <c r="B16344" t="s">
        <v>1195</v>
      </c>
      <c r="C16344" t="s">
        <v>691</v>
      </c>
      <c r="D16344">
        <v>0</v>
      </c>
      <c r="E16344" t="s">
        <v>264</v>
      </c>
      <c r="G16344">
        <v>4</v>
      </c>
      <c r="H16344">
        <v>0</v>
      </c>
      <c r="I16344">
        <v>0</v>
      </c>
      <c r="J16344">
        <v>0</v>
      </c>
      <c r="K16344">
        <v>1</v>
      </c>
      <c r="L16344" t="s">
        <v>20</v>
      </c>
      <c r="M16344" t="s">
        <v>135</v>
      </c>
      <c r="N16344">
        <v>43786</v>
      </c>
      <c r="O16344" t="s">
        <v>4751</v>
      </c>
      <c r="P16344">
        <v>156</v>
      </c>
      <c r="Q16344">
        <v>120</v>
      </c>
      <c r="R16344" t="s">
        <v>255</v>
      </c>
      <c r="S16344">
        <v>8</v>
      </c>
      <c r="T16344">
        <v>0</v>
      </c>
      <c r="U16344">
        <v>3.3333333333333333E-2</v>
      </c>
      <c r="V16344">
        <v>0</v>
      </c>
      <c r="W16344">
        <v>34.840000000000003</v>
      </c>
      <c r="X16344">
        <v>147.76</v>
      </c>
      <c r="Y16344" t="s">
        <v>2790</v>
      </c>
      <c r="Z16344">
        <v>1</v>
      </c>
      <c r="AA16344">
        <v>0</v>
      </c>
      <c r="AB16344">
        <v>0</v>
      </c>
      <c r="AC16344">
        <v>0</v>
      </c>
      <c r="AD16344">
        <v>0</v>
      </c>
      <c r="AE16344">
        <v>20</v>
      </c>
      <c r="AF16344" t="str">
        <f t="shared" si="1785"/>
        <v>Hazratullah Zazai</v>
      </c>
      <c r="AG16344" t="str">
        <f t="shared" si="1786"/>
        <v>Hazratullah Zazaiv West Indies43786</v>
      </c>
      <c r="AH16344">
        <v>0</v>
      </c>
      <c r="AI16344">
        <v>0</v>
      </c>
      <c r="AJ16344">
        <f t="shared" si="1787"/>
        <v>0</v>
      </c>
      <c r="AK16344">
        <v>0</v>
      </c>
      <c r="AL16344">
        <f t="shared" si="1788"/>
        <v>4</v>
      </c>
      <c r="AM16344">
        <f t="shared" si="1789"/>
        <v>0</v>
      </c>
      <c r="AN16344">
        <f t="shared" si="1790"/>
        <v>3.3333333333333333E-2</v>
      </c>
      <c r="AO16344">
        <f t="shared" si="1791"/>
        <v>0</v>
      </c>
    </row>
    <row r="16345" spans="1:41" x14ac:dyDescent="0.3">
      <c r="A16345">
        <v>16349</v>
      </c>
      <c r="B16345" t="s">
        <v>1123</v>
      </c>
      <c r="C16345" t="s">
        <v>691</v>
      </c>
      <c r="D16345">
        <v>0</v>
      </c>
      <c r="E16345" t="s">
        <v>264</v>
      </c>
      <c r="G16345">
        <v>1</v>
      </c>
      <c r="H16345">
        <v>0</v>
      </c>
      <c r="I16345">
        <v>0</v>
      </c>
      <c r="J16345">
        <v>0</v>
      </c>
      <c r="K16345">
        <v>1</v>
      </c>
      <c r="L16345" t="s">
        <v>20</v>
      </c>
      <c r="M16345" t="s">
        <v>135</v>
      </c>
      <c r="N16345">
        <v>43786</v>
      </c>
      <c r="O16345" t="s">
        <v>4751</v>
      </c>
      <c r="P16345">
        <v>156</v>
      </c>
      <c r="Q16345">
        <v>120</v>
      </c>
      <c r="R16345" t="s">
        <v>255</v>
      </c>
      <c r="S16345">
        <v>8</v>
      </c>
      <c r="T16345">
        <v>0</v>
      </c>
      <c r="U16345">
        <v>8.3333333333333332E-3</v>
      </c>
      <c r="V16345">
        <v>0</v>
      </c>
      <c r="W16345">
        <v>12.13</v>
      </c>
      <c r="X16345">
        <v>123.8</v>
      </c>
      <c r="Y16345" t="s">
        <v>2787</v>
      </c>
      <c r="Z16345">
        <v>0</v>
      </c>
      <c r="AA16345">
        <v>1</v>
      </c>
      <c r="AB16345">
        <v>0</v>
      </c>
      <c r="AC16345">
        <v>0</v>
      </c>
      <c r="AD16345">
        <v>0</v>
      </c>
      <c r="AE16345">
        <v>20</v>
      </c>
      <c r="AF16345" t="str">
        <f t="shared" si="1785"/>
        <v>Rashid Khan</v>
      </c>
      <c r="AG16345" t="str">
        <f t="shared" si="1786"/>
        <v>Rashid Khanv West Indies43786</v>
      </c>
      <c r="AH16345">
        <v>0</v>
      </c>
      <c r="AI16345">
        <v>0</v>
      </c>
      <c r="AJ16345">
        <f t="shared" si="1787"/>
        <v>0</v>
      </c>
      <c r="AK16345">
        <v>0</v>
      </c>
      <c r="AL16345">
        <f t="shared" si="1788"/>
        <v>1</v>
      </c>
      <c r="AM16345">
        <f t="shared" si="1789"/>
        <v>0</v>
      </c>
      <c r="AN16345">
        <f t="shared" si="1790"/>
        <v>8.3333333333333332E-3</v>
      </c>
      <c r="AO16345">
        <f t="shared" si="1791"/>
        <v>0</v>
      </c>
    </row>
    <row r="16346" spans="1:41" x14ac:dyDescent="0.3">
      <c r="A16346">
        <v>16350</v>
      </c>
      <c r="B16346" t="s">
        <v>2166</v>
      </c>
      <c r="C16346" t="s">
        <v>691</v>
      </c>
      <c r="D16346">
        <v>1</v>
      </c>
      <c r="E16346" t="s">
        <v>264</v>
      </c>
      <c r="G16346">
        <v>10</v>
      </c>
      <c r="H16346">
        <v>0</v>
      </c>
      <c r="I16346">
        <v>0</v>
      </c>
      <c r="J16346">
        <v>10</v>
      </c>
      <c r="K16346">
        <v>1</v>
      </c>
      <c r="L16346" t="s">
        <v>20</v>
      </c>
      <c r="M16346" t="s">
        <v>135</v>
      </c>
      <c r="N16346">
        <v>43786</v>
      </c>
      <c r="O16346" t="s">
        <v>4751</v>
      </c>
      <c r="P16346">
        <v>156</v>
      </c>
      <c r="Q16346">
        <v>120</v>
      </c>
      <c r="R16346" t="s">
        <v>255</v>
      </c>
      <c r="S16346">
        <v>8</v>
      </c>
      <c r="T16346">
        <v>6.41025641025641E-3</v>
      </c>
      <c r="U16346">
        <v>8.3333333333333329E-2</v>
      </c>
      <c r="V16346">
        <v>7.6923076923076927E-2</v>
      </c>
      <c r="W16346">
        <v>4.66</v>
      </c>
      <c r="X16346">
        <v>53.84</v>
      </c>
      <c r="Y16346" t="s">
        <v>2787</v>
      </c>
      <c r="Z16346">
        <v>0</v>
      </c>
      <c r="AA16346">
        <v>1</v>
      </c>
      <c r="AB16346">
        <v>0</v>
      </c>
      <c r="AC16346">
        <v>0</v>
      </c>
      <c r="AD16346">
        <v>0</v>
      </c>
      <c r="AE16346">
        <v>20</v>
      </c>
      <c r="AF16346" t="str">
        <f t="shared" si="1785"/>
        <v>Ibrahim Zadran</v>
      </c>
      <c r="AG16346" t="str">
        <f t="shared" si="1786"/>
        <v>Ibrahim Zadranv West Indies43786</v>
      </c>
      <c r="AH16346">
        <v>0</v>
      </c>
      <c r="AI16346">
        <v>0</v>
      </c>
      <c r="AJ16346">
        <f t="shared" si="1787"/>
        <v>1</v>
      </c>
      <c r="AK16346">
        <v>0</v>
      </c>
      <c r="AL16346">
        <f t="shared" si="1788"/>
        <v>10</v>
      </c>
      <c r="AM16346">
        <f t="shared" si="1789"/>
        <v>6.41025641025641E-3</v>
      </c>
      <c r="AN16346">
        <f t="shared" si="1790"/>
        <v>8.3333333333333329E-2</v>
      </c>
      <c r="AO16346">
        <f t="shared" si="1791"/>
        <v>7.6923076923076927E-2</v>
      </c>
    </row>
    <row r="16347" spans="1:41" x14ac:dyDescent="0.3">
      <c r="A16347">
        <v>16351</v>
      </c>
      <c r="B16347" t="s">
        <v>2167</v>
      </c>
      <c r="C16347" t="s">
        <v>323</v>
      </c>
      <c r="D16347">
        <v>1</v>
      </c>
      <c r="E16347" t="s">
        <v>264</v>
      </c>
      <c r="G16347">
        <v>5</v>
      </c>
      <c r="H16347">
        <v>0</v>
      </c>
      <c r="I16347">
        <v>0</v>
      </c>
      <c r="J16347">
        <v>20</v>
      </c>
      <c r="K16347">
        <v>2</v>
      </c>
      <c r="L16347" t="s">
        <v>61</v>
      </c>
      <c r="M16347" t="s">
        <v>135</v>
      </c>
      <c r="N16347">
        <v>43786</v>
      </c>
      <c r="O16347" t="s">
        <v>4752</v>
      </c>
      <c r="P16347">
        <v>127</v>
      </c>
      <c r="Q16347">
        <v>120</v>
      </c>
      <c r="R16347" t="s">
        <v>256</v>
      </c>
      <c r="S16347">
        <v>7</v>
      </c>
      <c r="T16347">
        <v>7.874015748031496E-3</v>
      </c>
      <c r="U16347">
        <v>4.1666666666666664E-2</v>
      </c>
      <c r="V16347">
        <v>0.1889763779527559</v>
      </c>
      <c r="W16347">
        <v>20.3</v>
      </c>
      <c r="X16347">
        <v>146.66</v>
      </c>
      <c r="Y16347" t="s">
        <v>2789</v>
      </c>
      <c r="Z16347">
        <v>0</v>
      </c>
      <c r="AA16347">
        <v>0</v>
      </c>
      <c r="AB16347">
        <v>1</v>
      </c>
      <c r="AC16347">
        <v>0</v>
      </c>
      <c r="AD16347">
        <v>0</v>
      </c>
      <c r="AE16347">
        <v>20</v>
      </c>
      <c r="AF16347" t="str">
        <f t="shared" si="1785"/>
        <v>BA King</v>
      </c>
      <c r="AG16347" t="str">
        <f t="shared" si="1786"/>
        <v>BA Kingv Afghanistan43786</v>
      </c>
      <c r="AH16347">
        <v>0</v>
      </c>
      <c r="AI16347">
        <v>0</v>
      </c>
      <c r="AJ16347">
        <f t="shared" si="1787"/>
        <v>1</v>
      </c>
      <c r="AK16347">
        <v>0</v>
      </c>
      <c r="AL16347">
        <f t="shared" si="1788"/>
        <v>5</v>
      </c>
      <c r="AM16347">
        <f t="shared" si="1789"/>
        <v>7.874015748031496E-3</v>
      </c>
      <c r="AN16347">
        <f t="shared" si="1790"/>
        <v>4.1666666666666664E-2</v>
      </c>
      <c r="AO16347">
        <f t="shared" si="1791"/>
        <v>0.1889763779527559</v>
      </c>
    </row>
    <row r="16348" spans="1:41" x14ac:dyDescent="0.3">
      <c r="A16348">
        <v>16352</v>
      </c>
      <c r="B16348" t="s">
        <v>1193</v>
      </c>
      <c r="C16348" t="s">
        <v>691</v>
      </c>
      <c r="D16348">
        <v>2</v>
      </c>
      <c r="E16348" t="s">
        <v>264</v>
      </c>
      <c r="G16348">
        <v>6</v>
      </c>
      <c r="H16348">
        <v>0</v>
      </c>
      <c r="I16348">
        <v>0</v>
      </c>
      <c r="J16348">
        <v>33.33</v>
      </c>
      <c r="K16348">
        <v>1</v>
      </c>
      <c r="L16348" t="s">
        <v>20</v>
      </c>
      <c r="M16348" t="s">
        <v>135</v>
      </c>
      <c r="N16348">
        <v>43786</v>
      </c>
      <c r="O16348" t="s">
        <v>4751</v>
      </c>
      <c r="P16348">
        <v>156</v>
      </c>
      <c r="Q16348">
        <v>120</v>
      </c>
      <c r="R16348" t="s">
        <v>255</v>
      </c>
      <c r="S16348">
        <v>8</v>
      </c>
      <c r="T16348">
        <v>1.282051282051282E-2</v>
      </c>
      <c r="U16348">
        <v>0.05</v>
      </c>
      <c r="V16348">
        <v>0.25641025641025639</v>
      </c>
      <c r="W16348">
        <v>18.16</v>
      </c>
      <c r="X16348">
        <v>117.62</v>
      </c>
      <c r="Y16348" t="s">
        <v>2789</v>
      </c>
      <c r="Z16348">
        <v>0</v>
      </c>
      <c r="AA16348">
        <v>0</v>
      </c>
      <c r="AB16348">
        <v>1</v>
      </c>
      <c r="AC16348">
        <v>0</v>
      </c>
      <c r="AD16348">
        <v>0</v>
      </c>
      <c r="AE16348">
        <v>20</v>
      </c>
      <c r="AF16348" t="str">
        <f t="shared" si="1785"/>
        <v>Karim Janat</v>
      </c>
      <c r="AG16348" t="str">
        <f t="shared" si="1786"/>
        <v>Karim Janatv West Indies43786</v>
      </c>
      <c r="AH16348">
        <v>0</v>
      </c>
      <c r="AI16348">
        <v>0</v>
      </c>
      <c r="AJ16348">
        <f t="shared" si="1787"/>
        <v>2</v>
      </c>
      <c r="AK16348">
        <v>0</v>
      </c>
      <c r="AL16348">
        <f t="shared" si="1788"/>
        <v>6</v>
      </c>
      <c r="AM16348">
        <f t="shared" si="1789"/>
        <v>1.282051282051282E-2</v>
      </c>
      <c r="AN16348">
        <f t="shared" si="1790"/>
        <v>0.05</v>
      </c>
      <c r="AO16348">
        <f t="shared" si="1791"/>
        <v>0.25641025641025639</v>
      </c>
    </row>
    <row r="16349" spans="1:41" x14ac:dyDescent="0.3">
      <c r="A16349">
        <v>16353</v>
      </c>
      <c r="B16349" t="s">
        <v>1100</v>
      </c>
      <c r="C16349" t="s">
        <v>323</v>
      </c>
      <c r="D16349">
        <v>6</v>
      </c>
      <c r="E16349" t="s">
        <v>264</v>
      </c>
      <c r="G16349">
        <v>5</v>
      </c>
      <c r="H16349">
        <v>1</v>
      </c>
      <c r="I16349">
        <v>0</v>
      </c>
      <c r="J16349">
        <v>120</v>
      </c>
      <c r="K16349">
        <v>2</v>
      </c>
      <c r="L16349" t="s">
        <v>61</v>
      </c>
      <c r="M16349" t="s">
        <v>135</v>
      </c>
      <c r="N16349">
        <v>43786</v>
      </c>
      <c r="O16349" t="s">
        <v>4752</v>
      </c>
      <c r="P16349">
        <v>127</v>
      </c>
      <c r="Q16349">
        <v>120</v>
      </c>
      <c r="R16349" t="s">
        <v>256</v>
      </c>
      <c r="S16349">
        <v>7</v>
      </c>
      <c r="T16349">
        <v>4.7244094488188976E-2</v>
      </c>
      <c r="U16349">
        <v>4.1666666666666664E-2</v>
      </c>
      <c r="V16349">
        <v>1.1338582677165354</v>
      </c>
      <c r="W16349">
        <v>17.3</v>
      </c>
      <c r="X16349">
        <v>123.62</v>
      </c>
      <c r="Y16349" t="s">
        <v>2789</v>
      </c>
      <c r="Z16349">
        <v>0</v>
      </c>
      <c r="AA16349">
        <v>0</v>
      </c>
      <c r="AB16349">
        <v>1</v>
      </c>
      <c r="AC16349">
        <v>0</v>
      </c>
      <c r="AD16349">
        <v>0</v>
      </c>
      <c r="AE16349">
        <v>20</v>
      </c>
      <c r="AF16349" t="str">
        <f t="shared" si="1785"/>
        <v>JO Holder</v>
      </c>
      <c r="AG16349" t="str">
        <f t="shared" si="1786"/>
        <v>JO Holderv Afghanistan43786</v>
      </c>
      <c r="AH16349">
        <v>0</v>
      </c>
      <c r="AI16349">
        <v>0</v>
      </c>
      <c r="AJ16349">
        <f t="shared" si="1787"/>
        <v>6</v>
      </c>
      <c r="AK16349">
        <v>0</v>
      </c>
      <c r="AL16349">
        <f t="shared" si="1788"/>
        <v>5</v>
      </c>
      <c r="AM16349">
        <f t="shared" si="1789"/>
        <v>4.7244094488188976E-2</v>
      </c>
      <c r="AN16349">
        <f t="shared" si="1790"/>
        <v>4.1666666666666664E-2</v>
      </c>
      <c r="AO16349">
        <f t="shared" si="1791"/>
        <v>1.1338582677165354</v>
      </c>
    </row>
    <row r="16350" spans="1:41" x14ac:dyDescent="0.3">
      <c r="A16350">
        <v>16354</v>
      </c>
      <c r="B16350" t="s">
        <v>429</v>
      </c>
      <c r="C16350" t="s">
        <v>323</v>
      </c>
      <c r="D16350">
        <v>7</v>
      </c>
      <c r="E16350" t="s">
        <v>264</v>
      </c>
      <c r="G16350">
        <v>11</v>
      </c>
      <c r="H16350">
        <v>1</v>
      </c>
      <c r="I16350">
        <v>0</v>
      </c>
      <c r="J16350">
        <v>63.63</v>
      </c>
      <c r="K16350">
        <v>2</v>
      </c>
      <c r="L16350" t="s">
        <v>61</v>
      </c>
      <c r="M16350" t="s">
        <v>135</v>
      </c>
      <c r="N16350">
        <v>43786</v>
      </c>
      <c r="O16350" t="s">
        <v>4752</v>
      </c>
      <c r="P16350">
        <v>127</v>
      </c>
      <c r="Q16350">
        <v>120</v>
      </c>
      <c r="R16350" t="s">
        <v>256</v>
      </c>
      <c r="S16350">
        <v>7</v>
      </c>
      <c r="T16350">
        <v>5.5118110236220472E-2</v>
      </c>
      <c r="U16350">
        <v>9.166666666666666E-2</v>
      </c>
      <c r="V16350">
        <v>0.60128847530422336</v>
      </c>
      <c r="W16350">
        <v>26.78</v>
      </c>
      <c r="X16350">
        <v>120.8</v>
      </c>
      <c r="Y16350" t="s">
        <v>2789</v>
      </c>
      <c r="Z16350">
        <v>0</v>
      </c>
      <c r="AA16350">
        <v>0</v>
      </c>
      <c r="AB16350">
        <v>1</v>
      </c>
      <c r="AC16350">
        <v>0</v>
      </c>
      <c r="AD16350">
        <v>0</v>
      </c>
      <c r="AE16350">
        <v>20</v>
      </c>
      <c r="AF16350" t="str">
        <f t="shared" si="1785"/>
        <v>LMP Simmons</v>
      </c>
      <c r="AG16350" t="str">
        <f t="shared" si="1786"/>
        <v>LMP Simmonsv Afghanistan43786</v>
      </c>
      <c r="AH16350">
        <v>0</v>
      </c>
      <c r="AI16350">
        <v>0</v>
      </c>
      <c r="AJ16350">
        <f t="shared" si="1787"/>
        <v>7</v>
      </c>
      <c r="AK16350">
        <v>0</v>
      </c>
      <c r="AL16350">
        <f t="shared" si="1788"/>
        <v>11</v>
      </c>
      <c r="AM16350">
        <f t="shared" si="1789"/>
        <v>5.5118110236220472E-2</v>
      </c>
      <c r="AN16350">
        <f t="shared" si="1790"/>
        <v>9.166666666666666E-2</v>
      </c>
      <c r="AO16350">
        <f t="shared" si="1791"/>
        <v>0.60128847530422336</v>
      </c>
    </row>
    <row r="16351" spans="1:41" x14ac:dyDescent="0.3">
      <c r="A16351">
        <v>16355</v>
      </c>
      <c r="B16351" t="s">
        <v>1251</v>
      </c>
      <c r="C16351" t="s">
        <v>323</v>
      </c>
      <c r="D16351">
        <v>11</v>
      </c>
      <c r="E16351" t="s">
        <v>264</v>
      </c>
      <c r="G16351">
        <v>10</v>
      </c>
      <c r="H16351">
        <v>1</v>
      </c>
      <c r="I16351">
        <v>0</v>
      </c>
      <c r="J16351">
        <v>110</v>
      </c>
      <c r="K16351">
        <v>2</v>
      </c>
      <c r="L16351" t="s">
        <v>61</v>
      </c>
      <c r="M16351" t="s">
        <v>135</v>
      </c>
      <c r="N16351">
        <v>43786</v>
      </c>
      <c r="O16351" t="s">
        <v>4752</v>
      </c>
      <c r="P16351">
        <v>127</v>
      </c>
      <c r="Q16351">
        <v>120</v>
      </c>
      <c r="R16351" t="s">
        <v>256</v>
      </c>
      <c r="S16351">
        <v>7</v>
      </c>
      <c r="T16351">
        <v>8.6614173228346455E-2</v>
      </c>
      <c r="U16351">
        <v>8.3333333333333329E-2</v>
      </c>
      <c r="V16351">
        <v>1.0393700787401576</v>
      </c>
      <c r="W16351">
        <v>21.48</v>
      </c>
      <c r="X16351">
        <v>118.71</v>
      </c>
      <c r="Y16351" t="s">
        <v>2789</v>
      </c>
      <c r="Z16351">
        <v>0</v>
      </c>
      <c r="AA16351">
        <v>0</v>
      </c>
      <c r="AB16351">
        <v>1</v>
      </c>
      <c r="AC16351">
        <v>0</v>
      </c>
      <c r="AD16351">
        <v>0</v>
      </c>
      <c r="AE16351">
        <v>20</v>
      </c>
      <c r="AF16351" t="str">
        <f t="shared" si="1785"/>
        <v>SO Hetmyer</v>
      </c>
      <c r="AG16351" t="str">
        <f t="shared" si="1786"/>
        <v>SO Hetmyerv Afghanistan43786</v>
      </c>
      <c r="AH16351">
        <v>0</v>
      </c>
      <c r="AI16351">
        <v>0</v>
      </c>
      <c r="AJ16351">
        <f t="shared" si="1787"/>
        <v>11</v>
      </c>
      <c r="AK16351">
        <v>0</v>
      </c>
      <c r="AL16351">
        <f t="shared" si="1788"/>
        <v>10</v>
      </c>
      <c r="AM16351">
        <f t="shared" si="1789"/>
        <v>8.6614173228346455E-2</v>
      </c>
      <c r="AN16351">
        <f t="shared" si="1790"/>
        <v>8.3333333333333329E-2</v>
      </c>
      <c r="AO16351">
        <f t="shared" si="1791"/>
        <v>1.0393700787401576</v>
      </c>
    </row>
    <row r="16352" spans="1:41" x14ac:dyDescent="0.3">
      <c r="A16352">
        <v>16356</v>
      </c>
      <c r="B16352" t="s">
        <v>621</v>
      </c>
      <c r="C16352" t="s">
        <v>323</v>
      </c>
      <c r="D16352">
        <v>11</v>
      </c>
      <c r="E16352" t="s">
        <v>264</v>
      </c>
      <c r="G16352">
        <v>12</v>
      </c>
      <c r="H16352">
        <v>0</v>
      </c>
      <c r="I16352">
        <v>0</v>
      </c>
      <c r="J16352">
        <v>91.66</v>
      </c>
      <c r="K16352">
        <v>2</v>
      </c>
      <c r="L16352" t="s">
        <v>61</v>
      </c>
      <c r="M16352" t="s">
        <v>135</v>
      </c>
      <c r="N16352">
        <v>43786</v>
      </c>
      <c r="O16352" t="s">
        <v>4752</v>
      </c>
      <c r="P16352">
        <v>127</v>
      </c>
      <c r="Q16352">
        <v>120</v>
      </c>
      <c r="R16352" t="s">
        <v>256</v>
      </c>
      <c r="S16352">
        <v>7</v>
      </c>
      <c r="T16352">
        <v>8.6614173228346455E-2</v>
      </c>
      <c r="U16352">
        <v>0.1</v>
      </c>
      <c r="V16352">
        <v>0.86614173228346447</v>
      </c>
      <c r="W16352">
        <v>24.46</v>
      </c>
      <c r="X16352">
        <v>135.54</v>
      </c>
      <c r="Y16352" t="s">
        <v>2789</v>
      </c>
      <c r="Z16352">
        <v>0</v>
      </c>
      <c r="AA16352">
        <v>0</v>
      </c>
      <c r="AB16352">
        <v>1</v>
      </c>
      <c r="AC16352">
        <v>0</v>
      </c>
      <c r="AD16352">
        <v>0</v>
      </c>
      <c r="AE16352">
        <v>20</v>
      </c>
      <c r="AF16352" t="str">
        <f t="shared" si="1785"/>
        <v>KA Pollard</v>
      </c>
      <c r="AG16352" t="str">
        <f t="shared" si="1786"/>
        <v>KA Pollardv Afghanistan43786</v>
      </c>
      <c r="AH16352">
        <v>0</v>
      </c>
      <c r="AI16352">
        <v>0</v>
      </c>
      <c r="AJ16352">
        <f t="shared" si="1787"/>
        <v>11</v>
      </c>
      <c r="AK16352">
        <v>0</v>
      </c>
      <c r="AL16352">
        <f t="shared" si="1788"/>
        <v>12</v>
      </c>
      <c r="AM16352">
        <f t="shared" si="1789"/>
        <v>8.6614173228346455E-2</v>
      </c>
      <c r="AN16352">
        <f t="shared" si="1790"/>
        <v>0.1</v>
      </c>
      <c r="AO16352">
        <f t="shared" si="1791"/>
        <v>0.86614173228346447</v>
      </c>
    </row>
    <row r="16353" spans="1:41" x14ac:dyDescent="0.3">
      <c r="A16353">
        <v>16357</v>
      </c>
      <c r="B16353" t="s">
        <v>874</v>
      </c>
      <c r="C16353" t="s">
        <v>691</v>
      </c>
      <c r="D16353">
        <v>14</v>
      </c>
      <c r="E16353" t="s">
        <v>264</v>
      </c>
      <c r="G16353">
        <v>14</v>
      </c>
      <c r="H16353">
        <v>1</v>
      </c>
      <c r="I16353">
        <v>1</v>
      </c>
      <c r="J16353">
        <v>100</v>
      </c>
      <c r="K16353">
        <v>1</v>
      </c>
      <c r="L16353" t="s">
        <v>20</v>
      </c>
      <c r="M16353" t="s">
        <v>135</v>
      </c>
      <c r="N16353">
        <v>43786</v>
      </c>
      <c r="O16353" t="s">
        <v>4751</v>
      </c>
      <c r="P16353">
        <v>156</v>
      </c>
      <c r="Q16353">
        <v>120</v>
      </c>
      <c r="R16353" t="s">
        <v>255</v>
      </c>
      <c r="S16353">
        <v>8</v>
      </c>
      <c r="T16353">
        <v>8.9743589743589744E-2</v>
      </c>
      <c r="U16353">
        <v>0.11666666666666667</v>
      </c>
      <c r="V16353">
        <v>0.76923076923076927</v>
      </c>
      <c r="W16353">
        <v>33.29</v>
      </c>
      <c r="X16353">
        <v>141.28</v>
      </c>
      <c r="Y16353" t="s">
        <v>2790</v>
      </c>
      <c r="Z16353">
        <v>1</v>
      </c>
      <c r="AA16353">
        <v>0</v>
      </c>
      <c r="AB16353">
        <v>0</v>
      </c>
      <c r="AC16353">
        <v>0</v>
      </c>
      <c r="AD16353">
        <v>0</v>
      </c>
      <c r="AE16353">
        <v>20</v>
      </c>
      <c r="AF16353" t="str">
        <f t="shared" si="1785"/>
        <v>Najibullah Zadran</v>
      </c>
      <c r="AG16353" t="str">
        <f t="shared" si="1786"/>
        <v>Najibullah Zadranv West Indies43786</v>
      </c>
      <c r="AH16353">
        <v>0</v>
      </c>
      <c r="AI16353">
        <v>0</v>
      </c>
      <c r="AJ16353">
        <f t="shared" si="1787"/>
        <v>14</v>
      </c>
      <c r="AK16353">
        <v>0</v>
      </c>
      <c r="AL16353">
        <f t="shared" si="1788"/>
        <v>14</v>
      </c>
      <c r="AM16353">
        <f t="shared" si="1789"/>
        <v>8.9743589743589744E-2</v>
      </c>
      <c r="AN16353">
        <f t="shared" si="1790"/>
        <v>0.11666666666666667</v>
      </c>
      <c r="AO16353">
        <f t="shared" si="1791"/>
        <v>0.76923076923076927</v>
      </c>
    </row>
    <row r="16354" spans="1:41" x14ac:dyDescent="0.3">
      <c r="A16354">
        <v>16358</v>
      </c>
      <c r="B16354" t="s">
        <v>693</v>
      </c>
      <c r="C16354" t="s">
        <v>691</v>
      </c>
      <c r="D16354">
        <v>15</v>
      </c>
      <c r="E16354" t="s">
        <v>264</v>
      </c>
      <c r="G16354">
        <v>7</v>
      </c>
      <c r="H16354">
        <v>1</v>
      </c>
      <c r="I16354">
        <v>1</v>
      </c>
      <c r="J16354">
        <v>214.28</v>
      </c>
      <c r="K16354">
        <v>1</v>
      </c>
      <c r="L16354" t="s">
        <v>20</v>
      </c>
      <c r="M16354" t="s">
        <v>135</v>
      </c>
      <c r="N16354">
        <v>43786</v>
      </c>
      <c r="O16354" t="s">
        <v>4751</v>
      </c>
      <c r="P16354">
        <v>156</v>
      </c>
      <c r="Q16354">
        <v>120</v>
      </c>
      <c r="R16354" t="s">
        <v>255</v>
      </c>
      <c r="S16354">
        <v>8</v>
      </c>
      <c r="T16354">
        <v>9.6153846153846159E-2</v>
      </c>
      <c r="U16354">
        <v>5.8333333333333334E-2</v>
      </c>
      <c r="V16354">
        <v>1.6483516483516485</v>
      </c>
      <c r="W16354">
        <v>23.07</v>
      </c>
      <c r="X16354">
        <v>143.27000000000001</v>
      </c>
      <c r="Y16354" t="s">
        <v>2789</v>
      </c>
      <c r="Z16354">
        <v>0</v>
      </c>
      <c r="AA16354">
        <v>0</v>
      </c>
      <c r="AB16354">
        <v>1</v>
      </c>
      <c r="AC16354">
        <v>0</v>
      </c>
      <c r="AD16354">
        <v>0</v>
      </c>
      <c r="AE16354">
        <v>20</v>
      </c>
      <c r="AF16354" t="str">
        <f t="shared" si="1785"/>
        <v>Mohammad Nabi</v>
      </c>
      <c r="AG16354" t="str">
        <f t="shared" si="1786"/>
        <v>Mohammad Nabiv West Indies43786</v>
      </c>
      <c r="AH16354">
        <v>0</v>
      </c>
      <c r="AI16354">
        <v>0</v>
      </c>
      <c r="AJ16354">
        <f t="shared" si="1787"/>
        <v>15</v>
      </c>
      <c r="AK16354">
        <v>0</v>
      </c>
      <c r="AL16354">
        <f t="shared" si="1788"/>
        <v>7</v>
      </c>
      <c r="AM16354">
        <f t="shared" si="1789"/>
        <v>9.6153846153846159E-2</v>
      </c>
      <c r="AN16354">
        <f t="shared" si="1790"/>
        <v>5.8333333333333334E-2</v>
      </c>
      <c r="AO16354">
        <f t="shared" si="1791"/>
        <v>1.6483516483516485</v>
      </c>
    </row>
    <row r="16355" spans="1:41" x14ac:dyDescent="0.3">
      <c r="A16355">
        <v>16359</v>
      </c>
      <c r="B16355" t="s">
        <v>692</v>
      </c>
      <c r="C16355" t="s">
        <v>691</v>
      </c>
      <c r="D16355">
        <v>24</v>
      </c>
      <c r="E16355" t="s">
        <v>264</v>
      </c>
      <c r="G16355">
        <v>20</v>
      </c>
      <c r="H16355">
        <v>1</v>
      </c>
      <c r="I16355">
        <v>1</v>
      </c>
      <c r="J16355">
        <v>120</v>
      </c>
      <c r="K16355">
        <v>1</v>
      </c>
      <c r="L16355" t="s">
        <v>20</v>
      </c>
      <c r="M16355" t="s">
        <v>135</v>
      </c>
      <c r="N16355">
        <v>43786</v>
      </c>
      <c r="O16355" t="s">
        <v>4751</v>
      </c>
      <c r="P16355">
        <v>156</v>
      </c>
      <c r="Q16355">
        <v>120</v>
      </c>
      <c r="R16355" t="s">
        <v>255</v>
      </c>
      <c r="S16355">
        <v>8</v>
      </c>
      <c r="T16355">
        <v>0.15384615384615385</v>
      </c>
      <c r="U16355">
        <v>0.16666666666666666</v>
      </c>
      <c r="V16355">
        <v>0.92307692307692313</v>
      </c>
      <c r="W16355">
        <v>21.93</v>
      </c>
      <c r="X16355">
        <v>110.82</v>
      </c>
      <c r="Y16355" t="s">
        <v>2789</v>
      </c>
      <c r="Z16355">
        <v>0</v>
      </c>
      <c r="AA16355">
        <v>0</v>
      </c>
      <c r="AB16355">
        <v>1</v>
      </c>
      <c r="AC16355">
        <v>0</v>
      </c>
      <c r="AD16355">
        <v>0</v>
      </c>
      <c r="AE16355">
        <v>20</v>
      </c>
      <c r="AF16355" t="str">
        <f t="shared" si="1785"/>
        <v>Asghar Afghan</v>
      </c>
      <c r="AG16355" t="str">
        <f t="shared" si="1786"/>
        <v>Asghar Afghanv West Indies43786</v>
      </c>
      <c r="AH16355">
        <v>0</v>
      </c>
      <c r="AI16355">
        <v>0</v>
      </c>
      <c r="AJ16355">
        <f t="shared" si="1787"/>
        <v>24</v>
      </c>
      <c r="AK16355">
        <v>0</v>
      </c>
      <c r="AL16355">
        <f t="shared" si="1788"/>
        <v>20</v>
      </c>
      <c r="AM16355">
        <f t="shared" si="1789"/>
        <v>0.15384615384615385</v>
      </c>
      <c r="AN16355">
        <f t="shared" si="1790"/>
        <v>0.16666666666666666</v>
      </c>
      <c r="AO16355">
        <f t="shared" si="1791"/>
        <v>0.92307692307692313</v>
      </c>
    </row>
    <row r="16356" spans="1:41" x14ac:dyDescent="0.3">
      <c r="A16356">
        <v>16360</v>
      </c>
      <c r="B16356" t="s">
        <v>1172</v>
      </c>
      <c r="C16356" t="s">
        <v>323</v>
      </c>
      <c r="D16356">
        <v>24</v>
      </c>
      <c r="E16356" t="s">
        <v>264</v>
      </c>
      <c r="G16356">
        <v>23</v>
      </c>
      <c r="H16356">
        <v>3</v>
      </c>
      <c r="I16356">
        <v>0</v>
      </c>
      <c r="J16356">
        <v>104.34</v>
      </c>
      <c r="K16356">
        <v>2</v>
      </c>
      <c r="L16356" t="s">
        <v>61</v>
      </c>
      <c r="M16356" t="s">
        <v>135</v>
      </c>
      <c r="N16356">
        <v>43786</v>
      </c>
      <c r="O16356" t="s">
        <v>4752</v>
      </c>
      <c r="P16356">
        <v>127</v>
      </c>
      <c r="Q16356">
        <v>120</v>
      </c>
      <c r="R16356" t="s">
        <v>256</v>
      </c>
      <c r="S16356">
        <v>7</v>
      </c>
      <c r="T16356">
        <v>0.1889763779527559</v>
      </c>
      <c r="U16356">
        <v>0.19166666666666668</v>
      </c>
      <c r="V16356">
        <v>0.98596371105785685</v>
      </c>
      <c r="W16356">
        <v>30.93</v>
      </c>
      <c r="X16356">
        <v>155.51</v>
      </c>
      <c r="Y16356" t="s">
        <v>2790</v>
      </c>
      <c r="Z16356">
        <v>1</v>
      </c>
      <c r="AA16356">
        <v>0</v>
      </c>
      <c r="AB16356">
        <v>0</v>
      </c>
      <c r="AC16356">
        <v>0</v>
      </c>
      <c r="AD16356">
        <v>0</v>
      </c>
      <c r="AE16356">
        <v>20</v>
      </c>
      <c r="AF16356" t="str">
        <f t="shared" si="1785"/>
        <v>E Lewis</v>
      </c>
      <c r="AG16356" t="str">
        <f t="shared" si="1786"/>
        <v>E Lewisv Afghanistan43786</v>
      </c>
      <c r="AH16356">
        <v>0</v>
      </c>
      <c r="AI16356">
        <v>0</v>
      </c>
      <c r="AJ16356">
        <f t="shared" si="1787"/>
        <v>24</v>
      </c>
      <c r="AK16356">
        <v>0</v>
      </c>
      <c r="AL16356">
        <f t="shared" si="1788"/>
        <v>23</v>
      </c>
      <c r="AM16356">
        <f t="shared" si="1789"/>
        <v>0.1889763779527559</v>
      </c>
      <c r="AN16356">
        <f t="shared" si="1790"/>
        <v>0.19166666666666668</v>
      </c>
      <c r="AO16356">
        <f t="shared" si="1791"/>
        <v>0.98596371105785685</v>
      </c>
    </row>
    <row r="16357" spans="1:41" x14ac:dyDescent="0.3">
      <c r="A16357">
        <v>16361</v>
      </c>
      <c r="B16357" t="s">
        <v>1249</v>
      </c>
      <c r="C16357" t="s">
        <v>323</v>
      </c>
      <c r="D16357">
        <v>52</v>
      </c>
      <c r="E16357" t="s">
        <v>264</v>
      </c>
      <c r="G16357">
        <v>46</v>
      </c>
      <c r="H16357">
        <v>3</v>
      </c>
      <c r="I16357">
        <v>1</v>
      </c>
      <c r="J16357">
        <v>113.04</v>
      </c>
      <c r="K16357">
        <v>2</v>
      </c>
      <c r="L16357" t="s">
        <v>61</v>
      </c>
      <c r="M16357" t="s">
        <v>135</v>
      </c>
      <c r="N16357">
        <v>43786</v>
      </c>
      <c r="O16357" t="s">
        <v>4752</v>
      </c>
      <c r="P16357">
        <v>127</v>
      </c>
      <c r="Q16357">
        <v>120</v>
      </c>
      <c r="R16357" t="s">
        <v>256</v>
      </c>
      <c r="S16357">
        <v>7</v>
      </c>
      <c r="T16357">
        <v>0.40944881889763779</v>
      </c>
      <c r="U16357">
        <v>0.38333333333333336</v>
      </c>
      <c r="V16357">
        <v>1.0681273536460116</v>
      </c>
      <c r="W16357">
        <v>20.76</v>
      </c>
      <c r="X16357">
        <v>130.43</v>
      </c>
      <c r="Y16357" t="s">
        <v>2789</v>
      </c>
      <c r="Z16357">
        <v>0</v>
      </c>
      <c r="AA16357">
        <v>0</v>
      </c>
      <c r="AB16357">
        <v>1</v>
      </c>
      <c r="AC16357">
        <v>0</v>
      </c>
      <c r="AD16357">
        <v>0</v>
      </c>
      <c r="AE16357">
        <v>20</v>
      </c>
      <c r="AF16357" t="str">
        <f t="shared" si="1785"/>
        <v>SD Hope</v>
      </c>
      <c r="AG16357" t="str">
        <f t="shared" si="1786"/>
        <v>SD Hopev Afghanistan43786</v>
      </c>
      <c r="AH16357">
        <v>0</v>
      </c>
      <c r="AI16357">
        <v>0</v>
      </c>
      <c r="AJ16357">
        <f t="shared" si="1787"/>
        <v>52</v>
      </c>
      <c r="AK16357">
        <v>0</v>
      </c>
      <c r="AL16357">
        <f t="shared" si="1788"/>
        <v>46</v>
      </c>
      <c r="AM16357">
        <f t="shared" si="1789"/>
        <v>0.40944881889763779</v>
      </c>
      <c r="AN16357">
        <f t="shared" si="1790"/>
        <v>0.38333333333333336</v>
      </c>
      <c r="AO16357">
        <f t="shared" si="1791"/>
        <v>1.0681273536460116</v>
      </c>
    </row>
    <row r="16358" spans="1:41" x14ac:dyDescent="0.3">
      <c r="A16358">
        <v>16362</v>
      </c>
      <c r="B16358" t="s">
        <v>1926</v>
      </c>
      <c r="C16358" t="s">
        <v>691</v>
      </c>
      <c r="D16358">
        <v>79</v>
      </c>
      <c r="E16358" t="s">
        <v>264</v>
      </c>
      <c r="G16358">
        <v>52</v>
      </c>
      <c r="H16358">
        <v>6</v>
      </c>
      <c r="I16358">
        <v>5</v>
      </c>
      <c r="J16358">
        <v>151.91999999999999</v>
      </c>
      <c r="K16358">
        <v>1</v>
      </c>
      <c r="L16358" t="s">
        <v>20</v>
      </c>
      <c r="M16358" t="s">
        <v>135</v>
      </c>
      <c r="N16358">
        <v>43786</v>
      </c>
      <c r="O16358" t="s">
        <v>4751</v>
      </c>
      <c r="P16358">
        <v>156</v>
      </c>
      <c r="Q16358">
        <v>120</v>
      </c>
      <c r="R16358" t="s">
        <v>255</v>
      </c>
      <c r="S16358">
        <v>8</v>
      </c>
      <c r="T16358">
        <v>0.50641025641025639</v>
      </c>
      <c r="U16358">
        <v>0.43333333333333335</v>
      </c>
      <c r="V16358">
        <v>1.1686390532544377</v>
      </c>
      <c r="W16358">
        <v>29.5</v>
      </c>
      <c r="X16358">
        <v>139.37</v>
      </c>
      <c r="Y16358" t="s">
        <v>2789</v>
      </c>
      <c r="Z16358">
        <v>0</v>
      </c>
      <c r="AA16358">
        <v>0</v>
      </c>
      <c r="AB16358">
        <v>1</v>
      </c>
      <c r="AC16358">
        <v>0</v>
      </c>
      <c r="AD16358">
        <v>0</v>
      </c>
      <c r="AE16358">
        <v>20</v>
      </c>
      <c r="AF16358" t="str">
        <f t="shared" si="1785"/>
        <v>Rahmanullah Gurbaz</v>
      </c>
      <c r="AG16358" t="str">
        <f t="shared" si="1786"/>
        <v>Rahmanullah Gurbazv West Indies43786</v>
      </c>
      <c r="AH16358">
        <v>0</v>
      </c>
      <c r="AI16358">
        <v>0</v>
      </c>
      <c r="AJ16358">
        <f t="shared" si="1787"/>
        <v>79</v>
      </c>
      <c r="AK16358">
        <v>0</v>
      </c>
      <c r="AL16358">
        <f t="shared" si="1788"/>
        <v>52</v>
      </c>
      <c r="AM16358">
        <f t="shared" si="1789"/>
        <v>0.50641025641025639</v>
      </c>
      <c r="AN16358">
        <f t="shared" si="1790"/>
        <v>0.43333333333333335</v>
      </c>
      <c r="AO16358">
        <f t="shared" si="1791"/>
        <v>1.1686390532544377</v>
      </c>
    </row>
    <row r="16359" spans="1:41" x14ac:dyDescent="0.3">
      <c r="A16359">
        <v>16363</v>
      </c>
      <c r="B16359" t="s">
        <v>1314</v>
      </c>
      <c r="C16359" t="s">
        <v>323</v>
      </c>
      <c r="D16359">
        <v>1</v>
      </c>
      <c r="E16359" t="s">
        <v>263</v>
      </c>
      <c r="G16359">
        <v>2</v>
      </c>
      <c r="H16359">
        <v>0</v>
      </c>
      <c r="I16359">
        <v>0</v>
      </c>
      <c r="J16359">
        <v>50</v>
      </c>
      <c r="K16359">
        <v>2</v>
      </c>
      <c r="L16359" t="s">
        <v>61</v>
      </c>
      <c r="M16359" t="s">
        <v>135</v>
      </c>
      <c r="N16359">
        <v>43786</v>
      </c>
      <c r="O16359" t="s">
        <v>4752</v>
      </c>
      <c r="P16359">
        <v>127</v>
      </c>
      <c r="Q16359">
        <v>120</v>
      </c>
      <c r="R16359" t="s">
        <v>256</v>
      </c>
      <c r="S16359">
        <v>7</v>
      </c>
      <c r="T16359">
        <v>7.874015748031496E-3</v>
      </c>
      <c r="U16359">
        <v>1.6666666666666666E-2</v>
      </c>
      <c r="V16359">
        <v>0.47244094488188976</v>
      </c>
      <c r="W16359">
        <v>8.5</v>
      </c>
      <c r="X16359">
        <v>73.91</v>
      </c>
      <c r="Y16359" t="s">
        <v>2787</v>
      </c>
      <c r="Z16359">
        <v>0</v>
      </c>
      <c r="AA16359">
        <v>1</v>
      </c>
      <c r="AB16359">
        <v>0</v>
      </c>
      <c r="AC16359">
        <v>0</v>
      </c>
      <c r="AD16359">
        <v>0</v>
      </c>
      <c r="AE16359">
        <v>20</v>
      </c>
      <c r="AF16359" t="str">
        <f t="shared" si="1785"/>
        <v>K Pierre</v>
      </c>
      <c r="AG16359" t="str">
        <f t="shared" si="1786"/>
        <v>K Pierrev Afghanistan43786</v>
      </c>
      <c r="AH16359">
        <v>0</v>
      </c>
      <c r="AI16359">
        <v>0</v>
      </c>
      <c r="AJ16359">
        <f t="shared" si="1787"/>
        <v>1</v>
      </c>
      <c r="AK16359">
        <v>0</v>
      </c>
      <c r="AL16359">
        <f t="shared" si="1788"/>
        <v>2</v>
      </c>
      <c r="AM16359">
        <f t="shared" si="1789"/>
        <v>7.874015748031496E-3</v>
      </c>
      <c r="AN16359">
        <f t="shared" si="1790"/>
        <v>1.6666666666666666E-2</v>
      </c>
      <c r="AO16359">
        <f t="shared" si="1791"/>
        <v>0.47244094488188976</v>
      </c>
    </row>
    <row r="16360" spans="1:41" x14ac:dyDescent="0.3">
      <c r="A16360">
        <v>16364</v>
      </c>
      <c r="B16360" t="s">
        <v>2168</v>
      </c>
      <c r="C16360" t="s">
        <v>691</v>
      </c>
      <c r="D16360">
        <v>2</v>
      </c>
      <c r="E16360" t="s">
        <v>263</v>
      </c>
      <c r="G16360">
        <v>2</v>
      </c>
      <c r="H16360">
        <v>0</v>
      </c>
      <c r="I16360">
        <v>0</v>
      </c>
      <c r="J16360">
        <v>100</v>
      </c>
      <c r="K16360">
        <v>1</v>
      </c>
      <c r="L16360" t="s">
        <v>20</v>
      </c>
      <c r="M16360" t="s">
        <v>135</v>
      </c>
      <c r="N16360">
        <v>43786</v>
      </c>
      <c r="O16360" t="s">
        <v>4751</v>
      </c>
      <c r="P16360">
        <v>156</v>
      </c>
      <c r="Q16360">
        <v>120</v>
      </c>
      <c r="R16360" t="s">
        <v>255</v>
      </c>
      <c r="S16360">
        <v>8</v>
      </c>
      <c r="T16360">
        <v>1.282051282051282E-2</v>
      </c>
      <c r="U16360">
        <v>1.6666666666666666E-2</v>
      </c>
      <c r="V16360">
        <v>0.76923076923076916</v>
      </c>
      <c r="W16360">
        <v>7</v>
      </c>
      <c r="X16360">
        <v>100</v>
      </c>
      <c r="Y16360" t="s">
        <v>2787</v>
      </c>
      <c r="Z16360">
        <v>0</v>
      </c>
      <c r="AA16360">
        <v>1</v>
      </c>
      <c r="AB16360">
        <v>0</v>
      </c>
      <c r="AC16360">
        <v>0</v>
      </c>
      <c r="AD16360">
        <v>0</v>
      </c>
      <c r="AE16360">
        <v>20</v>
      </c>
      <c r="AF16360" t="str">
        <f t="shared" si="1785"/>
        <v>Naveen-ul-Haq</v>
      </c>
      <c r="AG16360" t="str">
        <f t="shared" si="1786"/>
        <v>Naveen-ul-Haqv West Indies43786</v>
      </c>
      <c r="AH16360">
        <v>0</v>
      </c>
      <c r="AI16360">
        <v>0</v>
      </c>
      <c r="AJ16360">
        <f t="shared" si="1787"/>
        <v>2</v>
      </c>
      <c r="AK16360">
        <v>0</v>
      </c>
      <c r="AL16360">
        <f t="shared" si="1788"/>
        <v>2</v>
      </c>
      <c r="AM16360">
        <f t="shared" si="1789"/>
        <v>1.282051282051282E-2</v>
      </c>
      <c r="AN16360">
        <f t="shared" si="1790"/>
        <v>1.6666666666666666E-2</v>
      </c>
      <c r="AO16360">
        <f t="shared" si="1791"/>
        <v>0.76923076923076916</v>
      </c>
    </row>
    <row r="16361" spans="1:41" x14ac:dyDescent="0.3">
      <c r="A16361">
        <v>16365</v>
      </c>
      <c r="B16361" t="s">
        <v>841</v>
      </c>
      <c r="C16361" t="s">
        <v>691</v>
      </c>
      <c r="D16361">
        <v>4</v>
      </c>
      <c r="E16361" t="s">
        <v>263</v>
      </c>
      <c r="G16361">
        <v>4</v>
      </c>
      <c r="H16361">
        <v>0</v>
      </c>
      <c r="I16361">
        <v>0</v>
      </c>
      <c r="J16361">
        <v>100</v>
      </c>
      <c r="K16361">
        <v>1</v>
      </c>
      <c r="L16361" t="s">
        <v>20</v>
      </c>
      <c r="M16361" t="s">
        <v>135</v>
      </c>
      <c r="N16361">
        <v>43786</v>
      </c>
      <c r="O16361" t="s">
        <v>4751</v>
      </c>
      <c r="P16361">
        <v>156</v>
      </c>
      <c r="Q16361">
        <v>120</v>
      </c>
      <c r="R16361" t="s">
        <v>255</v>
      </c>
      <c r="S16361">
        <v>8</v>
      </c>
      <c r="T16361">
        <v>2.564102564102564E-2</v>
      </c>
      <c r="U16361">
        <v>3.3333333333333333E-2</v>
      </c>
      <c r="V16361">
        <v>0.76923076923076916</v>
      </c>
      <c r="W16361">
        <v>18.8</v>
      </c>
      <c r="X16361">
        <v>119.49</v>
      </c>
      <c r="Y16361" t="s">
        <v>2789</v>
      </c>
      <c r="Z16361">
        <v>0</v>
      </c>
      <c r="AA16361">
        <v>0</v>
      </c>
      <c r="AB16361">
        <v>1</v>
      </c>
      <c r="AC16361">
        <v>0</v>
      </c>
      <c r="AD16361">
        <v>0</v>
      </c>
      <c r="AE16361">
        <v>20</v>
      </c>
      <c r="AF16361" t="str">
        <f t="shared" si="1785"/>
        <v>Gulbadin Naib</v>
      </c>
      <c r="AG16361" t="str">
        <f t="shared" si="1786"/>
        <v>Gulbadin Naibv West Indies43786</v>
      </c>
      <c r="AH16361">
        <v>0</v>
      </c>
      <c r="AI16361">
        <v>0</v>
      </c>
      <c r="AJ16361">
        <f t="shared" si="1787"/>
        <v>4</v>
      </c>
      <c r="AK16361">
        <v>0</v>
      </c>
      <c r="AL16361">
        <f t="shared" si="1788"/>
        <v>4</v>
      </c>
      <c r="AM16361">
        <f t="shared" si="1789"/>
        <v>2.564102564102564E-2</v>
      </c>
      <c r="AN16361">
        <f t="shared" si="1790"/>
        <v>3.3333333333333333E-2</v>
      </c>
      <c r="AO16361">
        <f t="shared" si="1791"/>
        <v>0.76923076923076916</v>
      </c>
    </row>
    <row r="16362" spans="1:41" x14ac:dyDescent="0.3">
      <c r="A16362">
        <v>16366</v>
      </c>
      <c r="B16362" t="s">
        <v>1281</v>
      </c>
      <c r="C16362" t="s">
        <v>323</v>
      </c>
      <c r="D16362">
        <v>4</v>
      </c>
      <c r="E16362" t="s">
        <v>263</v>
      </c>
      <c r="G16362">
        <v>7</v>
      </c>
      <c r="H16362">
        <v>0</v>
      </c>
      <c r="I16362">
        <v>0</v>
      </c>
      <c r="J16362">
        <v>57.14</v>
      </c>
      <c r="K16362">
        <v>2</v>
      </c>
      <c r="L16362" t="s">
        <v>61</v>
      </c>
      <c r="M16362" t="s">
        <v>135</v>
      </c>
      <c r="N16362">
        <v>43786</v>
      </c>
      <c r="O16362" t="s">
        <v>4752</v>
      </c>
      <c r="P16362">
        <v>127</v>
      </c>
      <c r="Q16362">
        <v>120</v>
      </c>
      <c r="R16362" t="s">
        <v>256</v>
      </c>
      <c r="S16362">
        <v>7</v>
      </c>
      <c r="T16362">
        <v>3.1496062992125984E-2</v>
      </c>
      <c r="U16362">
        <v>5.8333333333333334E-2</v>
      </c>
      <c r="V16362">
        <v>0.53993250843644547</v>
      </c>
      <c r="W16362">
        <v>21</v>
      </c>
      <c r="X16362">
        <v>117.48</v>
      </c>
      <c r="Y16362" t="s">
        <v>2789</v>
      </c>
      <c r="Z16362">
        <v>0</v>
      </c>
      <c r="AA16362">
        <v>0</v>
      </c>
      <c r="AB16362">
        <v>1</v>
      </c>
      <c r="AC16362">
        <v>0</v>
      </c>
      <c r="AD16362">
        <v>0</v>
      </c>
      <c r="AE16362">
        <v>20</v>
      </c>
      <c r="AF16362" t="str">
        <f t="shared" si="1785"/>
        <v>KMA Paul</v>
      </c>
      <c r="AG16362" t="str">
        <f t="shared" si="1786"/>
        <v>KMA Paulv Afghanistan43786</v>
      </c>
      <c r="AH16362">
        <v>0</v>
      </c>
      <c r="AI16362">
        <v>0</v>
      </c>
      <c r="AJ16362">
        <f t="shared" si="1787"/>
        <v>4</v>
      </c>
      <c r="AK16362">
        <v>0</v>
      </c>
      <c r="AL16362">
        <f t="shared" si="1788"/>
        <v>7</v>
      </c>
      <c r="AM16362">
        <f t="shared" si="1789"/>
        <v>3.1496062992125984E-2</v>
      </c>
      <c r="AN16362">
        <f t="shared" si="1790"/>
        <v>5.8333333333333334E-2</v>
      </c>
      <c r="AO16362">
        <f t="shared" si="1791"/>
        <v>0.53993250843644547</v>
      </c>
    </row>
    <row r="16363" spans="1:41" x14ac:dyDescent="0.3">
      <c r="A16363">
        <v>16367</v>
      </c>
      <c r="B16363" t="s">
        <v>1381</v>
      </c>
      <c r="C16363" t="s">
        <v>960</v>
      </c>
      <c r="D16363">
        <v>6</v>
      </c>
      <c r="E16363" t="s">
        <v>264</v>
      </c>
      <c r="G16363">
        <v>6</v>
      </c>
      <c r="H16363">
        <v>0</v>
      </c>
      <c r="I16363">
        <v>0</v>
      </c>
      <c r="J16363">
        <v>100</v>
      </c>
      <c r="K16363">
        <v>1</v>
      </c>
      <c r="L16363" t="s">
        <v>213</v>
      </c>
      <c r="M16363" t="s">
        <v>214</v>
      </c>
      <c r="N16363">
        <v>43804</v>
      </c>
      <c r="O16363" t="s">
        <v>4753</v>
      </c>
      <c r="P16363">
        <v>236</v>
      </c>
      <c r="Q16363">
        <v>120</v>
      </c>
      <c r="R16363" t="s">
        <v>255</v>
      </c>
      <c r="S16363">
        <v>3</v>
      </c>
      <c r="T16363">
        <v>2.5423728813559324E-2</v>
      </c>
      <c r="U16363">
        <v>0.05</v>
      </c>
      <c r="V16363">
        <v>0.50847457627118642</v>
      </c>
      <c r="W16363">
        <v>10</v>
      </c>
      <c r="X16363">
        <v>89.88</v>
      </c>
      <c r="Y16363" t="s">
        <v>2787</v>
      </c>
      <c r="Z16363">
        <v>0</v>
      </c>
      <c r="AA16363">
        <v>1</v>
      </c>
      <c r="AB16363">
        <v>0</v>
      </c>
      <c r="AC16363">
        <v>0</v>
      </c>
      <c r="AD16363">
        <v>0</v>
      </c>
      <c r="AE16363">
        <v>20</v>
      </c>
      <c r="AF16363" t="str">
        <f t="shared" si="1785"/>
        <v>RK Paudel</v>
      </c>
      <c r="AG16363" t="str">
        <f t="shared" si="1786"/>
        <v>RK Paudelv Bhutan43804</v>
      </c>
      <c r="AH16363">
        <v>0</v>
      </c>
      <c r="AI16363">
        <v>0</v>
      </c>
      <c r="AJ16363">
        <f t="shared" si="1787"/>
        <v>6</v>
      </c>
      <c r="AK16363">
        <v>0</v>
      </c>
      <c r="AL16363">
        <f t="shared" si="1788"/>
        <v>6</v>
      </c>
      <c r="AM16363">
        <f t="shared" si="1789"/>
        <v>2.5423728813559324E-2</v>
      </c>
      <c r="AN16363">
        <f t="shared" si="1790"/>
        <v>0.05</v>
      </c>
      <c r="AO16363">
        <f t="shared" si="1791"/>
        <v>0.50847457627118642</v>
      </c>
    </row>
    <row r="16364" spans="1:41" x14ac:dyDescent="0.3">
      <c r="A16364">
        <v>16368</v>
      </c>
      <c r="B16364" t="s">
        <v>2170</v>
      </c>
      <c r="C16364" t="s">
        <v>2171</v>
      </c>
      <c r="D16364">
        <v>8</v>
      </c>
      <c r="E16364" t="s">
        <v>264</v>
      </c>
      <c r="G16364">
        <v>13</v>
      </c>
      <c r="H16364">
        <v>0</v>
      </c>
      <c r="I16364">
        <v>0</v>
      </c>
      <c r="J16364">
        <v>61.53</v>
      </c>
      <c r="K16364">
        <v>2</v>
      </c>
      <c r="L16364" t="s">
        <v>98</v>
      </c>
      <c r="M16364" t="s">
        <v>214</v>
      </c>
      <c r="N16364">
        <v>43804</v>
      </c>
      <c r="O16364" t="s">
        <v>4754</v>
      </c>
      <c r="P16364">
        <v>95</v>
      </c>
      <c r="Q16364">
        <v>120</v>
      </c>
      <c r="R16364" t="s">
        <v>256</v>
      </c>
      <c r="S16364">
        <v>6</v>
      </c>
      <c r="T16364">
        <v>8.4210526315789472E-2</v>
      </c>
      <c r="U16364">
        <v>0.10833333333333334</v>
      </c>
      <c r="V16364">
        <v>0.77732793522267207</v>
      </c>
      <c r="W16364">
        <v>24</v>
      </c>
      <c r="X16364">
        <v>75</v>
      </c>
      <c r="Y16364" t="s">
        <v>2789</v>
      </c>
      <c r="Z16364">
        <v>0</v>
      </c>
      <c r="AA16364">
        <v>0</v>
      </c>
      <c r="AB16364">
        <v>1</v>
      </c>
      <c r="AC16364">
        <v>0</v>
      </c>
      <c r="AD16364">
        <v>0</v>
      </c>
      <c r="AE16364">
        <v>20</v>
      </c>
      <c r="AF16364" t="str">
        <f t="shared" si="1785"/>
        <v>J Singye</v>
      </c>
      <c r="AG16364" t="str">
        <f t="shared" si="1786"/>
        <v>J Singyev Nepal43804</v>
      </c>
      <c r="AH16364">
        <v>0</v>
      </c>
      <c r="AI16364">
        <v>0</v>
      </c>
      <c r="AJ16364">
        <f t="shared" si="1787"/>
        <v>8</v>
      </c>
      <c r="AK16364">
        <v>0</v>
      </c>
      <c r="AL16364">
        <f t="shared" si="1788"/>
        <v>13</v>
      </c>
      <c r="AM16364">
        <f t="shared" si="1789"/>
        <v>8.4210526315789472E-2</v>
      </c>
      <c r="AN16364">
        <f t="shared" si="1790"/>
        <v>0.10833333333333334</v>
      </c>
      <c r="AO16364">
        <f t="shared" si="1791"/>
        <v>0.77732793522267207</v>
      </c>
    </row>
    <row r="16365" spans="1:41" x14ac:dyDescent="0.3">
      <c r="A16365">
        <v>16369</v>
      </c>
      <c r="B16365" t="s">
        <v>2172</v>
      </c>
      <c r="C16365" t="s">
        <v>2171</v>
      </c>
      <c r="D16365">
        <v>8</v>
      </c>
      <c r="E16365" t="s">
        <v>264</v>
      </c>
      <c r="G16365">
        <v>11</v>
      </c>
      <c r="H16365">
        <v>1</v>
      </c>
      <c r="I16365">
        <v>0</v>
      </c>
      <c r="J16365">
        <v>72.72</v>
      </c>
      <c r="K16365">
        <v>2</v>
      </c>
      <c r="L16365" t="s">
        <v>98</v>
      </c>
      <c r="M16365" t="s">
        <v>214</v>
      </c>
      <c r="N16365">
        <v>43804</v>
      </c>
      <c r="O16365" t="s">
        <v>4754</v>
      </c>
      <c r="P16365">
        <v>95</v>
      </c>
      <c r="Q16365">
        <v>120</v>
      </c>
      <c r="R16365" t="s">
        <v>256</v>
      </c>
      <c r="S16365">
        <v>6</v>
      </c>
      <c r="T16365">
        <v>8.4210526315789472E-2</v>
      </c>
      <c r="U16365">
        <v>9.166666666666666E-2</v>
      </c>
      <c r="V16365">
        <v>0.91866028708133973</v>
      </c>
      <c r="W16365">
        <v>8</v>
      </c>
      <c r="X16365">
        <v>94.11</v>
      </c>
      <c r="Y16365" t="s">
        <v>2787</v>
      </c>
      <c r="Z16365">
        <v>0</v>
      </c>
      <c r="AA16365">
        <v>1</v>
      </c>
      <c r="AB16365">
        <v>0</v>
      </c>
      <c r="AC16365">
        <v>0</v>
      </c>
      <c r="AD16365">
        <v>0</v>
      </c>
      <c r="AE16365">
        <v>20</v>
      </c>
      <c r="AF16365" t="str">
        <f t="shared" si="1785"/>
        <v>U Dorji</v>
      </c>
      <c r="AG16365" t="str">
        <f t="shared" si="1786"/>
        <v>U Dorjiv Nepal43804</v>
      </c>
      <c r="AH16365">
        <v>0</v>
      </c>
      <c r="AI16365">
        <v>0</v>
      </c>
      <c r="AJ16365">
        <f t="shared" si="1787"/>
        <v>8</v>
      </c>
      <c r="AK16365">
        <v>0</v>
      </c>
      <c r="AL16365">
        <f t="shared" si="1788"/>
        <v>11</v>
      </c>
      <c r="AM16365">
        <f t="shared" si="1789"/>
        <v>8.4210526315789472E-2</v>
      </c>
      <c r="AN16365">
        <f t="shared" si="1790"/>
        <v>9.166666666666666E-2</v>
      </c>
      <c r="AO16365">
        <f t="shared" si="1791"/>
        <v>0.91866028708133973</v>
      </c>
    </row>
    <row r="16366" spans="1:41" x14ac:dyDescent="0.3">
      <c r="A16366">
        <v>16370</v>
      </c>
      <c r="B16366" t="s">
        <v>2173</v>
      </c>
      <c r="C16366" t="s">
        <v>2171</v>
      </c>
      <c r="D16366">
        <v>9</v>
      </c>
      <c r="E16366" t="s">
        <v>264</v>
      </c>
      <c r="G16366">
        <v>14</v>
      </c>
      <c r="H16366">
        <v>2</v>
      </c>
      <c r="I16366">
        <v>0</v>
      </c>
      <c r="J16366">
        <v>64.28</v>
      </c>
      <c r="K16366">
        <v>2</v>
      </c>
      <c r="L16366" t="s">
        <v>98</v>
      </c>
      <c r="M16366" t="s">
        <v>214</v>
      </c>
      <c r="N16366">
        <v>43804</v>
      </c>
      <c r="O16366" t="s">
        <v>4754</v>
      </c>
      <c r="P16366">
        <v>95</v>
      </c>
      <c r="Q16366">
        <v>120</v>
      </c>
      <c r="R16366" t="s">
        <v>256</v>
      </c>
      <c r="S16366">
        <v>6</v>
      </c>
      <c r="T16366">
        <v>9.4736842105263161E-2</v>
      </c>
      <c r="U16366">
        <v>0.11666666666666667</v>
      </c>
      <c r="V16366">
        <v>0.81203007518796999</v>
      </c>
      <c r="W16366">
        <v>4.5</v>
      </c>
      <c r="X16366">
        <v>52.94</v>
      </c>
      <c r="Y16366" t="s">
        <v>2787</v>
      </c>
      <c r="Z16366">
        <v>0</v>
      </c>
      <c r="AA16366">
        <v>1</v>
      </c>
      <c r="AB16366">
        <v>0</v>
      </c>
      <c r="AC16366">
        <v>0</v>
      </c>
      <c r="AD16366">
        <v>0</v>
      </c>
      <c r="AE16366">
        <v>20</v>
      </c>
      <c r="AF16366" t="str">
        <f t="shared" si="1785"/>
        <v>T Wangchuk jnr</v>
      </c>
      <c r="AG16366" t="str">
        <f t="shared" si="1786"/>
        <v>T Wangchuk jnrv Nepal43804</v>
      </c>
      <c r="AH16366">
        <v>0</v>
      </c>
      <c r="AI16366">
        <v>0</v>
      </c>
      <c r="AJ16366">
        <f t="shared" si="1787"/>
        <v>9</v>
      </c>
      <c r="AK16366">
        <v>0</v>
      </c>
      <c r="AL16366">
        <f t="shared" si="1788"/>
        <v>14</v>
      </c>
      <c r="AM16366">
        <f t="shared" si="1789"/>
        <v>9.4736842105263161E-2</v>
      </c>
      <c r="AN16366">
        <f t="shared" si="1790"/>
        <v>0.11666666666666667</v>
      </c>
      <c r="AO16366">
        <f t="shared" si="1791"/>
        <v>0.81203007518796999</v>
      </c>
    </row>
    <row r="16367" spans="1:41" x14ac:dyDescent="0.3">
      <c r="A16367">
        <v>16371</v>
      </c>
      <c r="B16367" t="s">
        <v>2174</v>
      </c>
      <c r="C16367" t="s">
        <v>2171</v>
      </c>
      <c r="D16367">
        <v>11</v>
      </c>
      <c r="E16367" t="s">
        <v>264</v>
      </c>
      <c r="G16367">
        <v>20</v>
      </c>
      <c r="H16367">
        <v>1</v>
      </c>
      <c r="I16367">
        <v>0</v>
      </c>
      <c r="J16367">
        <v>55</v>
      </c>
      <c r="K16367">
        <v>2</v>
      </c>
      <c r="L16367" t="s">
        <v>98</v>
      </c>
      <c r="M16367" t="s">
        <v>214</v>
      </c>
      <c r="N16367">
        <v>43804</v>
      </c>
      <c r="O16367" t="s">
        <v>4754</v>
      </c>
      <c r="P16367">
        <v>95</v>
      </c>
      <c r="Q16367">
        <v>120</v>
      </c>
      <c r="R16367" t="s">
        <v>256</v>
      </c>
      <c r="S16367">
        <v>6</v>
      </c>
      <c r="T16367">
        <v>0.11578947368421053</v>
      </c>
      <c r="U16367">
        <v>0.16666666666666666</v>
      </c>
      <c r="V16367">
        <v>0.69473684210526321</v>
      </c>
      <c r="W16367">
        <v>8.5</v>
      </c>
      <c r="X16367">
        <v>68</v>
      </c>
      <c r="Y16367" t="s">
        <v>2787</v>
      </c>
      <c r="Z16367">
        <v>0</v>
      </c>
      <c r="AA16367">
        <v>1</v>
      </c>
      <c r="AB16367">
        <v>0</v>
      </c>
      <c r="AC16367">
        <v>0</v>
      </c>
      <c r="AD16367">
        <v>0</v>
      </c>
      <c r="AE16367">
        <v>20</v>
      </c>
      <c r="AF16367" t="str">
        <f t="shared" si="1785"/>
        <v>T Singye</v>
      </c>
      <c r="AG16367" t="str">
        <f t="shared" si="1786"/>
        <v>T Singyev Nepal43804</v>
      </c>
      <c r="AH16367">
        <v>0</v>
      </c>
      <c r="AI16367">
        <v>0</v>
      </c>
      <c r="AJ16367">
        <f t="shared" si="1787"/>
        <v>11</v>
      </c>
      <c r="AK16367">
        <v>0</v>
      </c>
      <c r="AL16367">
        <f t="shared" si="1788"/>
        <v>20</v>
      </c>
      <c r="AM16367">
        <f t="shared" si="1789"/>
        <v>0.11578947368421053</v>
      </c>
      <c r="AN16367">
        <f t="shared" si="1790"/>
        <v>0.16666666666666666</v>
      </c>
      <c r="AO16367">
        <f t="shared" si="1791"/>
        <v>0.69473684210526321</v>
      </c>
    </row>
    <row r="16368" spans="1:41" x14ac:dyDescent="0.3">
      <c r="A16368">
        <v>16372</v>
      </c>
      <c r="B16368" t="s">
        <v>2175</v>
      </c>
      <c r="C16368" t="s">
        <v>2171</v>
      </c>
      <c r="D16368">
        <v>15</v>
      </c>
      <c r="E16368" t="s">
        <v>264</v>
      </c>
      <c r="G16368">
        <v>23</v>
      </c>
      <c r="H16368">
        <v>1</v>
      </c>
      <c r="I16368">
        <v>0</v>
      </c>
      <c r="J16368">
        <v>65.209999999999994</v>
      </c>
      <c r="K16368">
        <v>2</v>
      </c>
      <c r="L16368" t="s">
        <v>98</v>
      </c>
      <c r="M16368" t="s">
        <v>214</v>
      </c>
      <c r="N16368">
        <v>43804</v>
      </c>
      <c r="O16368" t="s">
        <v>4754</v>
      </c>
      <c r="P16368">
        <v>95</v>
      </c>
      <c r="Q16368">
        <v>120</v>
      </c>
      <c r="R16368" t="s">
        <v>256</v>
      </c>
      <c r="S16368">
        <v>6</v>
      </c>
      <c r="T16368">
        <v>0.15789473684210525</v>
      </c>
      <c r="U16368">
        <v>0.19166666666666668</v>
      </c>
      <c r="V16368">
        <v>0.82379862700228823</v>
      </c>
      <c r="W16368">
        <v>19.5</v>
      </c>
      <c r="X16368">
        <v>67.239999999999995</v>
      </c>
      <c r="Y16368" t="s">
        <v>2789</v>
      </c>
      <c r="Z16368">
        <v>0</v>
      </c>
      <c r="AA16368">
        <v>0</v>
      </c>
      <c r="AB16368">
        <v>1</v>
      </c>
      <c r="AC16368">
        <v>0</v>
      </c>
      <c r="AD16368">
        <v>0</v>
      </c>
      <c r="AE16368">
        <v>20</v>
      </c>
      <c r="AF16368" t="str">
        <f t="shared" si="1785"/>
        <v>S Tobgay</v>
      </c>
      <c r="AG16368" t="str">
        <f t="shared" si="1786"/>
        <v>S Tobgayv Nepal43804</v>
      </c>
      <c r="AH16368">
        <v>0</v>
      </c>
      <c r="AI16368">
        <v>0</v>
      </c>
      <c r="AJ16368">
        <f t="shared" si="1787"/>
        <v>15</v>
      </c>
      <c r="AK16368">
        <v>0</v>
      </c>
      <c r="AL16368">
        <f t="shared" si="1788"/>
        <v>23</v>
      </c>
      <c r="AM16368">
        <f t="shared" si="1789"/>
        <v>0.15789473684210525</v>
      </c>
      <c r="AN16368">
        <f t="shared" si="1790"/>
        <v>0.19166666666666668</v>
      </c>
      <c r="AO16368">
        <f t="shared" si="1791"/>
        <v>0.82379862700228823</v>
      </c>
    </row>
    <row r="16369" spans="1:41" x14ac:dyDescent="0.3">
      <c r="A16369">
        <v>16373</v>
      </c>
      <c r="B16369" t="s">
        <v>2176</v>
      </c>
      <c r="C16369" t="s">
        <v>2171</v>
      </c>
      <c r="D16369">
        <v>27</v>
      </c>
      <c r="E16369" t="s">
        <v>264</v>
      </c>
      <c r="G16369">
        <v>23</v>
      </c>
      <c r="H16369">
        <v>0</v>
      </c>
      <c r="I16369">
        <v>4</v>
      </c>
      <c r="J16369">
        <v>117.39</v>
      </c>
      <c r="K16369">
        <v>2</v>
      </c>
      <c r="L16369" t="s">
        <v>98</v>
      </c>
      <c r="M16369" t="s">
        <v>214</v>
      </c>
      <c r="N16369">
        <v>43804</v>
      </c>
      <c r="O16369" t="s">
        <v>4754</v>
      </c>
      <c r="P16369">
        <v>95</v>
      </c>
      <c r="Q16369">
        <v>120</v>
      </c>
      <c r="R16369" t="s">
        <v>256</v>
      </c>
      <c r="S16369">
        <v>6</v>
      </c>
      <c r="T16369">
        <v>0.28421052631578947</v>
      </c>
      <c r="U16369">
        <v>0.19166666666666668</v>
      </c>
      <c r="V16369">
        <v>1.4828375286041189</v>
      </c>
      <c r="W16369">
        <v>27</v>
      </c>
      <c r="X16369">
        <v>117.39</v>
      </c>
      <c r="Y16369" t="s">
        <v>2789</v>
      </c>
      <c r="Z16369">
        <v>0</v>
      </c>
      <c r="AA16369">
        <v>0</v>
      </c>
      <c r="AB16369">
        <v>1</v>
      </c>
      <c r="AC16369">
        <v>0</v>
      </c>
      <c r="AD16369">
        <v>0</v>
      </c>
      <c r="AE16369">
        <v>20</v>
      </c>
      <c r="AF16369" t="str">
        <f t="shared" si="1785"/>
        <v>RM Dorji</v>
      </c>
      <c r="AG16369" t="str">
        <f t="shared" si="1786"/>
        <v>RM Dorjiv Nepal43804</v>
      </c>
      <c r="AH16369">
        <v>0</v>
      </c>
      <c r="AI16369">
        <v>0</v>
      </c>
      <c r="AJ16369">
        <f t="shared" si="1787"/>
        <v>27</v>
      </c>
      <c r="AK16369">
        <v>0</v>
      </c>
      <c r="AL16369">
        <f t="shared" si="1788"/>
        <v>23</v>
      </c>
      <c r="AM16369">
        <f t="shared" si="1789"/>
        <v>0.28421052631578947</v>
      </c>
      <c r="AN16369">
        <f t="shared" si="1790"/>
        <v>0.19166666666666668</v>
      </c>
      <c r="AO16369">
        <f t="shared" si="1791"/>
        <v>1.4828375286041189</v>
      </c>
    </row>
    <row r="16370" spans="1:41" x14ac:dyDescent="0.3">
      <c r="A16370">
        <v>16374</v>
      </c>
      <c r="B16370" t="s">
        <v>978</v>
      </c>
      <c r="C16370" t="s">
        <v>960</v>
      </c>
      <c r="D16370">
        <v>57</v>
      </c>
      <c r="E16370" t="s">
        <v>264</v>
      </c>
      <c r="G16370">
        <v>28</v>
      </c>
      <c r="H16370">
        <v>9</v>
      </c>
      <c r="I16370">
        <v>1</v>
      </c>
      <c r="J16370">
        <v>203.57</v>
      </c>
      <c r="K16370">
        <v>1</v>
      </c>
      <c r="L16370" t="s">
        <v>213</v>
      </c>
      <c r="M16370" t="s">
        <v>214</v>
      </c>
      <c r="N16370">
        <v>43804</v>
      </c>
      <c r="O16370" t="s">
        <v>4753</v>
      </c>
      <c r="P16370">
        <v>236</v>
      </c>
      <c r="Q16370">
        <v>120</v>
      </c>
      <c r="R16370" t="s">
        <v>255</v>
      </c>
      <c r="S16370">
        <v>3</v>
      </c>
      <c r="T16370">
        <v>0.24152542372881355</v>
      </c>
      <c r="U16370">
        <v>0.23333333333333334</v>
      </c>
      <c r="V16370">
        <v>1.0351089588377724</v>
      </c>
      <c r="W16370">
        <v>27.55</v>
      </c>
      <c r="X16370">
        <v>128.04</v>
      </c>
      <c r="Y16370" t="s">
        <v>2789</v>
      </c>
      <c r="Z16370">
        <v>0</v>
      </c>
      <c r="AA16370">
        <v>0</v>
      </c>
      <c r="AB16370">
        <v>1</v>
      </c>
      <c r="AC16370">
        <v>0</v>
      </c>
      <c r="AD16370">
        <v>0</v>
      </c>
      <c r="AE16370">
        <v>20</v>
      </c>
      <c r="AF16370" t="str">
        <f t="shared" si="1785"/>
        <v>P Khadka</v>
      </c>
      <c r="AG16370" t="str">
        <f t="shared" si="1786"/>
        <v>P Khadkav Bhutan43804</v>
      </c>
      <c r="AH16370">
        <v>0</v>
      </c>
      <c r="AI16370">
        <v>0</v>
      </c>
      <c r="AJ16370">
        <f t="shared" si="1787"/>
        <v>57</v>
      </c>
      <c r="AK16370">
        <v>0</v>
      </c>
      <c r="AL16370">
        <f t="shared" si="1788"/>
        <v>28</v>
      </c>
      <c r="AM16370">
        <f t="shared" si="1789"/>
        <v>0.24152542372881355</v>
      </c>
      <c r="AN16370">
        <f t="shared" si="1790"/>
        <v>0.23333333333333334</v>
      </c>
      <c r="AO16370">
        <f t="shared" si="1791"/>
        <v>1.0351089588377724</v>
      </c>
    </row>
    <row r="16371" spans="1:41" x14ac:dyDescent="0.3">
      <c r="A16371">
        <v>16375</v>
      </c>
      <c r="B16371" t="s">
        <v>979</v>
      </c>
      <c r="C16371" t="s">
        <v>960</v>
      </c>
      <c r="D16371">
        <v>107</v>
      </c>
      <c r="E16371" t="s">
        <v>264</v>
      </c>
      <c r="G16371">
        <v>55</v>
      </c>
      <c r="H16371">
        <v>5</v>
      </c>
      <c r="I16371">
        <v>9</v>
      </c>
      <c r="J16371">
        <v>194.54</v>
      </c>
      <c r="K16371">
        <v>1</v>
      </c>
      <c r="L16371" t="s">
        <v>213</v>
      </c>
      <c r="M16371" t="s">
        <v>214</v>
      </c>
      <c r="N16371">
        <v>43804</v>
      </c>
      <c r="O16371" t="s">
        <v>4753</v>
      </c>
      <c r="P16371">
        <v>236</v>
      </c>
      <c r="Q16371">
        <v>120</v>
      </c>
      <c r="R16371" t="s">
        <v>255</v>
      </c>
      <c r="S16371">
        <v>3</v>
      </c>
      <c r="T16371">
        <v>0.45338983050847459</v>
      </c>
      <c r="U16371">
        <v>0.45833333333333331</v>
      </c>
      <c r="V16371">
        <v>0.9892141756548537</v>
      </c>
      <c r="W16371">
        <v>24.03</v>
      </c>
      <c r="X16371">
        <v>126.98</v>
      </c>
      <c r="Y16371" t="s">
        <v>2789</v>
      </c>
      <c r="Z16371">
        <v>0</v>
      </c>
      <c r="AA16371">
        <v>0</v>
      </c>
      <c r="AB16371">
        <v>1</v>
      </c>
      <c r="AC16371">
        <v>0</v>
      </c>
      <c r="AD16371">
        <v>0</v>
      </c>
      <c r="AE16371">
        <v>20</v>
      </c>
      <c r="AF16371" t="str">
        <f t="shared" si="1785"/>
        <v>G Malla</v>
      </c>
      <c r="AG16371" t="str">
        <f t="shared" si="1786"/>
        <v>G Mallav Bhutan43804</v>
      </c>
      <c r="AH16371">
        <v>0</v>
      </c>
      <c r="AI16371">
        <v>0</v>
      </c>
      <c r="AJ16371">
        <f t="shared" si="1787"/>
        <v>107</v>
      </c>
      <c r="AK16371">
        <v>0</v>
      </c>
      <c r="AL16371">
        <f t="shared" si="1788"/>
        <v>55</v>
      </c>
      <c r="AM16371">
        <f t="shared" si="1789"/>
        <v>0.45338983050847459</v>
      </c>
      <c r="AN16371">
        <f t="shared" si="1790"/>
        <v>0.45833333333333331</v>
      </c>
      <c r="AO16371">
        <f t="shared" si="1791"/>
        <v>0.9892141756548537</v>
      </c>
    </row>
    <row r="16372" spans="1:41" x14ac:dyDescent="0.3">
      <c r="A16372">
        <v>16376</v>
      </c>
      <c r="B16372" t="s">
        <v>2177</v>
      </c>
      <c r="C16372" t="s">
        <v>2171</v>
      </c>
      <c r="D16372">
        <v>2</v>
      </c>
      <c r="E16372" t="s">
        <v>263</v>
      </c>
      <c r="G16372">
        <v>5</v>
      </c>
      <c r="H16372">
        <v>0</v>
      </c>
      <c r="I16372">
        <v>0</v>
      </c>
      <c r="J16372">
        <v>40</v>
      </c>
      <c r="K16372">
        <v>2</v>
      </c>
      <c r="L16372" t="s">
        <v>98</v>
      </c>
      <c r="M16372" t="s">
        <v>214</v>
      </c>
      <c r="N16372">
        <v>43804</v>
      </c>
      <c r="O16372" t="s">
        <v>4754</v>
      </c>
      <c r="P16372">
        <v>95</v>
      </c>
      <c r="Q16372">
        <v>120</v>
      </c>
      <c r="R16372" t="s">
        <v>256</v>
      </c>
      <c r="S16372">
        <v>6</v>
      </c>
      <c r="T16372">
        <v>2.1052631578947368E-2</v>
      </c>
      <c r="U16372">
        <v>4.1666666666666664E-2</v>
      </c>
      <c r="V16372">
        <v>0.50526315789473686</v>
      </c>
      <c r="X16372">
        <v>4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20</v>
      </c>
      <c r="AF16372" t="str">
        <f t="shared" si="1785"/>
        <v>S Chophel</v>
      </c>
      <c r="AG16372" t="str">
        <f t="shared" si="1786"/>
        <v>S Chophelv Nepal43804</v>
      </c>
      <c r="AH16372">
        <v>0</v>
      </c>
      <c r="AI16372">
        <v>0</v>
      </c>
      <c r="AJ16372">
        <f t="shared" si="1787"/>
        <v>2</v>
      </c>
      <c r="AK16372">
        <v>0</v>
      </c>
      <c r="AL16372">
        <f t="shared" si="1788"/>
        <v>5</v>
      </c>
      <c r="AM16372">
        <f t="shared" si="1789"/>
        <v>2.1052631578947368E-2</v>
      </c>
      <c r="AN16372">
        <f t="shared" si="1790"/>
        <v>4.1666666666666664E-2</v>
      </c>
      <c r="AO16372">
        <f t="shared" si="1791"/>
        <v>0.50526315789473686</v>
      </c>
    </row>
    <row r="16373" spans="1:41" x14ac:dyDescent="0.3">
      <c r="A16373">
        <v>16377</v>
      </c>
      <c r="B16373" t="s">
        <v>1942</v>
      </c>
      <c r="C16373" t="s">
        <v>960</v>
      </c>
      <c r="D16373">
        <v>4</v>
      </c>
      <c r="E16373" t="s">
        <v>263</v>
      </c>
      <c r="G16373">
        <v>4</v>
      </c>
      <c r="H16373">
        <v>0</v>
      </c>
      <c r="I16373">
        <v>0</v>
      </c>
      <c r="J16373">
        <v>100</v>
      </c>
      <c r="K16373">
        <v>1</v>
      </c>
      <c r="L16373" t="s">
        <v>213</v>
      </c>
      <c r="M16373" t="s">
        <v>214</v>
      </c>
      <c r="N16373">
        <v>43804</v>
      </c>
      <c r="O16373" t="s">
        <v>4753</v>
      </c>
      <c r="P16373">
        <v>236</v>
      </c>
      <c r="Q16373">
        <v>120</v>
      </c>
      <c r="R16373" t="s">
        <v>255</v>
      </c>
      <c r="S16373">
        <v>3</v>
      </c>
      <c r="T16373">
        <v>1.6949152542372881E-2</v>
      </c>
      <c r="U16373">
        <v>3.3333333333333333E-2</v>
      </c>
      <c r="V16373">
        <v>0.50847457627118642</v>
      </c>
      <c r="W16373">
        <v>20.9</v>
      </c>
      <c r="X16373">
        <v>106.09</v>
      </c>
      <c r="Y16373" t="s">
        <v>2789</v>
      </c>
      <c r="Z16373">
        <v>0</v>
      </c>
      <c r="AA16373">
        <v>0</v>
      </c>
      <c r="AB16373">
        <v>1</v>
      </c>
      <c r="AC16373">
        <v>0</v>
      </c>
      <c r="AD16373">
        <v>0</v>
      </c>
      <c r="AE16373">
        <v>20</v>
      </c>
      <c r="AF16373" t="str">
        <f t="shared" si="1785"/>
        <v>Aarif Sheikh</v>
      </c>
      <c r="AG16373" t="str">
        <f t="shared" si="1786"/>
        <v>Aarif Sheikhv Bhutan43804</v>
      </c>
      <c r="AH16373">
        <v>0</v>
      </c>
      <c r="AI16373">
        <v>0</v>
      </c>
      <c r="AJ16373">
        <f t="shared" si="1787"/>
        <v>4</v>
      </c>
      <c r="AK16373">
        <v>0</v>
      </c>
      <c r="AL16373">
        <f t="shared" si="1788"/>
        <v>4</v>
      </c>
      <c r="AM16373">
        <f t="shared" si="1789"/>
        <v>1.6949152542372881E-2</v>
      </c>
      <c r="AN16373">
        <f t="shared" si="1790"/>
        <v>3.3333333333333333E-2</v>
      </c>
      <c r="AO16373">
        <f t="shared" si="1791"/>
        <v>0.50847457627118642</v>
      </c>
    </row>
    <row r="16374" spans="1:41" x14ac:dyDescent="0.3">
      <c r="A16374">
        <v>16378</v>
      </c>
      <c r="B16374" t="s">
        <v>1380</v>
      </c>
      <c r="C16374" t="s">
        <v>960</v>
      </c>
      <c r="D16374">
        <v>45</v>
      </c>
      <c r="E16374" t="s">
        <v>263</v>
      </c>
      <c r="G16374">
        <v>27</v>
      </c>
      <c r="H16374">
        <v>4</v>
      </c>
      <c r="I16374">
        <v>2</v>
      </c>
      <c r="J16374">
        <v>166.66</v>
      </c>
      <c r="K16374">
        <v>1</v>
      </c>
      <c r="L16374" t="s">
        <v>213</v>
      </c>
      <c r="M16374" t="s">
        <v>214</v>
      </c>
      <c r="N16374">
        <v>43804</v>
      </c>
      <c r="O16374" t="s">
        <v>4753</v>
      </c>
      <c r="P16374">
        <v>236</v>
      </c>
      <c r="Q16374">
        <v>120</v>
      </c>
      <c r="R16374" t="s">
        <v>255</v>
      </c>
      <c r="S16374">
        <v>3</v>
      </c>
      <c r="T16374">
        <v>0.19067796610169491</v>
      </c>
      <c r="U16374">
        <v>0.22500000000000001</v>
      </c>
      <c r="V16374">
        <v>0.84745762711864403</v>
      </c>
      <c r="W16374">
        <v>26.5</v>
      </c>
      <c r="X16374">
        <v>126.86</v>
      </c>
      <c r="Y16374" t="s">
        <v>2789</v>
      </c>
      <c r="Z16374">
        <v>0</v>
      </c>
      <c r="AA16374">
        <v>0</v>
      </c>
      <c r="AB16374">
        <v>1</v>
      </c>
      <c r="AC16374">
        <v>0</v>
      </c>
      <c r="AD16374">
        <v>0</v>
      </c>
      <c r="AE16374">
        <v>20</v>
      </c>
      <c r="AF16374" t="str">
        <f t="shared" si="1785"/>
        <v>DS Airee</v>
      </c>
      <c r="AG16374" t="str">
        <f t="shared" si="1786"/>
        <v>DS Aireev Bhutan43804</v>
      </c>
      <c r="AH16374">
        <v>0</v>
      </c>
      <c r="AI16374">
        <v>0</v>
      </c>
      <c r="AJ16374">
        <f t="shared" si="1787"/>
        <v>45</v>
      </c>
      <c r="AK16374">
        <v>0</v>
      </c>
      <c r="AL16374">
        <f t="shared" si="1788"/>
        <v>27</v>
      </c>
      <c r="AM16374">
        <f t="shared" si="1789"/>
        <v>0.19067796610169491</v>
      </c>
      <c r="AN16374">
        <f t="shared" si="1790"/>
        <v>0.22500000000000001</v>
      </c>
      <c r="AO16374">
        <f t="shared" si="1791"/>
        <v>0.84745762711864403</v>
      </c>
    </row>
    <row r="16375" spans="1:41" x14ac:dyDescent="0.3">
      <c r="A16375">
        <v>16379</v>
      </c>
      <c r="B16375" t="s">
        <v>2178</v>
      </c>
      <c r="C16375" t="s">
        <v>2171</v>
      </c>
      <c r="D16375">
        <v>6</v>
      </c>
      <c r="E16375" t="s">
        <v>263</v>
      </c>
      <c r="G16375">
        <v>11</v>
      </c>
      <c r="H16375">
        <v>0</v>
      </c>
      <c r="I16375">
        <v>0</v>
      </c>
      <c r="J16375">
        <v>54.54</v>
      </c>
      <c r="K16375">
        <v>2</v>
      </c>
      <c r="L16375" t="s">
        <v>98</v>
      </c>
      <c r="M16375" t="s">
        <v>214</v>
      </c>
      <c r="N16375">
        <v>43804</v>
      </c>
      <c r="O16375" t="s">
        <v>4754</v>
      </c>
      <c r="P16375">
        <v>95</v>
      </c>
      <c r="Q16375">
        <v>120</v>
      </c>
      <c r="R16375" t="s">
        <v>256</v>
      </c>
      <c r="S16375">
        <v>6</v>
      </c>
      <c r="T16375">
        <v>6.3157894736842107E-2</v>
      </c>
      <c r="U16375">
        <v>9.166666666666666E-2</v>
      </c>
      <c r="V16375">
        <v>0.68899521531100483</v>
      </c>
      <c r="W16375">
        <v>25</v>
      </c>
      <c r="X16375">
        <v>92.59</v>
      </c>
      <c r="Y16375" t="s">
        <v>2789</v>
      </c>
      <c r="Z16375">
        <v>0</v>
      </c>
      <c r="AA16375">
        <v>0</v>
      </c>
      <c r="AB16375">
        <v>1</v>
      </c>
      <c r="AC16375">
        <v>0</v>
      </c>
      <c r="AD16375">
        <v>0</v>
      </c>
      <c r="AE16375">
        <v>20</v>
      </c>
      <c r="AF16375" t="str">
        <f t="shared" si="1785"/>
        <v>T Jamtsho</v>
      </c>
      <c r="AG16375" t="str">
        <f t="shared" si="1786"/>
        <v>T Jamtshov Nepal43804</v>
      </c>
      <c r="AH16375">
        <v>0</v>
      </c>
      <c r="AI16375">
        <v>0</v>
      </c>
      <c r="AJ16375">
        <f t="shared" si="1787"/>
        <v>6</v>
      </c>
      <c r="AK16375">
        <v>0</v>
      </c>
      <c r="AL16375">
        <f t="shared" si="1788"/>
        <v>11</v>
      </c>
      <c r="AM16375">
        <f t="shared" si="1789"/>
        <v>6.3157894736842107E-2</v>
      </c>
      <c r="AN16375">
        <f t="shared" si="1790"/>
        <v>9.166666666666666E-2</v>
      </c>
      <c r="AO16375">
        <f t="shared" si="1791"/>
        <v>0.68899521531100483</v>
      </c>
    </row>
    <row r="16376" spans="1:41" x14ac:dyDescent="0.3">
      <c r="A16376">
        <v>16380</v>
      </c>
      <c r="B16376" t="s">
        <v>1387</v>
      </c>
      <c r="C16376" t="s">
        <v>960</v>
      </c>
      <c r="D16376">
        <v>0</v>
      </c>
      <c r="E16376" t="s">
        <v>264</v>
      </c>
      <c r="G16376">
        <v>4</v>
      </c>
      <c r="H16376">
        <v>0</v>
      </c>
      <c r="I16376">
        <v>0</v>
      </c>
      <c r="J16376">
        <v>0</v>
      </c>
      <c r="K16376">
        <v>1</v>
      </c>
      <c r="L16376" t="s">
        <v>141</v>
      </c>
      <c r="M16376" t="s">
        <v>214</v>
      </c>
      <c r="N16376">
        <v>43805</v>
      </c>
      <c r="O16376" t="s">
        <v>4755</v>
      </c>
      <c r="P16376">
        <v>163</v>
      </c>
      <c r="Q16376">
        <v>120</v>
      </c>
      <c r="R16376" t="s">
        <v>255</v>
      </c>
      <c r="S16376">
        <v>7</v>
      </c>
      <c r="T16376">
        <v>0</v>
      </c>
      <c r="U16376">
        <v>3.3333333333333333E-2</v>
      </c>
      <c r="V16376">
        <v>0</v>
      </c>
      <c r="W16376">
        <v>11.55</v>
      </c>
      <c r="X16376">
        <v>93.69</v>
      </c>
      <c r="Y16376" t="s">
        <v>2787</v>
      </c>
      <c r="Z16376">
        <v>0</v>
      </c>
      <c r="AA16376">
        <v>1</v>
      </c>
      <c r="AB16376">
        <v>0</v>
      </c>
      <c r="AC16376">
        <v>0</v>
      </c>
      <c r="AD16376">
        <v>0</v>
      </c>
      <c r="AE16376">
        <v>20</v>
      </c>
      <c r="AF16376" t="str">
        <f t="shared" si="1785"/>
        <v>P Sarraf</v>
      </c>
      <c r="AG16376" t="str">
        <f t="shared" si="1786"/>
        <v>P Sarrafv Maldives43805</v>
      </c>
      <c r="AH16376">
        <v>0</v>
      </c>
      <c r="AI16376">
        <v>0</v>
      </c>
      <c r="AJ16376">
        <f t="shared" si="1787"/>
        <v>0</v>
      </c>
      <c r="AK16376">
        <v>0</v>
      </c>
      <c r="AL16376">
        <f t="shared" si="1788"/>
        <v>4</v>
      </c>
      <c r="AM16376">
        <f t="shared" si="1789"/>
        <v>0</v>
      </c>
      <c r="AN16376">
        <f t="shared" si="1790"/>
        <v>3.3333333333333333E-2</v>
      </c>
      <c r="AO16376">
        <f t="shared" si="1791"/>
        <v>0</v>
      </c>
    </row>
    <row r="16377" spans="1:41" x14ac:dyDescent="0.3">
      <c r="A16377">
        <v>16381</v>
      </c>
      <c r="B16377" t="s">
        <v>1375</v>
      </c>
      <c r="C16377" t="s">
        <v>1322</v>
      </c>
      <c r="D16377">
        <v>1</v>
      </c>
      <c r="E16377" t="s">
        <v>264</v>
      </c>
      <c r="G16377">
        <v>4</v>
      </c>
      <c r="H16377">
        <v>0</v>
      </c>
      <c r="I16377">
        <v>0</v>
      </c>
      <c r="J16377">
        <v>25</v>
      </c>
      <c r="K16377">
        <v>2</v>
      </c>
      <c r="L16377" t="s">
        <v>98</v>
      </c>
      <c r="M16377" t="s">
        <v>214</v>
      </c>
      <c r="N16377">
        <v>43805</v>
      </c>
      <c r="O16377" t="s">
        <v>4756</v>
      </c>
      <c r="P16377">
        <v>79</v>
      </c>
      <c r="Q16377">
        <v>120</v>
      </c>
      <c r="R16377" t="s">
        <v>256</v>
      </c>
      <c r="S16377">
        <v>6</v>
      </c>
      <c r="T16377">
        <v>1.2658227848101266E-2</v>
      </c>
      <c r="U16377">
        <v>3.3333333333333333E-2</v>
      </c>
      <c r="V16377">
        <v>0.379746835443038</v>
      </c>
      <c r="W16377">
        <v>4.42</v>
      </c>
      <c r="X16377">
        <v>58.49</v>
      </c>
      <c r="Y16377" t="s">
        <v>2787</v>
      </c>
      <c r="Z16377">
        <v>0</v>
      </c>
      <c r="AA16377">
        <v>1</v>
      </c>
      <c r="AB16377">
        <v>0</v>
      </c>
      <c r="AC16377">
        <v>0</v>
      </c>
      <c r="AD16377">
        <v>0</v>
      </c>
      <c r="AE16377">
        <v>20</v>
      </c>
      <c r="AF16377" t="str">
        <f t="shared" si="1785"/>
        <v>Ibrahim Rizan</v>
      </c>
      <c r="AG16377" t="str">
        <f t="shared" si="1786"/>
        <v>Ibrahim Rizanv Nepal43805</v>
      </c>
      <c r="AH16377">
        <v>0</v>
      </c>
      <c r="AI16377">
        <v>0</v>
      </c>
      <c r="AJ16377">
        <f t="shared" si="1787"/>
        <v>1</v>
      </c>
      <c r="AK16377">
        <v>0</v>
      </c>
      <c r="AL16377">
        <f t="shared" si="1788"/>
        <v>4</v>
      </c>
      <c r="AM16377">
        <f t="shared" si="1789"/>
        <v>1.2658227848101266E-2</v>
      </c>
      <c r="AN16377">
        <f t="shared" si="1790"/>
        <v>3.3333333333333333E-2</v>
      </c>
      <c r="AO16377">
        <f t="shared" si="1791"/>
        <v>0.379746835443038</v>
      </c>
    </row>
    <row r="16378" spans="1:41" x14ac:dyDescent="0.3">
      <c r="A16378">
        <v>16382</v>
      </c>
      <c r="B16378" t="s">
        <v>1350</v>
      </c>
      <c r="C16378" t="s">
        <v>1322</v>
      </c>
      <c r="D16378">
        <v>2</v>
      </c>
      <c r="E16378" t="s">
        <v>264</v>
      </c>
      <c r="G16378">
        <v>3</v>
      </c>
      <c r="H16378">
        <v>0</v>
      </c>
      <c r="I16378">
        <v>0</v>
      </c>
      <c r="J16378">
        <v>66.66</v>
      </c>
      <c r="K16378">
        <v>2</v>
      </c>
      <c r="L16378" t="s">
        <v>98</v>
      </c>
      <c r="M16378" t="s">
        <v>214</v>
      </c>
      <c r="N16378">
        <v>43805</v>
      </c>
      <c r="O16378" t="s">
        <v>4756</v>
      </c>
      <c r="P16378">
        <v>79</v>
      </c>
      <c r="Q16378">
        <v>120</v>
      </c>
      <c r="R16378" t="s">
        <v>256</v>
      </c>
      <c r="S16378">
        <v>6</v>
      </c>
      <c r="T16378">
        <v>2.5316455696202531E-2</v>
      </c>
      <c r="U16378">
        <v>2.5000000000000001E-2</v>
      </c>
      <c r="V16378">
        <v>1.0126582278481011</v>
      </c>
      <c r="W16378">
        <v>11</v>
      </c>
      <c r="X16378">
        <v>65.47</v>
      </c>
      <c r="Y16378" t="s">
        <v>2787</v>
      </c>
      <c r="Z16378">
        <v>0</v>
      </c>
      <c r="AA16378">
        <v>1</v>
      </c>
      <c r="AB16378">
        <v>0</v>
      </c>
      <c r="AC16378">
        <v>0</v>
      </c>
      <c r="AD16378">
        <v>0</v>
      </c>
      <c r="AE16378">
        <v>20</v>
      </c>
      <c r="AF16378" t="str">
        <f t="shared" si="1785"/>
        <v>Ameel Mauroof</v>
      </c>
      <c r="AG16378" t="str">
        <f t="shared" si="1786"/>
        <v>Ameel Mauroofv Nepal43805</v>
      </c>
      <c r="AH16378">
        <v>0</v>
      </c>
      <c r="AI16378">
        <v>0</v>
      </c>
      <c r="AJ16378">
        <f t="shared" si="1787"/>
        <v>2</v>
      </c>
      <c r="AK16378">
        <v>0</v>
      </c>
      <c r="AL16378">
        <f t="shared" si="1788"/>
        <v>3</v>
      </c>
      <c r="AM16378">
        <f t="shared" si="1789"/>
        <v>2.5316455696202531E-2</v>
      </c>
      <c r="AN16378">
        <f t="shared" si="1790"/>
        <v>2.5000000000000001E-2</v>
      </c>
      <c r="AO16378">
        <f t="shared" si="1791"/>
        <v>1.0126582278481011</v>
      </c>
    </row>
    <row r="16379" spans="1:41" x14ac:dyDescent="0.3">
      <c r="A16379">
        <v>16383</v>
      </c>
      <c r="B16379" t="s">
        <v>429</v>
      </c>
      <c r="C16379" t="s">
        <v>323</v>
      </c>
      <c r="D16379">
        <v>2</v>
      </c>
      <c r="E16379" t="s">
        <v>264</v>
      </c>
      <c r="G16379">
        <v>4</v>
      </c>
      <c r="H16379">
        <v>0</v>
      </c>
      <c r="I16379">
        <v>0</v>
      </c>
      <c r="J16379">
        <v>50</v>
      </c>
      <c r="K16379">
        <v>1</v>
      </c>
      <c r="L16379" t="s">
        <v>27</v>
      </c>
      <c r="M16379" t="s">
        <v>215</v>
      </c>
      <c r="N16379">
        <v>43805</v>
      </c>
      <c r="O16379" t="s">
        <v>4757</v>
      </c>
      <c r="P16379">
        <v>207</v>
      </c>
      <c r="Q16379">
        <v>120</v>
      </c>
      <c r="R16379" t="s">
        <v>256</v>
      </c>
      <c r="S16379">
        <v>5</v>
      </c>
      <c r="T16379">
        <v>9.6618357487922701E-3</v>
      </c>
      <c r="U16379">
        <v>3.3333333333333333E-2</v>
      </c>
      <c r="V16379">
        <v>0.28985507246376813</v>
      </c>
      <c r="W16379">
        <v>26.78</v>
      </c>
      <c r="X16379">
        <v>120.8</v>
      </c>
      <c r="Y16379" t="s">
        <v>2789</v>
      </c>
      <c r="Z16379">
        <v>0</v>
      </c>
      <c r="AA16379">
        <v>0</v>
      </c>
      <c r="AB16379">
        <v>1</v>
      </c>
      <c r="AC16379">
        <v>0</v>
      </c>
      <c r="AD16379">
        <v>0</v>
      </c>
      <c r="AE16379">
        <v>20</v>
      </c>
      <c r="AF16379" t="str">
        <f t="shared" si="1785"/>
        <v>LMP Simmons</v>
      </c>
      <c r="AG16379" t="str">
        <f t="shared" si="1786"/>
        <v>LMP Simmonsv India43805</v>
      </c>
      <c r="AH16379">
        <v>0</v>
      </c>
      <c r="AI16379">
        <v>0</v>
      </c>
      <c r="AJ16379">
        <f t="shared" si="1787"/>
        <v>2</v>
      </c>
      <c r="AK16379">
        <v>0</v>
      </c>
      <c r="AL16379">
        <f t="shared" si="1788"/>
        <v>4</v>
      </c>
      <c r="AM16379">
        <f t="shared" si="1789"/>
        <v>9.6618357487922701E-3</v>
      </c>
      <c r="AN16379">
        <f t="shared" si="1790"/>
        <v>3.3333333333333333E-2</v>
      </c>
      <c r="AO16379">
        <f t="shared" si="1791"/>
        <v>0.28985507246376813</v>
      </c>
    </row>
    <row r="16380" spans="1:41" x14ac:dyDescent="0.3">
      <c r="A16380">
        <v>16384</v>
      </c>
      <c r="B16380" t="s">
        <v>1246</v>
      </c>
      <c r="C16380" t="s">
        <v>394</v>
      </c>
      <c r="D16380">
        <v>4</v>
      </c>
      <c r="E16380" t="s">
        <v>264</v>
      </c>
      <c r="G16380">
        <v>6</v>
      </c>
      <c r="H16380">
        <v>0</v>
      </c>
      <c r="I16380">
        <v>0</v>
      </c>
      <c r="J16380">
        <v>66.66</v>
      </c>
      <c r="K16380">
        <v>2</v>
      </c>
      <c r="L16380" t="s">
        <v>20</v>
      </c>
      <c r="M16380" t="s">
        <v>215</v>
      </c>
      <c r="N16380">
        <v>43805</v>
      </c>
      <c r="O16380" t="s">
        <v>4758</v>
      </c>
      <c r="P16380">
        <v>209</v>
      </c>
      <c r="Q16380">
        <v>112</v>
      </c>
      <c r="R16380" t="s">
        <v>255</v>
      </c>
      <c r="S16380">
        <v>4</v>
      </c>
      <c r="T16380">
        <v>1.9138755980861243E-2</v>
      </c>
      <c r="U16380">
        <v>5.3571428571428568E-2</v>
      </c>
      <c r="V16380">
        <v>0.35725677830940988</v>
      </c>
      <c r="W16380">
        <v>27.61</v>
      </c>
      <c r="X16380">
        <v>132.11000000000001</v>
      </c>
      <c r="Y16380" t="s">
        <v>2789</v>
      </c>
      <c r="Z16380">
        <v>0</v>
      </c>
      <c r="AA16380">
        <v>0</v>
      </c>
      <c r="AB16380">
        <v>1</v>
      </c>
      <c r="AC16380">
        <v>0</v>
      </c>
      <c r="AD16380">
        <v>0</v>
      </c>
      <c r="AE16380">
        <v>18.666666666666668</v>
      </c>
      <c r="AF16380" t="str">
        <f t="shared" si="1785"/>
        <v>SS Iyer</v>
      </c>
      <c r="AG16380" t="str">
        <f t="shared" si="1786"/>
        <v>SS Iyerv West Indies43805</v>
      </c>
      <c r="AH16380">
        <v>1.3333333333333321</v>
      </c>
      <c r="AI16380">
        <v>0</v>
      </c>
      <c r="AJ16380">
        <f t="shared" si="1787"/>
        <v>4</v>
      </c>
      <c r="AK16380">
        <v>0</v>
      </c>
      <c r="AL16380">
        <f t="shared" si="1788"/>
        <v>6</v>
      </c>
      <c r="AM16380">
        <f t="shared" si="1789"/>
        <v>1.9138755980861243E-2</v>
      </c>
      <c r="AN16380">
        <f t="shared" si="1790"/>
        <v>5.3571428571428568E-2</v>
      </c>
      <c r="AO16380">
        <f t="shared" si="1791"/>
        <v>0.35725677830940988</v>
      </c>
    </row>
    <row r="16381" spans="1:41" x14ac:dyDescent="0.3">
      <c r="A16381">
        <v>16385</v>
      </c>
      <c r="B16381" t="s">
        <v>1334</v>
      </c>
      <c r="C16381" t="s">
        <v>1322</v>
      </c>
      <c r="D16381">
        <v>6</v>
      </c>
      <c r="E16381" t="s">
        <v>264</v>
      </c>
      <c r="G16381">
        <v>6</v>
      </c>
      <c r="H16381">
        <v>1</v>
      </c>
      <c r="I16381">
        <v>0</v>
      </c>
      <c r="J16381">
        <v>100</v>
      </c>
      <c r="K16381">
        <v>2</v>
      </c>
      <c r="L16381" t="s">
        <v>98</v>
      </c>
      <c r="M16381" t="s">
        <v>214</v>
      </c>
      <c r="N16381">
        <v>43805</v>
      </c>
      <c r="O16381" t="s">
        <v>4756</v>
      </c>
      <c r="P16381">
        <v>79</v>
      </c>
      <c r="Q16381">
        <v>120</v>
      </c>
      <c r="R16381" t="s">
        <v>256</v>
      </c>
      <c r="S16381">
        <v>6</v>
      </c>
      <c r="T16381">
        <v>7.5949367088607597E-2</v>
      </c>
      <c r="U16381">
        <v>0.05</v>
      </c>
      <c r="V16381">
        <v>1.5189873417721518</v>
      </c>
      <c r="W16381">
        <v>19</v>
      </c>
      <c r="X16381">
        <v>92.04</v>
      </c>
      <c r="Y16381" t="s">
        <v>2789</v>
      </c>
      <c r="Z16381">
        <v>0</v>
      </c>
      <c r="AA16381">
        <v>0</v>
      </c>
      <c r="AB16381">
        <v>1</v>
      </c>
      <c r="AC16381">
        <v>0</v>
      </c>
      <c r="AD16381">
        <v>0</v>
      </c>
      <c r="AE16381">
        <v>20</v>
      </c>
      <c r="AF16381" t="str">
        <f t="shared" si="1785"/>
        <v>Ahmed Hassan</v>
      </c>
      <c r="AG16381" t="str">
        <f t="shared" si="1786"/>
        <v>Ahmed Hassanv Nepal43805</v>
      </c>
      <c r="AH16381">
        <v>0</v>
      </c>
      <c r="AI16381">
        <v>0</v>
      </c>
      <c r="AJ16381">
        <f t="shared" si="1787"/>
        <v>6</v>
      </c>
      <c r="AK16381">
        <v>0</v>
      </c>
      <c r="AL16381">
        <f t="shared" si="1788"/>
        <v>6</v>
      </c>
      <c r="AM16381">
        <f t="shared" si="1789"/>
        <v>7.5949367088607597E-2</v>
      </c>
      <c r="AN16381">
        <f t="shared" si="1790"/>
        <v>0.05</v>
      </c>
      <c r="AO16381">
        <f t="shared" si="1791"/>
        <v>1.5189873417721518</v>
      </c>
    </row>
    <row r="16382" spans="1:41" x14ac:dyDescent="0.3">
      <c r="A16382">
        <v>16386</v>
      </c>
      <c r="B16382" t="s">
        <v>501</v>
      </c>
      <c r="C16382" t="s">
        <v>394</v>
      </c>
      <c r="D16382">
        <v>8</v>
      </c>
      <c r="E16382" t="s">
        <v>264</v>
      </c>
      <c r="G16382">
        <v>10</v>
      </c>
      <c r="H16382">
        <v>1</v>
      </c>
      <c r="I16382">
        <v>0</v>
      </c>
      <c r="J16382">
        <v>80</v>
      </c>
      <c r="K16382">
        <v>2</v>
      </c>
      <c r="L16382" t="s">
        <v>20</v>
      </c>
      <c r="M16382" t="s">
        <v>215</v>
      </c>
      <c r="N16382">
        <v>43805</v>
      </c>
      <c r="O16382" t="s">
        <v>4758</v>
      </c>
      <c r="P16382">
        <v>209</v>
      </c>
      <c r="Q16382">
        <v>112</v>
      </c>
      <c r="R16382" t="s">
        <v>255</v>
      </c>
      <c r="S16382">
        <v>4</v>
      </c>
      <c r="T16382">
        <v>3.8277511961722487E-2</v>
      </c>
      <c r="U16382">
        <v>8.9285714285714288E-2</v>
      </c>
      <c r="V16382">
        <v>0.42870813397129182</v>
      </c>
      <c r="W16382">
        <v>33.299999999999997</v>
      </c>
      <c r="X16382">
        <v>140.28</v>
      </c>
      <c r="Y16382" t="s">
        <v>2790</v>
      </c>
      <c r="Z16382">
        <v>1</v>
      </c>
      <c r="AA16382">
        <v>0</v>
      </c>
      <c r="AB16382">
        <v>0</v>
      </c>
      <c r="AC16382">
        <v>0</v>
      </c>
      <c r="AD16382">
        <v>0</v>
      </c>
      <c r="AE16382">
        <v>18.666666666666668</v>
      </c>
      <c r="AF16382" t="str">
        <f t="shared" si="1785"/>
        <v>RG Sharma</v>
      </c>
      <c r="AG16382" t="str">
        <f t="shared" si="1786"/>
        <v>RG Sharmav West Indies43805</v>
      </c>
      <c r="AH16382">
        <v>1.3333333333333321</v>
      </c>
      <c r="AI16382">
        <v>0</v>
      </c>
      <c r="AJ16382">
        <f t="shared" si="1787"/>
        <v>8</v>
      </c>
      <c r="AK16382">
        <v>0</v>
      </c>
      <c r="AL16382">
        <f t="shared" si="1788"/>
        <v>10</v>
      </c>
      <c r="AM16382">
        <f t="shared" si="1789"/>
        <v>3.8277511961722487E-2</v>
      </c>
      <c r="AN16382">
        <f t="shared" si="1790"/>
        <v>8.9285714285714288E-2</v>
      </c>
      <c r="AO16382">
        <f t="shared" si="1791"/>
        <v>0.42870813397129182</v>
      </c>
    </row>
    <row r="16383" spans="1:41" x14ac:dyDescent="0.3">
      <c r="A16383">
        <v>16387</v>
      </c>
      <c r="B16383" t="s">
        <v>1321</v>
      </c>
      <c r="C16383" t="s">
        <v>1322</v>
      </c>
      <c r="D16383">
        <v>9</v>
      </c>
      <c r="E16383" t="s">
        <v>264</v>
      </c>
      <c r="G16383">
        <v>9</v>
      </c>
      <c r="H16383">
        <v>0</v>
      </c>
      <c r="I16383">
        <v>1</v>
      </c>
      <c r="J16383">
        <v>100</v>
      </c>
      <c r="K16383">
        <v>2</v>
      </c>
      <c r="L16383" t="s">
        <v>98</v>
      </c>
      <c r="M16383" t="s">
        <v>214</v>
      </c>
      <c r="N16383">
        <v>43805</v>
      </c>
      <c r="O16383" t="s">
        <v>4756</v>
      </c>
      <c r="P16383">
        <v>79</v>
      </c>
      <c r="Q16383">
        <v>120</v>
      </c>
      <c r="R16383" t="s">
        <v>256</v>
      </c>
      <c r="S16383">
        <v>6</v>
      </c>
      <c r="T16383">
        <v>0.11392405063291139</v>
      </c>
      <c r="U16383">
        <v>7.4999999999999997E-2</v>
      </c>
      <c r="V16383">
        <v>1.518987341772152</v>
      </c>
      <c r="W16383">
        <v>15.12</v>
      </c>
      <c r="X16383">
        <v>115.78</v>
      </c>
      <c r="Y16383" t="s">
        <v>2789</v>
      </c>
      <c r="Z16383">
        <v>0</v>
      </c>
      <c r="AA16383">
        <v>0</v>
      </c>
      <c r="AB16383">
        <v>1</v>
      </c>
      <c r="AC16383">
        <v>0</v>
      </c>
      <c r="AD16383">
        <v>0</v>
      </c>
      <c r="AE16383">
        <v>20</v>
      </c>
      <c r="AF16383" t="str">
        <f t="shared" si="1785"/>
        <v>Umar Adam</v>
      </c>
      <c r="AG16383" t="str">
        <f t="shared" si="1786"/>
        <v>Umar Adamv Nepal43805</v>
      </c>
      <c r="AH16383">
        <v>0</v>
      </c>
      <c r="AI16383">
        <v>0</v>
      </c>
      <c r="AJ16383">
        <f t="shared" si="1787"/>
        <v>9</v>
      </c>
      <c r="AK16383">
        <v>0</v>
      </c>
      <c r="AL16383">
        <f t="shared" si="1788"/>
        <v>9</v>
      </c>
      <c r="AM16383">
        <f t="shared" si="1789"/>
        <v>0.11392405063291139</v>
      </c>
      <c r="AN16383">
        <f t="shared" si="1790"/>
        <v>7.4999999999999997E-2</v>
      </c>
      <c r="AO16383">
        <f t="shared" si="1791"/>
        <v>1.518987341772152</v>
      </c>
    </row>
    <row r="16384" spans="1:41" x14ac:dyDescent="0.3">
      <c r="A16384">
        <v>16388</v>
      </c>
      <c r="B16384" t="s">
        <v>1381</v>
      </c>
      <c r="C16384" t="s">
        <v>960</v>
      </c>
      <c r="D16384">
        <v>10</v>
      </c>
      <c r="E16384" t="s">
        <v>264</v>
      </c>
      <c r="G16384">
        <v>8</v>
      </c>
      <c r="H16384">
        <v>0</v>
      </c>
      <c r="I16384">
        <v>0</v>
      </c>
      <c r="J16384">
        <v>125</v>
      </c>
      <c r="K16384">
        <v>1</v>
      </c>
      <c r="L16384" t="s">
        <v>141</v>
      </c>
      <c r="M16384" t="s">
        <v>214</v>
      </c>
      <c r="N16384">
        <v>43805</v>
      </c>
      <c r="O16384" t="s">
        <v>4755</v>
      </c>
      <c r="P16384">
        <v>163</v>
      </c>
      <c r="Q16384">
        <v>120</v>
      </c>
      <c r="R16384" t="s">
        <v>255</v>
      </c>
      <c r="S16384">
        <v>7</v>
      </c>
      <c r="T16384">
        <v>6.1349693251533742E-2</v>
      </c>
      <c r="U16384">
        <v>6.6666666666666666E-2</v>
      </c>
      <c r="V16384">
        <v>0.92024539877300615</v>
      </c>
      <c r="W16384">
        <v>10</v>
      </c>
      <c r="X16384">
        <v>89.88</v>
      </c>
      <c r="Y16384" t="s">
        <v>2787</v>
      </c>
      <c r="Z16384">
        <v>0</v>
      </c>
      <c r="AA16384">
        <v>1</v>
      </c>
      <c r="AB16384">
        <v>0</v>
      </c>
      <c r="AC16384">
        <v>0</v>
      </c>
      <c r="AD16384">
        <v>0</v>
      </c>
      <c r="AE16384">
        <v>20</v>
      </c>
      <c r="AF16384" t="str">
        <f t="shared" si="1785"/>
        <v>RK Paudel</v>
      </c>
      <c r="AG16384" t="str">
        <f t="shared" si="1786"/>
        <v>RK Paudelv Maldives43805</v>
      </c>
      <c r="AH16384">
        <v>0</v>
      </c>
      <c r="AI16384">
        <v>0</v>
      </c>
      <c r="AJ16384">
        <f t="shared" si="1787"/>
        <v>10</v>
      </c>
      <c r="AK16384">
        <v>0</v>
      </c>
      <c r="AL16384">
        <f t="shared" si="1788"/>
        <v>8</v>
      </c>
      <c r="AM16384">
        <f t="shared" si="1789"/>
        <v>6.1349693251533742E-2</v>
      </c>
      <c r="AN16384">
        <f t="shared" si="1790"/>
        <v>6.6666666666666666E-2</v>
      </c>
      <c r="AO16384">
        <f t="shared" si="1791"/>
        <v>0.92024539877300615</v>
      </c>
    </row>
    <row r="16385" spans="1:41" x14ac:dyDescent="0.3">
      <c r="A16385">
        <v>16389</v>
      </c>
      <c r="B16385" t="s">
        <v>978</v>
      </c>
      <c r="C16385" t="s">
        <v>960</v>
      </c>
      <c r="D16385">
        <v>11</v>
      </c>
      <c r="E16385" t="s">
        <v>264</v>
      </c>
      <c r="G16385">
        <v>9</v>
      </c>
      <c r="H16385">
        <v>1</v>
      </c>
      <c r="I16385">
        <v>1</v>
      </c>
      <c r="J16385">
        <v>122.22</v>
      </c>
      <c r="K16385">
        <v>1</v>
      </c>
      <c r="L16385" t="s">
        <v>141</v>
      </c>
      <c r="M16385" t="s">
        <v>214</v>
      </c>
      <c r="N16385">
        <v>43805</v>
      </c>
      <c r="O16385" t="s">
        <v>4755</v>
      </c>
      <c r="P16385">
        <v>163</v>
      </c>
      <c r="Q16385">
        <v>120</v>
      </c>
      <c r="R16385" t="s">
        <v>255</v>
      </c>
      <c r="S16385">
        <v>7</v>
      </c>
      <c r="T16385">
        <v>6.7484662576687116E-2</v>
      </c>
      <c r="U16385">
        <v>7.4999999999999997E-2</v>
      </c>
      <c r="V16385">
        <v>0.89979550102249495</v>
      </c>
      <c r="W16385">
        <v>27.55</v>
      </c>
      <c r="X16385">
        <v>128.04</v>
      </c>
      <c r="Y16385" t="s">
        <v>2789</v>
      </c>
      <c r="Z16385">
        <v>0</v>
      </c>
      <c r="AA16385">
        <v>0</v>
      </c>
      <c r="AB16385">
        <v>1</v>
      </c>
      <c r="AC16385">
        <v>0</v>
      </c>
      <c r="AD16385">
        <v>0</v>
      </c>
      <c r="AE16385">
        <v>20</v>
      </c>
      <c r="AF16385" t="str">
        <f t="shared" si="1785"/>
        <v>P Khadka</v>
      </c>
      <c r="AG16385" t="str">
        <f t="shared" si="1786"/>
        <v>P Khadkav Maldives43805</v>
      </c>
      <c r="AH16385">
        <v>0</v>
      </c>
      <c r="AI16385">
        <v>0</v>
      </c>
      <c r="AJ16385">
        <f t="shared" si="1787"/>
        <v>11</v>
      </c>
      <c r="AK16385">
        <v>0</v>
      </c>
      <c r="AL16385">
        <f t="shared" si="1788"/>
        <v>9</v>
      </c>
      <c r="AM16385">
        <f t="shared" si="1789"/>
        <v>6.7484662576687116E-2</v>
      </c>
      <c r="AN16385">
        <f t="shared" si="1790"/>
        <v>7.4999999999999997E-2</v>
      </c>
      <c r="AO16385">
        <f t="shared" si="1791"/>
        <v>0.89979550102249495</v>
      </c>
    </row>
    <row r="16386" spans="1:41" x14ac:dyDescent="0.3">
      <c r="A16386">
        <v>16390</v>
      </c>
      <c r="B16386" t="s">
        <v>2179</v>
      </c>
      <c r="C16386" t="s">
        <v>1322</v>
      </c>
      <c r="D16386">
        <v>11</v>
      </c>
      <c r="E16386" t="s">
        <v>264</v>
      </c>
      <c r="G16386">
        <v>39</v>
      </c>
      <c r="H16386">
        <v>0</v>
      </c>
      <c r="I16386">
        <v>0</v>
      </c>
      <c r="J16386">
        <v>28.2</v>
      </c>
      <c r="K16386">
        <v>2</v>
      </c>
      <c r="L16386" t="s">
        <v>98</v>
      </c>
      <c r="M16386" t="s">
        <v>214</v>
      </c>
      <c r="N16386">
        <v>43805</v>
      </c>
      <c r="O16386" t="s">
        <v>4756</v>
      </c>
      <c r="P16386">
        <v>79</v>
      </c>
      <c r="Q16386">
        <v>120</v>
      </c>
      <c r="R16386" t="s">
        <v>256</v>
      </c>
      <c r="S16386">
        <v>6</v>
      </c>
      <c r="T16386">
        <v>0.13924050632911392</v>
      </c>
      <c r="U16386">
        <v>0.32500000000000001</v>
      </c>
      <c r="V16386">
        <v>0.42843232716650437</v>
      </c>
      <c r="W16386">
        <v>11</v>
      </c>
      <c r="X16386">
        <v>28.2</v>
      </c>
      <c r="Y16386" t="s">
        <v>2787</v>
      </c>
      <c r="Z16386">
        <v>0</v>
      </c>
      <c r="AA16386">
        <v>1</v>
      </c>
      <c r="AB16386">
        <v>0</v>
      </c>
      <c r="AC16386">
        <v>0</v>
      </c>
      <c r="AD16386">
        <v>0</v>
      </c>
      <c r="AE16386">
        <v>20</v>
      </c>
      <c r="AF16386" t="str">
        <f t="shared" si="1785"/>
        <v>Ali Ivan</v>
      </c>
      <c r="AG16386" t="str">
        <f t="shared" si="1786"/>
        <v>Ali Ivanv Nepal43805</v>
      </c>
      <c r="AH16386">
        <v>0</v>
      </c>
      <c r="AI16386">
        <v>0</v>
      </c>
      <c r="AJ16386">
        <f t="shared" si="1787"/>
        <v>11</v>
      </c>
      <c r="AK16386">
        <v>0</v>
      </c>
      <c r="AL16386">
        <f t="shared" si="1788"/>
        <v>39</v>
      </c>
      <c r="AM16386">
        <f t="shared" si="1789"/>
        <v>0.13924050632911392</v>
      </c>
      <c r="AN16386">
        <f t="shared" si="1790"/>
        <v>0.32500000000000001</v>
      </c>
      <c r="AO16386">
        <f t="shared" si="1791"/>
        <v>0.42843232716650437</v>
      </c>
    </row>
    <row r="16387" spans="1:41" x14ac:dyDescent="0.3">
      <c r="A16387">
        <v>16391</v>
      </c>
      <c r="B16387" t="s">
        <v>1343</v>
      </c>
      <c r="C16387" t="s">
        <v>1322</v>
      </c>
      <c r="D16387">
        <v>13</v>
      </c>
      <c r="E16387" t="s">
        <v>264</v>
      </c>
      <c r="G16387">
        <v>21</v>
      </c>
      <c r="H16387">
        <v>3</v>
      </c>
      <c r="I16387">
        <v>0</v>
      </c>
      <c r="J16387">
        <v>61.9</v>
      </c>
      <c r="K16387">
        <v>2</v>
      </c>
      <c r="L16387" t="s">
        <v>98</v>
      </c>
      <c r="M16387" t="s">
        <v>214</v>
      </c>
      <c r="N16387">
        <v>43805</v>
      </c>
      <c r="O16387" t="s">
        <v>4756</v>
      </c>
      <c r="P16387">
        <v>79</v>
      </c>
      <c r="Q16387">
        <v>120</v>
      </c>
      <c r="R16387" t="s">
        <v>256</v>
      </c>
      <c r="S16387">
        <v>6</v>
      </c>
      <c r="T16387">
        <v>0.16455696202531644</v>
      </c>
      <c r="U16387">
        <v>0.17499999999999999</v>
      </c>
      <c r="V16387">
        <v>0.94032549728752257</v>
      </c>
      <c r="W16387">
        <v>21.35</v>
      </c>
      <c r="X16387">
        <v>102.54</v>
      </c>
      <c r="Y16387" t="s">
        <v>2789</v>
      </c>
      <c r="Z16387">
        <v>0</v>
      </c>
      <c r="AA16387">
        <v>0</v>
      </c>
      <c r="AB16387">
        <v>1</v>
      </c>
      <c r="AC16387">
        <v>0</v>
      </c>
      <c r="AD16387">
        <v>0</v>
      </c>
      <c r="AE16387">
        <v>20</v>
      </c>
      <c r="AF16387" t="str">
        <f t="shared" ref="AF16387:AF16450" si="1792">TRIM(B16387)</f>
        <v>Mohamed Rishwan</v>
      </c>
      <c r="AG16387" t="str">
        <f t="shared" ref="AG16387:AG16450" si="1793">_xlfn.CONCAT(AF16387,L16387,N16387)</f>
        <v>Mohamed Rishwanv Nepal43805</v>
      </c>
      <c r="AH16387">
        <v>0</v>
      </c>
      <c r="AI16387">
        <v>0</v>
      </c>
      <c r="AJ16387">
        <f t="shared" ref="AJ16387:AJ16450" si="1794">IF(AI16387=0, D16387,D16387+AI16387)</f>
        <v>13</v>
      </c>
      <c r="AK16387">
        <v>0</v>
      </c>
      <c r="AL16387">
        <f t="shared" ref="AL16387:AL16450" si="1795">AK16387+G16387</f>
        <v>21</v>
      </c>
      <c r="AM16387">
        <f t="shared" ref="AM16387:AM16450" si="1796">AJ16387/P16387</f>
        <v>0.16455696202531644</v>
      </c>
      <c r="AN16387">
        <f t="shared" ref="AN16387:AN16450" si="1797">AL16387/Q16387</f>
        <v>0.17499999999999999</v>
      </c>
      <c r="AO16387">
        <f t="shared" ref="AO16387:AO16450" si="1798">AM16387/AN16387</f>
        <v>0.94032549728752257</v>
      </c>
    </row>
    <row r="16388" spans="1:41" x14ac:dyDescent="0.3">
      <c r="A16388">
        <v>16392</v>
      </c>
      <c r="B16388" t="s">
        <v>1942</v>
      </c>
      <c r="C16388" t="s">
        <v>960</v>
      </c>
      <c r="D16388">
        <v>17</v>
      </c>
      <c r="E16388" t="s">
        <v>264</v>
      </c>
      <c r="G16388">
        <v>11</v>
      </c>
      <c r="H16388">
        <v>1</v>
      </c>
      <c r="I16388">
        <v>1</v>
      </c>
      <c r="J16388">
        <v>154.54</v>
      </c>
      <c r="K16388">
        <v>1</v>
      </c>
      <c r="L16388" t="s">
        <v>141</v>
      </c>
      <c r="M16388" t="s">
        <v>214</v>
      </c>
      <c r="N16388">
        <v>43805</v>
      </c>
      <c r="O16388" t="s">
        <v>4755</v>
      </c>
      <c r="P16388">
        <v>163</v>
      </c>
      <c r="Q16388">
        <v>120</v>
      </c>
      <c r="R16388" t="s">
        <v>255</v>
      </c>
      <c r="S16388">
        <v>7</v>
      </c>
      <c r="T16388">
        <v>0.10429447852760736</v>
      </c>
      <c r="U16388">
        <v>9.166666666666666E-2</v>
      </c>
      <c r="V16388">
        <v>1.1377579475738986</v>
      </c>
      <c r="W16388">
        <v>20.9</v>
      </c>
      <c r="X16388">
        <v>106.09</v>
      </c>
      <c r="Y16388" t="s">
        <v>2789</v>
      </c>
      <c r="Z16388">
        <v>0</v>
      </c>
      <c r="AA16388">
        <v>0</v>
      </c>
      <c r="AB16388">
        <v>1</v>
      </c>
      <c r="AC16388">
        <v>0</v>
      </c>
      <c r="AD16388">
        <v>0</v>
      </c>
      <c r="AE16388">
        <v>20</v>
      </c>
      <c r="AF16388" t="str">
        <f t="shared" si="1792"/>
        <v>Aarif Sheikh</v>
      </c>
      <c r="AG16388" t="str">
        <f t="shared" si="1793"/>
        <v>Aarif Sheikhv Maldives43805</v>
      </c>
      <c r="AH16388">
        <v>0</v>
      </c>
      <c r="AI16388">
        <v>0</v>
      </c>
      <c r="AJ16388">
        <f t="shared" si="1794"/>
        <v>17</v>
      </c>
      <c r="AK16388">
        <v>0</v>
      </c>
      <c r="AL16388">
        <f t="shared" si="1795"/>
        <v>11</v>
      </c>
      <c r="AM16388">
        <f t="shared" si="1796"/>
        <v>0.10429447852760736</v>
      </c>
      <c r="AN16388">
        <f t="shared" si="1797"/>
        <v>9.166666666666666E-2</v>
      </c>
      <c r="AO16388">
        <f t="shared" si="1798"/>
        <v>1.1377579475738986</v>
      </c>
    </row>
    <row r="16389" spans="1:41" x14ac:dyDescent="0.3">
      <c r="A16389">
        <v>16393</v>
      </c>
      <c r="B16389" t="s">
        <v>1214</v>
      </c>
      <c r="C16389" t="s">
        <v>394</v>
      </c>
      <c r="D16389">
        <v>18</v>
      </c>
      <c r="E16389" t="s">
        <v>264</v>
      </c>
      <c r="G16389">
        <v>9</v>
      </c>
      <c r="H16389">
        <v>0</v>
      </c>
      <c r="I16389">
        <v>2</v>
      </c>
      <c r="J16389">
        <v>200</v>
      </c>
      <c r="K16389">
        <v>2</v>
      </c>
      <c r="L16389" t="s">
        <v>20</v>
      </c>
      <c r="M16389" t="s">
        <v>215</v>
      </c>
      <c r="N16389">
        <v>43805</v>
      </c>
      <c r="O16389" t="s">
        <v>4758</v>
      </c>
      <c r="P16389">
        <v>209</v>
      </c>
      <c r="Q16389">
        <v>112</v>
      </c>
      <c r="R16389" t="s">
        <v>255</v>
      </c>
      <c r="S16389">
        <v>4</v>
      </c>
      <c r="T16389">
        <v>8.6124401913875603E-2</v>
      </c>
      <c r="U16389">
        <v>8.0357142857142863E-2</v>
      </c>
      <c r="V16389">
        <v>1.0717703349282297</v>
      </c>
      <c r="W16389">
        <v>23.07</v>
      </c>
      <c r="X16389">
        <v>122.87</v>
      </c>
      <c r="Y16389" t="s">
        <v>2789</v>
      </c>
      <c r="Z16389">
        <v>0</v>
      </c>
      <c r="AA16389">
        <v>0</v>
      </c>
      <c r="AB16389">
        <v>1</v>
      </c>
      <c r="AC16389">
        <v>0</v>
      </c>
      <c r="AD16389">
        <v>0</v>
      </c>
      <c r="AE16389">
        <v>18.666666666666668</v>
      </c>
      <c r="AF16389" t="str">
        <f t="shared" si="1792"/>
        <v>RR Pant</v>
      </c>
      <c r="AG16389" t="str">
        <f t="shared" si="1793"/>
        <v>RR Pantv West Indies43805</v>
      </c>
      <c r="AH16389">
        <v>1.3333333333333321</v>
      </c>
      <c r="AI16389">
        <v>0</v>
      </c>
      <c r="AJ16389">
        <f t="shared" si="1794"/>
        <v>18</v>
      </c>
      <c r="AK16389">
        <v>0</v>
      </c>
      <c r="AL16389">
        <f t="shared" si="1795"/>
        <v>9</v>
      </c>
      <c r="AM16389">
        <f t="shared" si="1796"/>
        <v>8.6124401913875603E-2</v>
      </c>
      <c r="AN16389">
        <f t="shared" si="1797"/>
        <v>8.0357142857142863E-2</v>
      </c>
      <c r="AO16389">
        <f t="shared" si="1798"/>
        <v>1.0717703349282297</v>
      </c>
    </row>
    <row r="16390" spans="1:41" x14ac:dyDescent="0.3">
      <c r="A16390">
        <v>16394</v>
      </c>
      <c r="B16390" t="s">
        <v>979</v>
      </c>
      <c r="C16390" t="s">
        <v>960</v>
      </c>
      <c r="D16390">
        <v>19</v>
      </c>
      <c r="E16390" t="s">
        <v>264</v>
      </c>
      <c r="G16390">
        <v>16</v>
      </c>
      <c r="H16390">
        <v>2</v>
      </c>
      <c r="I16390">
        <v>1</v>
      </c>
      <c r="J16390">
        <v>118.75</v>
      </c>
      <c r="K16390">
        <v>1</v>
      </c>
      <c r="L16390" t="s">
        <v>141</v>
      </c>
      <c r="M16390" t="s">
        <v>214</v>
      </c>
      <c r="N16390">
        <v>43805</v>
      </c>
      <c r="O16390" t="s">
        <v>4755</v>
      </c>
      <c r="P16390">
        <v>163</v>
      </c>
      <c r="Q16390">
        <v>120</v>
      </c>
      <c r="R16390" t="s">
        <v>255</v>
      </c>
      <c r="S16390">
        <v>7</v>
      </c>
      <c r="T16390">
        <v>0.1165644171779141</v>
      </c>
      <c r="U16390">
        <v>0.13333333333333333</v>
      </c>
      <c r="V16390">
        <v>0.87423312883435578</v>
      </c>
      <c r="W16390">
        <v>24.03</v>
      </c>
      <c r="X16390">
        <v>126.98</v>
      </c>
      <c r="Y16390" t="s">
        <v>2789</v>
      </c>
      <c r="Z16390">
        <v>0</v>
      </c>
      <c r="AA16390">
        <v>0</v>
      </c>
      <c r="AB16390">
        <v>1</v>
      </c>
      <c r="AC16390">
        <v>0</v>
      </c>
      <c r="AD16390">
        <v>0</v>
      </c>
      <c r="AE16390">
        <v>20</v>
      </c>
      <c r="AF16390" t="str">
        <f t="shared" si="1792"/>
        <v>G Malla</v>
      </c>
      <c r="AG16390" t="str">
        <f t="shared" si="1793"/>
        <v>G Mallav Maldives43805</v>
      </c>
      <c r="AH16390">
        <v>0</v>
      </c>
      <c r="AI16390">
        <v>0</v>
      </c>
      <c r="AJ16390">
        <f t="shared" si="1794"/>
        <v>19</v>
      </c>
      <c r="AK16390">
        <v>0</v>
      </c>
      <c r="AL16390">
        <f t="shared" si="1795"/>
        <v>16</v>
      </c>
      <c r="AM16390">
        <f t="shared" si="1796"/>
        <v>0.1165644171779141</v>
      </c>
      <c r="AN16390">
        <f t="shared" si="1797"/>
        <v>0.13333333333333333</v>
      </c>
      <c r="AO16390">
        <f t="shared" si="1798"/>
        <v>0.87423312883435578</v>
      </c>
    </row>
    <row r="16391" spans="1:41" x14ac:dyDescent="0.3">
      <c r="A16391">
        <v>16395</v>
      </c>
      <c r="B16391" t="s">
        <v>967</v>
      </c>
      <c r="C16391" t="s">
        <v>960</v>
      </c>
      <c r="D16391">
        <v>19</v>
      </c>
      <c r="E16391" t="s">
        <v>264</v>
      </c>
      <c r="G16391">
        <v>18</v>
      </c>
      <c r="H16391">
        <v>2</v>
      </c>
      <c r="I16391">
        <v>0</v>
      </c>
      <c r="J16391">
        <v>105.55</v>
      </c>
      <c r="K16391">
        <v>1</v>
      </c>
      <c r="L16391" t="s">
        <v>141</v>
      </c>
      <c r="M16391" t="s">
        <v>214</v>
      </c>
      <c r="N16391">
        <v>43805</v>
      </c>
      <c r="O16391" t="s">
        <v>4755</v>
      </c>
      <c r="P16391">
        <v>163</v>
      </c>
      <c r="Q16391">
        <v>120</v>
      </c>
      <c r="R16391" t="s">
        <v>255</v>
      </c>
      <c r="S16391">
        <v>7</v>
      </c>
      <c r="T16391">
        <v>0.1165644171779141</v>
      </c>
      <c r="U16391">
        <v>0.15</v>
      </c>
      <c r="V16391">
        <v>0.77709611451942739</v>
      </c>
      <c r="W16391">
        <v>15.95</v>
      </c>
      <c r="X16391">
        <v>109.24</v>
      </c>
      <c r="Y16391" t="s">
        <v>2789</v>
      </c>
      <c r="Z16391">
        <v>0</v>
      </c>
      <c r="AA16391">
        <v>0</v>
      </c>
      <c r="AB16391">
        <v>1</v>
      </c>
      <c r="AC16391">
        <v>0</v>
      </c>
      <c r="AD16391">
        <v>0</v>
      </c>
      <c r="AE16391">
        <v>20</v>
      </c>
      <c r="AF16391" t="str">
        <f t="shared" si="1792"/>
        <v>B Bhandari</v>
      </c>
      <c r="AG16391" t="str">
        <f t="shared" si="1793"/>
        <v>B Bhandariv Maldives43805</v>
      </c>
      <c r="AH16391">
        <v>0</v>
      </c>
      <c r="AI16391">
        <v>0</v>
      </c>
      <c r="AJ16391">
        <f t="shared" si="1794"/>
        <v>19</v>
      </c>
      <c r="AK16391">
        <v>0</v>
      </c>
      <c r="AL16391">
        <f t="shared" si="1795"/>
        <v>18</v>
      </c>
      <c r="AM16391">
        <f t="shared" si="1796"/>
        <v>0.1165644171779141</v>
      </c>
      <c r="AN16391">
        <f t="shared" si="1797"/>
        <v>0.15</v>
      </c>
      <c r="AO16391">
        <f t="shared" si="1798"/>
        <v>0.77709611451942739</v>
      </c>
    </row>
    <row r="16392" spans="1:41" x14ac:dyDescent="0.3">
      <c r="A16392">
        <v>16396</v>
      </c>
      <c r="B16392" t="s">
        <v>2167</v>
      </c>
      <c r="C16392" t="s">
        <v>323</v>
      </c>
      <c r="D16392">
        <v>31</v>
      </c>
      <c r="E16392" t="s">
        <v>264</v>
      </c>
      <c r="G16392">
        <v>23</v>
      </c>
      <c r="H16392">
        <v>3</v>
      </c>
      <c r="I16392">
        <v>1</v>
      </c>
      <c r="J16392">
        <v>134.78</v>
      </c>
      <c r="K16392">
        <v>1</v>
      </c>
      <c r="L16392" t="s">
        <v>27</v>
      </c>
      <c r="M16392" t="s">
        <v>215</v>
      </c>
      <c r="N16392">
        <v>43805</v>
      </c>
      <c r="O16392" t="s">
        <v>4757</v>
      </c>
      <c r="P16392">
        <v>207</v>
      </c>
      <c r="Q16392">
        <v>120</v>
      </c>
      <c r="R16392" t="s">
        <v>256</v>
      </c>
      <c r="S16392">
        <v>5</v>
      </c>
      <c r="T16392">
        <v>0.14975845410628019</v>
      </c>
      <c r="U16392">
        <v>0.19166666666666668</v>
      </c>
      <c r="V16392">
        <v>0.78134845620667925</v>
      </c>
      <c r="W16392">
        <v>20.3</v>
      </c>
      <c r="X16392">
        <v>146.66</v>
      </c>
      <c r="Y16392" t="s">
        <v>2789</v>
      </c>
      <c r="Z16392">
        <v>0</v>
      </c>
      <c r="AA16392">
        <v>0</v>
      </c>
      <c r="AB16392">
        <v>1</v>
      </c>
      <c r="AC16392">
        <v>0</v>
      </c>
      <c r="AD16392">
        <v>0</v>
      </c>
      <c r="AE16392">
        <v>20</v>
      </c>
      <c r="AF16392" t="str">
        <f t="shared" si="1792"/>
        <v>BA King</v>
      </c>
      <c r="AG16392" t="str">
        <f t="shared" si="1793"/>
        <v>BA Kingv India43805</v>
      </c>
      <c r="AH16392">
        <v>0</v>
      </c>
      <c r="AI16392">
        <v>0</v>
      </c>
      <c r="AJ16392">
        <f t="shared" si="1794"/>
        <v>31</v>
      </c>
      <c r="AK16392">
        <v>0</v>
      </c>
      <c r="AL16392">
        <f t="shared" si="1795"/>
        <v>23</v>
      </c>
      <c r="AM16392">
        <f t="shared" si="1796"/>
        <v>0.14975845410628019</v>
      </c>
      <c r="AN16392">
        <f t="shared" si="1797"/>
        <v>0.19166666666666668</v>
      </c>
      <c r="AO16392">
        <f t="shared" si="1798"/>
        <v>0.78134845620667925</v>
      </c>
    </row>
    <row r="16393" spans="1:41" x14ac:dyDescent="0.3">
      <c r="A16393">
        <v>16397</v>
      </c>
      <c r="B16393" t="s">
        <v>621</v>
      </c>
      <c r="C16393" t="s">
        <v>323</v>
      </c>
      <c r="D16393">
        <v>37</v>
      </c>
      <c r="E16393" t="s">
        <v>264</v>
      </c>
      <c r="G16393">
        <v>19</v>
      </c>
      <c r="H16393">
        <v>1</v>
      </c>
      <c r="I16393">
        <v>4</v>
      </c>
      <c r="J16393">
        <v>194.73</v>
      </c>
      <c r="K16393">
        <v>1</v>
      </c>
      <c r="L16393" t="s">
        <v>27</v>
      </c>
      <c r="M16393" t="s">
        <v>215</v>
      </c>
      <c r="N16393">
        <v>43805</v>
      </c>
      <c r="O16393" t="s">
        <v>4757</v>
      </c>
      <c r="P16393">
        <v>207</v>
      </c>
      <c r="Q16393">
        <v>120</v>
      </c>
      <c r="R16393" t="s">
        <v>256</v>
      </c>
      <c r="S16393">
        <v>5</v>
      </c>
      <c r="T16393">
        <v>0.17874396135265699</v>
      </c>
      <c r="U16393">
        <v>0.15833333333333333</v>
      </c>
      <c r="V16393">
        <v>1.1289092295957284</v>
      </c>
      <c r="W16393">
        <v>24.46</v>
      </c>
      <c r="X16393">
        <v>135.54</v>
      </c>
      <c r="Y16393" t="s">
        <v>2789</v>
      </c>
      <c r="Z16393">
        <v>0</v>
      </c>
      <c r="AA16393">
        <v>0</v>
      </c>
      <c r="AB16393">
        <v>1</v>
      </c>
      <c r="AC16393">
        <v>0</v>
      </c>
      <c r="AD16393">
        <v>0</v>
      </c>
      <c r="AE16393">
        <v>20</v>
      </c>
      <c r="AF16393" t="str">
        <f t="shared" si="1792"/>
        <v>KA Pollard</v>
      </c>
      <c r="AG16393" t="str">
        <f t="shared" si="1793"/>
        <v>KA Pollardv India43805</v>
      </c>
      <c r="AH16393">
        <v>0</v>
      </c>
      <c r="AI16393">
        <v>0</v>
      </c>
      <c r="AJ16393">
        <f t="shared" si="1794"/>
        <v>37</v>
      </c>
      <c r="AK16393">
        <v>0</v>
      </c>
      <c r="AL16393">
        <f t="shared" si="1795"/>
        <v>19</v>
      </c>
      <c r="AM16393">
        <f t="shared" si="1796"/>
        <v>0.17874396135265699</v>
      </c>
      <c r="AN16393">
        <f t="shared" si="1797"/>
        <v>0.15833333333333333</v>
      </c>
      <c r="AO16393">
        <f t="shared" si="1798"/>
        <v>1.1289092295957284</v>
      </c>
    </row>
    <row r="16394" spans="1:41" x14ac:dyDescent="0.3">
      <c r="A16394">
        <v>16398</v>
      </c>
      <c r="B16394" t="s">
        <v>1380</v>
      </c>
      <c r="C16394" t="s">
        <v>960</v>
      </c>
      <c r="D16394">
        <v>39</v>
      </c>
      <c r="E16394" t="s">
        <v>264</v>
      </c>
      <c r="G16394">
        <v>36</v>
      </c>
      <c r="H16394">
        <v>2</v>
      </c>
      <c r="I16394">
        <v>0</v>
      </c>
      <c r="J16394">
        <v>108.33</v>
      </c>
      <c r="K16394">
        <v>1</v>
      </c>
      <c r="L16394" t="s">
        <v>141</v>
      </c>
      <c r="M16394" t="s">
        <v>214</v>
      </c>
      <c r="N16394">
        <v>43805</v>
      </c>
      <c r="O16394" t="s">
        <v>4755</v>
      </c>
      <c r="P16394">
        <v>163</v>
      </c>
      <c r="Q16394">
        <v>120</v>
      </c>
      <c r="R16394" t="s">
        <v>255</v>
      </c>
      <c r="S16394">
        <v>7</v>
      </c>
      <c r="T16394">
        <v>0.2392638036809816</v>
      </c>
      <c r="U16394">
        <v>0.3</v>
      </c>
      <c r="V16394">
        <v>0.79754601226993871</v>
      </c>
      <c r="W16394">
        <v>26.5</v>
      </c>
      <c r="X16394">
        <v>126.86</v>
      </c>
      <c r="Y16394" t="s">
        <v>2789</v>
      </c>
      <c r="Z16394">
        <v>0</v>
      </c>
      <c r="AA16394">
        <v>0</v>
      </c>
      <c r="AB16394">
        <v>1</v>
      </c>
      <c r="AC16394">
        <v>0</v>
      </c>
      <c r="AD16394">
        <v>0</v>
      </c>
      <c r="AE16394">
        <v>20</v>
      </c>
      <c r="AF16394" t="str">
        <f t="shared" si="1792"/>
        <v>DS Airee</v>
      </c>
      <c r="AG16394" t="str">
        <f t="shared" si="1793"/>
        <v>DS Aireev Maldives43805</v>
      </c>
      <c r="AH16394">
        <v>0</v>
      </c>
      <c r="AI16394">
        <v>0</v>
      </c>
      <c r="AJ16394">
        <f t="shared" si="1794"/>
        <v>39</v>
      </c>
      <c r="AK16394">
        <v>0</v>
      </c>
      <c r="AL16394">
        <f t="shared" si="1795"/>
        <v>36</v>
      </c>
      <c r="AM16394">
        <f t="shared" si="1796"/>
        <v>0.2392638036809816</v>
      </c>
      <c r="AN16394">
        <f t="shared" si="1797"/>
        <v>0.3</v>
      </c>
      <c r="AO16394">
        <f t="shared" si="1798"/>
        <v>0.79754601226993871</v>
      </c>
    </row>
    <row r="16395" spans="1:41" x14ac:dyDescent="0.3">
      <c r="A16395">
        <v>16399</v>
      </c>
      <c r="B16395" t="s">
        <v>1172</v>
      </c>
      <c r="C16395" t="s">
        <v>323</v>
      </c>
      <c r="D16395">
        <v>40</v>
      </c>
      <c r="E16395" t="s">
        <v>264</v>
      </c>
      <c r="G16395">
        <v>17</v>
      </c>
      <c r="H16395">
        <v>3</v>
      </c>
      <c r="I16395">
        <v>4</v>
      </c>
      <c r="J16395">
        <v>235.29</v>
      </c>
      <c r="K16395">
        <v>1</v>
      </c>
      <c r="L16395" t="s">
        <v>27</v>
      </c>
      <c r="M16395" t="s">
        <v>215</v>
      </c>
      <c r="N16395">
        <v>43805</v>
      </c>
      <c r="O16395" t="s">
        <v>4757</v>
      </c>
      <c r="P16395">
        <v>207</v>
      </c>
      <c r="Q16395">
        <v>120</v>
      </c>
      <c r="R16395" t="s">
        <v>256</v>
      </c>
      <c r="S16395">
        <v>5</v>
      </c>
      <c r="T16395">
        <v>0.19323671497584541</v>
      </c>
      <c r="U16395">
        <v>0.14166666666666666</v>
      </c>
      <c r="V16395">
        <v>1.3640238704177323</v>
      </c>
      <c r="W16395">
        <v>30.93</v>
      </c>
      <c r="X16395">
        <v>155.51</v>
      </c>
      <c r="Y16395" t="s">
        <v>2790</v>
      </c>
      <c r="Z16395">
        <v>1</v>
      </c>
      <c r="AA16395">
        <v>0</v>
      </c>
      <c r="AB16395">
        <v>0</v>
      </c>
      <c r="AC16395">
        <v>0</v>
      </c>
      <c r="AD16395">
        <v>0</v>
      </c>
      <c r="AE16395">
        <v>20</v>
      </c>
      <c r="AF16395" t="str">
        <f t="shared" si="1792"/>
        <v>E Lewis</v>
      </c>
      <c r="AG16395" t="str">
        <f t="shared" si="1793"/>
        <v>E Lewisv India43805</v>
      </c>
      <c r="AH16395">
        <v>0</v>
      </c>
      <c r="AI16395">
        <v>0</v>
      </c>
      <c r="AJ16395">
        <f t="shared" si="1794"/>
        <v>40</v>
      </c>
      <c r="AK16395">
        <v>0</v>
      </c>
      <c r="AL16395">
        <f t="shared" si="1795"/>
        <v>17</v>
      </c>
      <c r="AM16395">
        <f t="shared" si="1796"/>
        <v>0.19323671497584541</v>
      </c>
      <c r="AN16395">
        <f t="shared" si="1797"/>
        <v>0.14166666666666666</v>
      </c>
      <c r="AO16395">
        <f t="shared" si="1798"/>
        <v>1.3640238704177323</v>
      </c>
    </row>
    <row r="16396" spans="1:41" x14ac:dyDescent="0.3">
      <c r="A16396">
        <v>16400</v>
      </c>
      <c r="B16396" t="s">
        <v>1251</v>
      </c>
      <c r="C16396" t="s">
        <v>323</v>
      </c>
      <c r="D16396">
        <v>56</v>
      </c>
      <c r="E16396" t="s">
        <v>264</v>
      </c>
      <c r="G16396">
        <v>41</v>
      </c>
      <c r="H16396">
        <v>2</v>
      </c>
      <c r="I16396">
        <v>4</v>
      </c>
      <c r="J16396">
        <v>136.58000000000001</v>
      </c>
      <c r="K16396">
        <v>1</v>
      </c>
      <c r="L16396" t="s">
        <v>27</v>
      </c>
      <c r="M16396" t="s">
        <v>215</v>
      </c>
      <c r="N16396">
        <v>43805</v>
      </c>
      <c r="O16396" t="s">
        <v>4757</v>
      </c>
      <c r="P16396">
        <v>207</v>
      </c>
      <c r="Q16396">
        <v>120</v>
      </c>
      <c r="R16396" t="s">
        <v>256</v>
      </c>
      <c r="S16396">
        <v>5</v>
      </c>
      <c r="T16396">
        <v>0.27053140096618356</v>
      </c>
      <c r="U16396">
        <v>0.34166666666666667</v>
      </c>
      <c r="V16396">
        <v>0.7917992223400494</v>
      </c>
      <c r="W16396">
        <v>21.48</v>
      </c>
      <c r="X16396">
        <v>118.71</v>
      </c>
      <c r="Y16396" t="s">
        <v>2789</v>
      </c>
      <c r="Z16396">
        <v>0</v>
      </c>
      <c r="AA16396">
        <v>0</v>
      </c>
      <c r="AB16396">
        <v>1</v>
      </c>
      <c r="AC16396">
        <v>0</v>
      </c>
      <c r="AD16396">
        <v>0</v>
      </c>
      <c r="AE16396">
        <v>20</v>
      </c>
      <c r="AF16396" t="str">
        <f t="shared" si="1792"/>
        <v>SO Hetmyer</v>
      </c>
      <c r="AG16396" t="str">
        <f t="shared" si="1793"/>
        <v>SO Hetmyerv India43805</v>
      </c>
      <c r="AH16396">
        <v>0</v>
      </c>
      <c r="AI16396">
        <v>0</v>
      </c>
      <c r="AJ16396">
        <f t="shared" si="1794"/>
        <v>56</v>
      </c>
      <c r="AK16396">
        <v>0</v>
      </c>
      <c r="AL16396">
        <f t="shared" si="1795"/>
        <v>41</v>
      </c>
      <c r="AM16396">
        <f t="shared" si="1796"/>
        <v>0.27053140096618356</v>
      </c>
      <c r="AN16396">
        <f t="shared" si="1797"/>
        <v>0.34166666666666667</v>
      </c>
      <c r="AO16396">
        <f t="shared" si="1798"/>
        <v>0.7917992223400494</v>
      </c>
    </row>
    <row r="16397" spans="1:41" x14ac:dyDescent="0.3">
      <c r="A16397">
        <v>16401</v>
      </c>
      <c r="B16397" t="s">
        <v>1173</v>
      </c>
      <c r="C16397" t="s">
        <v>394</v>
      </c>
      <c r="D16397">
        <v>62</v>
      </c>
      <c r="E16397" t="s">
        <v>264</v>
      </c>
      <c r="G16397">
        <v>40</v>
      </c>
      <c r="H16397">
        <v>5</v>
      </c>
      <c r="I16397">
        <v>4</v>
      </c>
      <c r="J16397">
        <v>155</v>
      </c>
      <c r="K16397">
        <v>2</v>
      </c>
      <c r="L16397" t="s">
        <v>20</v>
      </c>
      <c r="M16397" t="s">
        <v>215</v>
      </c>
      <c r="N16397">
        <v>43805</v>
      </c>
      <c r="O16397" t="s">
        <v>4758</v>
      </c>
      <c r="P16397">
        <v>209</v>
      </c>
      <c r="Q16397">
        <v>112</v>
      </c>
      <c r="R16397" t="s">
        <v>255</v>
      </c>
      <c r="S16397">
        <v>4</v>
      </c>
      <c r="T16397">
        <v>0.29665071770334928</v>
      </c>
      <c r="U16397">
        <v>0.35714285714285715</v>
      </c>
      <c r="V16397">
        <v>0.83062200956937793</v>
      </c>
      <c r="W16397">
        <v>40.68</v>
      </c>
      <c r="X16397">
        <v>142.49</v>
      </c>
      <c r="Y16397" t="s">
        <v>2790</v>
      </c>
      <c r="Z16397">
        <v>1</v>
      </c>
      <c r="AA16397">
        <v>0</v>
      </c>
      <c r="AB16397">
        <v>0</v>
      </c>
      <c r="AC16397">
        <v>0</v>
      </c>
      <c r="AD16397">
        <v>0</v>
      </c>
      <c r="AE16397">
        <v>18.666666666666668</v>
      </c>
      <c r="AF16397" t="str">
        <f t="shared" si="1792"/>
        <v>KL Rahul</v>
      </c>
      <c r="AG16397" t="str">
        <f t="shared" si="1793"/>
        <v>KL Rahulv West Indies43805</v>
      </c>
      <c r="AH16397">
        <v>1.3333333333333321</v>
      </c>
      <c r="AI16397">
        <v>0</v>
      </c>
      <c r="AJ16397">
        <f t="shared" si="1794"/>
        <v>62</v>
      </c>
      <c r="AK16397">
        <v>0</v>
      </c>
      <c r="AL16397">
        <f t="shared" si="1795"/>
        <v>40</v>
      </c>
      <c r="AM16397">
        <f t="shared" si="1796"/>
        <v>0.29665071770334928</v>
      </c>
      <c r="AN16397">
        <f t="shared" si="1797"/>
        <v>0.35714285714285715</v>
      </c>
      <c r="AO16397">
        <f t="shared" si="1798"/>
        <v>0.83062200956937793</v>
      </c>
    </row>
    <row r="16398" spans="1:41" x14ac:dyDescent="0.3">
      <c r="A16398">
        <v>16402</v>
      </c>
      <c r="B16398" t="s">
        <v>2128</v>
      </c>
      <c r="C16398" t="s">
        <v>394</v>
      </c>
      <c r="D16398">
        <v>0</v>
      </c>
      <c r="E16398" t="s">
        <v>263</v>
      </c>
      <c r="G16398">
        <v>0</v>
      </c>
      <c r="H16398">
        <v>0</v>
      </c>
      <c r="I16398">
        <v>0</v>
      </c>
      <c r="J16398" t="s">
        <v>13</v>
      </c>
      <c r="K16398">
        <v>2</v>
      </c>
      <c r="L16398" t="s">
        <v>20</v>
      </c>
      <c r="M16398" t="s">
        <v>215</v>
      </c>
      <c r="N16398">
        <v>43805</v>
      </c>
      <c r="O16398" t="s">
        <v>4758</v>
      </c>
      <c r="P16398">
        <v>209</v>
      </c>
      <c r="Q16398">
        <v>112</v>
      </c>
      <c r="R16398" t="s">
        <v>255</v>
      </c>
      <c r="S16398">
        <v>4</v>
      </c>
      <c r="T16398">
        <v>0</v>
      </c>
      <c r="U16398">
        <v>0</v>
      </c>
      <c r="W16398">
        <v>17.5</v>
      </c>
      <c r="X16398">
        <v>136.36000000000001</v>
      </c>
      <c r="Y16398" t="s">
        <v>2789</v>
      </c>
      <c r="Z16398">
        <v>0</v>
      </c>
      <c r="AA16398">
        <v>0</v>
      </c>
      <c r="AB16398">
        <v>1</v>
      </c>
      <c r="AC16398">
        <v>0</v>
      </c>
      <c r="AD16398">
        <v>0</v>
      </c>
      <c r="AE16398">
        <v>18.666666666666668</v>
      </c>
      <c r="AF16398" t="str">
        <f t="shared" si="1792"/>
        <v>S Dube</v>
      </c>
      <c r="AG16398" t="str">
        <f t="shared" si="1793"/>
        <v>S Dubev West Indies43805</v>
      </c>
      <c r="AH16398">
        <v>1.3333333333333321</v>
      </c>
      <c r="AI16398">
        <v>0</v>
      </c>
      <c r="AJ16398">
        <f t="shared" si="1794"/>
        <v>0</v>
      </c>
      <c r="AK16398">
        <v>0</v>
      </c>
      <c r="AL16398">
        <f t="shared" si="1795"/>
        <v>0</v>
      </c>
      <c r="AM16398">
        <f t="shared" si="1796"/>
        <v>0</v>
      </c>
      <c r="AN16398">
        <f t="shared" si="1797"/>
        <v>0</v>
      </c>
      <c r="AO16398" t="e">
        <f t="shared" si="1798"/>
        <v>#DIV/0!</v>
      </c>
    </row>
    <row r="16399" spans="1:41" x14ac:dyDescent="0.3">
      <c r="A16399">
        <v>16403</v>
      </c>
      <c r="B16399" t="s">
        <v>1956</v>
      </c>
      <c r="C16399" t="s">
        <v>960</v>
      </c>
      <c r="D16399">
        <v>1</v>
      </c>
      <c r="E16399" t="s">
        <v>263</v>
      </c>
      <c r="G16399">
        <v>2</v>
      </c>
      <c r="H16399">
        <v>0</v>
      </c>
      <c r="I16399">
        <v>0</v>
      </c>
      <c r="J16399">
        <v>50</v>
      </c>
      <c r="K16399">
        <v>1</v>
      </c>
      <c r="L16399" t="s">
        <v>141</v>
      </c>
      <c r="M16399" t="s">
        <v>214</v>
      </c>
      <c r="N16399">
        <v>43805</v>
      </c>
      <c r="O16399" t="s">
        <v>4755</v>
      </c>
      <c r="P16399">
        <v>163</v>
      </c>
      <c r="Q16399">
        <v>120</v>
      </c>
      <c r="R16399" t="s">
        <v>255</v>
      </c>
      <c r="S16399">
        <v>7</v>
      </c>
      <c r="T16399">
        <v>6.1349693251533744E-3</v>
      </c>
      <c r="U16399">
        <v>1.6666666666666666E-2</v>
      </c>
      <c r="V16399">
        <v>0.36809815950920249</v>
      </c>
      <c r="W16399">
        <v>0.5</v>
      </c>
      <c r="X16399">
        <v>14.28</v>
      </c>
      <c r="Y16399" t="s">
        <v>2787</v>
      </c>
      <c r="Z16399">
        <v>0</v>
      </c>
      <c r="AA16399">
        <v>1</v>
      </c>
      <c r="AB16399">
        <v>0</v>
      </c>
      <c r="AC16399">
        <v>0</v>
      </c>
      <c r="AD16399">
        <v>0</v>
      </c>
      <c r="AE16399">
        <v>20</v>
      </c>
      <c r="AF16399" t="str">
        <f t="shared" si="1792"/>
        <v>S Bhari</v>
      </c>
      <c r="AG16399" t="str">
        <f t="shared" si="1793"/>
        <v>S Bhariv Maldives43805</v>
      </c>
      <c r="AH16399">
        <v>0</v>
      </c>
      <c r="AI16399">
        <v>0</v>
      </c>
      <c r="AJ16399">
        <f t="shared" si="1794"/>
        <v>1</v>
      </c>
      <c r="AK16399">
        <v>0</v>
      </c>
      <c r="AL16399">
        <f t="shared" si="1795"/>
        <v>2</v>
      </c>
      <c r="AM16399">
        <f t="shared" si="1796"/>
        <v>6.1349693251533744E-3</v>
      </c>
      <c r="AN16399">
        <f t="shared" si="1797"/>
        <v>1.6666666666666666E-2</v>
      </c>
      <c r="AO16399">
        <f t="shared" si="1798"/>
        <v>0.36809815950920249</v>
      </c>
    </row>
    <row r="16400" spans="1:41" x14ac:dyDescent="0.3">
      <c r="A16400">
        <v>16404</v>
      </c>
      <c r="B16400" t="s">
        <v>325</v>
      </c>
      <c r="C16400" t="s">
        <v>323</v>
      </c>
      <c r="D16400">
        <v>11</v>
      </c>
      <c r="E16400" t="s">
        <v>263</v>
      </c>
      <c r="G16400">
        <v>7</v>
      </c>
      <c r="H16400">
        <v>1</v>
      </c>
      <c r="I16400">
        <v>0</v>
      </c>
      <c r="J16400">
        <v>157.13999999999999</v>
      </c>
      <c r="K16400">
        <v>1</v>
      </c>
      <c r="L16400" t="s">
        <v>27</v>
      </c>
      <c r="M16400" t="s">
        <v>215</v>
      </c>
      <c r="N16400">
        <v>43805</v>
      </c>
      <c r="O16400" t="s">
        <v>4757</v>
      </c>
      <c r="P16400">
        <v>207</v>
      </c>
      <c r="Q16400">
        <v>120</v>
      </c>
      <c r="R16400" t="s">
        <v>256</v>
      </c>
      <c r="S16400">
        <v>5</v>
      </c>
      <c r="T16400">
        <v>5.3140096618357488E-2</v>
      </c>
      <c r="U16400">
        <v>5.8333333333333334E-2</v>
      </c>
      <c r="V16400">
        <v>0.91097308488612838</v>
      </c>
      <c r="W16400">
        <v>18.7</v>
      </c>
      <c r="X16400">
        <v>115.42</v>
      </c>
      <c r="Y16400" t="s">
        <v>2789</v>
      </c>
      <c r="Z16400">
        <v>0</v>
      </c>
      <c r="AA16400">
        <v>0</v>
      </c>
      <c r="AB16400">
        <v>1</v>
      </c>
      <c r="AC16400">
        <v>0</v>
      </c>
      <c r="AD16400">
        <v>0</v>
      </c>
      <c r="AE16400">
        <v>20</v>
      </c>
      <c r="AF16400" t="str">
        <f t="shared" si="1792"/>
        <v>D Ramdin</v>
      </c>
      <c r="AG16400" t="str">
        <f t="shared" si="1793"/>
        <v>D Ramdinv India43805</v>
      </c>
      <c r="AH16400">
        <v>0</v>
      </c>
      <c r="AI16400">
        <v>0</v>
      </c>
      <c r="AJ16400">
        <f t="shared" si="1794"/>
        <v>11</v>
      </c>
      <c r="AK16400">
        <v>0</v>
      </c>
      <c r="AL16400">
        <f t="shared" si="1795"/>
        <v>7</v>
      </c>
      <c r="AM16400">
        <f t="shared" si="1796"/>
        <v>5.3140096618357488E-2</v>
      </c>
      <c r="AN16400">
        <f t="shared" si="1797"/>
        <v>5.8333333333333334E-2</v>
      </c>
      <c r="AO16400">
        <f t="shared" si="1798"/>
        <v>0.91097308488612838</v>
      </c>
    </row>
    <row r="16401" spans="1:41" x14ac:dyDescent="0.3">
      <c r="A16401">
        <v>16405</v>
      </c>
      <c r="B16401" t="s">
        <v>1325</v>
      </c>
      <c r="C16401" t="s">
        <v>1322</v>
      </c>
      <c r="D16401">
        <v>12</v>
      </c>
      <c r="E16401" t="s">
        <v>263</v>
      </c>
      <c r="G16401">
        <v>21</v>
      </c>
      <c r="H16401">
        <v>0</v>
      </c>
      <c r="I16401">
        <v>0</v>
      </c>
      <c r="J16401">
        <v>57.14</v>
      </c>
      <c r="K16401">
        <v>2</v>
      </c>
      <c r="L16401" t="s">
        <v>98</v>
      </c>
      <c r="M16401" t="s">
        <v>214</v>
      </c>
      <c r="N16401">
        <v>43805</v>
      </c>
      <c r="O16401" t="s">
        <v>4756</v>
      </c>
      <c r="P16401">
        <v>79</v>
      </c>
      <c r="Q16401">
        <v>120</v>
      </c>
      <c r="R16401" t="s">
        <v>256</v>
      </c>
      <c r="S16401">
        <v>6</v>
      </c>
      <c r="T16401">
        <v>0.15189873417721519</v>
      </c>
      <c r="U16401">
        <v>0.17499999999999999</v>
      </c>
      <c r="V16401">
        <v>0.86799276672694403</v>
      </c>
      <c r="W16401">
        <v>6.45</v>
      </c>
      <c r="X16401">
        <v>72.44</v>
      </c>
      <c r="Y16401" t="s">
        <v>2787</v>
      </c>
      <c r="Z16401">
        <v>0</v>
      </c>
      <c r="AA16401">
        <v>1</v>
      </c>
      <c r="AB16401">
        <v>0</v>
      </c>
      <c r="AC16401">
        <v>0</v>
      </c>
      <c r="AD16401">
        <v>0</v>
      </c>
      <c r="AE16401">
        <v>20</v>
      </c>
      <c r="AF16401" t="str">
        <f t="shared" si="1792"/>
        <v>Ibrahim Hassan</v>
      </c>
      <c r="AG16401" t="str">
        <f t="shared" si="1793"/>
        <v>Ibrahim Hassanv Nepal43805</v>
      </c>
      <c r="AH16401">
        <v>0</v>
      </c>
      <c r="AI16401">
        <v>0</v>
      </c>
      <c r="AJ16401">
        <f t="shared" si="1794"/>
        <v>12</v>
      </c>
      <c r="AK16401">
        <v>0</v>
      </c>
      <c r="AL16401">
        <f t="shared" si="1795"/>
        <v>21</v>
      </c>
      <c r="AM16401">
        <f t="shared" si="1796"/>
        <v>0.15189873417721519</v>
      </c>
      <c r="AN16401">
        <f t="shared" si="1797"/>
        <v>0.17499999999999999</v>
      </c>
      <c r="AO16401">
        <f t="shared" si="1798"/>
        <v>0.86799276672694403</v>
      </c>
    </row>
    <row r="16402" spans="1:41" x14ac:dyDescent="0.3">
      <c r="A16402">
        <v>16406</v>
      </c>
      <c r="B16402" t="s">
        <v>1327</v>
      </c>
      <c r="C16402" t="s">
        <v>1322</v>
      </c>
      <c r="D16402">
        <v>17</v>
      </c>
      <c r="E16402" t="s">
        <v>263</v>
      </c>
      <c r="G16402">
        <v>17</v>
      </c>
      <c r="H16402">
        <v>2</v>
      </c>
      <c r="I16402">
        <v>0</v>
      </c>
      <c r="J16402">
        <v>100</v>
      </c>
      <c r="K16402">
        <v>2</v>
      </c>
      <c r="L16402" t="s">
        <v>98</v>
      </c>
      <c r="M16402" t="s">
        <v>214</v>
      </c>
      <c r="N16402">
        <v>43805</v>
      </c>
      <c r="O16402" t="s">
        <v>4756</v>
      </c>
      <c r="P16402">
        <v>79</v>
      </c>
      <c r="Q16402">
        <v>120</v>
      </c>
      <c r="R16402" t="s">
        <v>256</v>
      </c>
      <c r="S16402">
        <v>6</v>
      </c>
      <c r="T16402">
        <v>0.21518987341772153</v>
      </c>
      <c r="U16402">
        <v>0.14166666666666666</v>
      </c>
      <c r="V16402">
        <v>1.518987341772152</v>
      </c>
      <c r="W16402">
        <v>10.27</v>
      </c>
      <c r="X16402">
        <v>83.08</v>
      </c>
      <c r="Y16402" t="s">
        <v>2787</v>
      </c>
      <c r="Z16402">
        <v>0</v>
      </c>
      <c r="AA16402">
        <v>1</v>
      </c>
      <c r="AB16402">
        <v>0</v>
      </c>
      <c r="AC16402">
        <v>0</v>
      </c>
      <c r="AD16402">
        <v>0</v>
      </c>
      <c r="AE16402">
        <v>20</v>
      </c>
      <c r="AF16402" t="str">
        <f t="shared" si="1792"/>
        <v>Mohamed Azzam</v>
      </c>
      <c r="AG16402" t="str">
        <f t="shared" si="1793"/>
        <v>Mohamed Azzamv Nepal43805</v>
      </c>
      <c r="AH16402">
        <v>0</v>
      </c>
      <c r="AI16402">
        <v>0</v>
      </c>
      <c r="AJ16402">
        <f t="shared" si="1794"/>
        <v>17</v>
      </c>
      <c r="AK16402">
        <v>0</v>
      </c>
      <c r="AL16402">
        <f t="shared" si="1795"/>
        <v>17</v>
      </c>
      <c r="AM16402">
        <f t="shared" si="1796"/>
        <v>0.21518987341772153</v>
      </c>
      <c r="AN16402">
        <f t="shared" si="1797"/>
        <v>0.14166666666666666</v>
      </c>
      <c r="AO16402">
        <f t="shared" si="1798"/>
        <v>1.518987341772152</v>
      </c>
    </row>
    <row r="16403" spans="1:41" x14ac:dyDescent="0.3">
      <c r="A16403">
        <v>16407</v>
      </c>
      <c r="B16403" t="s">
        <v>1100</v>
      </c>
      <c r="C16403" t="s">
        <v>323</v>
      </c>
      <c r="D16403">
        <v>24</v>
      </c>
      <c r="E16403" t="s">
        <v>263</v>
      </c>
      <c r="G16403">
        <v>9</v>
      </c>
      <c r="H16403">
        <v>1</v>
      </c>
      <c r="I16403">
        <v>2</v>
      </c>
      <c r="J16403">
        <v>266.66000000000003</v>
      </c>
      <c r="K16403">
        <v>1</v>
      </c>
      <c r="L16403" t="s">
        <v>27</v>
      </c>
      <c r="M16403" t="s">
        <v>215</v>
      </c>
      <c r="N16403">
        <v>43805</v>
      </c>
      <c r="O16403" t="s">
        <v>4757</v>
      </c>
      <c r="P16403">
        <v>207</v>
      </c>
      <c r="Q16403">
        <v>120</v>
      </c>
      <c r="R16403" t="s">
        <v>256</v>
      </c>
      <c r="S16403">
        <v>5</v>
      </c>
      <c r="T16403">
        <v>0.11594202898550725</v>
      </c>
      <c r="U16403">
        <v>7.4999999999999997E-2</v>
      </c>
      <c r="V16403">
        <v>1.5458937198067633</v>
      </c>
      <c r="W16403">
        <v>17.3</v>
      </c>
      <c r="X16403">
        <v>123.62</v>
      </c>
      <c r="Y16403" t="s">
        <v>2789</v>
      </c>
      <c r="Z16403">
        <v>0</v>
      </c>
      <c r="AA16403">
        <v>0</v>
      </c>
      <c r="AB16403">
        <v>1</v>
      </c>
      <c r="AC16403">
        <v>0</v>
      </c>
      <c r="AD16403">
        <v>0</v>
      </c>
      <c r="AE16403">
        <v>20</v>
      </c>
      <c r="AF16403" t="str">
        <f t="shared" si="1792"/>
        <v>JO Holder</v>
      </c>
      <c r="AG16403" t="str">
        <f t="shared" si="1793"/>
        <v>JO Holderv India43805</v>
      </c>
      <c r="AH16403">
        <v>0</v>
      </c>
      <c r="AI16403">
        <v>0</v>
      </c>
      <c r="AJ16403">
        <f t="shared" si="1794"/>
        <v>24</v>
      </c>
      <c r="AK16403">
        <v>0</v>
      </c>
      <c r="AL16403">
        <f t="shared" si="1795"/>
        <v>9</v>
      </c>
      <c r="AM16403">
        <f t="shared" si="1796"/>
        <v>0.11594202898550725</v>
      </c>
      <c r="AN16403">
        <f t="shared" si="1797"/>
        <v>7.4999999999999997E-2</v>
      </c>
      <c r="AO16403">
        <f t="shared" si="1798"/>
        <v>1.5458937198067633</v>
      </c>
    </row>
    <row r="16404" spans="1:41" x14ac:dyDescent="0.3">
      <c r="A16404">
        <v>16408</v>
      </c>
      <c r="B16404" t="s">
        <v>1036</v>
      </c>
      <c r="C16404" t="s">
        <v>960</v>
      </c>
      <c r="D16404">
        <v>40</v>
      </c>
      <c r="E16404" t="s">
        <v>263</v>
      </c>
      <c r="G16404">
        <v>16</v>
      </c>
      <c r="H16404">
        <v>2</v>
      </c>
      <c r="I16404">
        <v>4</v>
      </c>
      <c r="J16404">
        <v>250</v>
      </c>
      <c r="K16404">
        <v>1</v>
      </c>
      <c r="L16404" t="s">
        <v>141</v>
      </c>
      <c r="M16404" t="s">
        <v>214</v>
      </c>
      <c r="N16404">
        <v>43805</v>
      </c>
      <c r="O16404" t="s">
        <v>4755</v>
      </c>
      <c r="P16404">
        <v>163</v>
      </c>
      <c r="Q16404">
        <v>120</v>
      </c>
      <c r="R16404" t="s">
        <v>255</v>
      </c>
      <c r="S16404">
        <v>7</v>
      </c>
      <c r="T16404">
        <v>0.24539877300613497</v>
      </c>
      <c r="U16404">
        <v>0.13333333333333333</v>
      </c>
      <c r="V16404">
        <v>1.8404907975460123</v>
      </c>
      <c r="W16404">
        <v>15.2</v>
      </c>
      <c r="X16404">
        <v>152</v>
      </c>
      <c r="Y16404" t="s">
        <v>2789</v>
      </c>
      <c r="Z16404">
        <v>0</v>
      </c>
      <c r="AA16404">
        <v>0</v>
      </c>
      <c r="AB16404">
        <v>1</v>
      </c>
      <c r="AC16404">
        <v>0</v>
      </c>
      <c r="AD16404">
        <v>0</v>
      </c>
      <c r="AE16404">
        <v>20</v>
      </c>
      <c r="AF16404" t="str">
        <f t="shared" si="1792"/>
        <v>Karan KC</v>
      </c>
      <c r="AG16404" t="str">
        <f t="shared" si="1793"/>
        <v>Karan KCv Maldives43805</v>
      </c>
      <c r="AH16404">
        <v>0</v>
      </c>
      <c r="AI16404">
        <v>0</v>
      </c>
      <c r="AJ16404">
        <f t="shared" si="1794"/>
        <v>40</v>
      </c>
      <c r="AK16404">
        <v>0</v>
      </c>
      <c r="AL16404">
        <f t="shared" si="1795"/>
        <v>16</v>
      </c>
      <c r="AM16404">
        <f t="shared" si="1796"/>
        <v>0.24539877300613497</v>
      </c>
      <c r="AN16404">
        <f t="shared" si="1797"/>
        <v>0.13333333333333333</v>
      </c>
      <c r="AO16404">
        <f t="shared" si="1798"/>
        <v>1.8404907975460123</v>
      </c>
    </row>
    <row r="16405" spans="1:41" x14ac:dyDescent="0.3">
      <c r="A16405">
        <v>16409</v>
      </c>
      <c r="B16405" t="s">
        <v>754</v>
      </c>
      <c r="C16405" t="s">
        <v>394</v>
      </c>
      <c r="D16405">
        <v>94</v>
      </c>
      <c r="E16405" t="s">
        <v>263</v>
      </c>
      <c r="G16405">
        <v>50</v>
      </c>
      <c r="H16405">
        <v>6</v>
      </c>
      <c r="I16405">
        <v>6</v>
      </c>
      <c r="J16405">
        <v>188</v>
      </c>
      <c r="K16405">
        <v>2</v>
      </c>
      <c r="L16405" t="s">
        <v>20</v>
      </c>
      <c r="M16405" t="s">
        <v>215</v>
      </c>
      <c r="N16405">
        <v>43805</v>
      </c>
      <c r="O16405" t="s">
        <v>4758</v>
      </c>
      <c r="P16405">
        <v>209</v>
      </c>
      <c r="Q16405">
        <v>112</v>
      </c>
      <c r="R16405" t="s">
        <v>255</v>
      </c>
      <c r="S16405">
        <v>4</v>
      </c>
      <c r="T16405">
        <v>0.44976076555023925</v>
      </c>
      <c r="U16405">
        <v>0.44642857142857145</v>
      </c>
      <c r="V16405">
        <v>1.0074641148325358</v>
      </c>
      <c r="W16405">
        <v>52.04</v>
      </c>
      <c r="X16405">
        <v>137.9</v>
      </c>
      <c r="Y16405" t="s">
        <v>2791</v>
      </c>
      <c r="Z16405">
        <v>0</v>
      </c>
      <c r="AA16405">
        <v>0</v>
      </c>
      <c r="AB16405">
        <v>0</v>
      </c>
      <c r="AC16405">
        <v>1</v>
      </c>
      <c r="AD16405">
        <v>0</v>
      </c>
      <c r="AE16405">
        <v>18.666666666666668</v>
      </c>
      <c r="AF16405" t="str">
        <f t="shared" si="1792"/>
        <v>V Kohli</v>
      </c>
      <c r="AG16405" t="str">
        <f t="shared" si="1793"/>
        <v>V Kohliv West Indies43805</v>
      </c>
      <c r="AH16405">
        <v>1.3333333333333321</v>
      </c>
      <c r="AI16405">
        <f>VLOOKUP(AG16405,'[1]Sheet 1'!$AJ:$AK,2,FALSE)</f>
        <v>71.927076707075102</v>
      </c>
      <c r="AJ16405">
        <f t="shared" si="1794"/>
        <v>165.92707670707512</v>
      </c>
      <c r="AK16405">
        <v>39.3812618061664</v>
      </c>
      <c r="AL16405">
        <f t="shared" si="1795"/>
        <v>89.381261806166407</v>
      </c>
      <c r="AM16405">
        <f t="shared" si="1796"/>
        <v>0.79390945792858902</v>
      </c>
      <c r="AN16405">
        <f t="shared" si="1797"/>
        <v>0.79804698041220001</v>
      </c>
      <c r="AO16405">
        <f t="shared" si="1798"/>
        <v>0.99481543996134925</v>
      </c>
    </row>
    <row r="16406" spans="1:41" x14ac:dyDescent="0.3">
      <c r="A16406">
        <v>16410</v>
      </c>
      <c r="B16406" t="s">
        <v>2173</v>
      </c>
      <c r="C16406" t="s">
        <v>2171</v>
      </c>
      <c r="D16406">
        <v>0</v>
      </c>
      <c r="E16406" t="s">
        <v>264</v>
      </c>
      <c r="G16406">
        <v>3</v>
      </c>
      <c r="H16406">
        <v>0</v>
      </c>
      <c r="I16406">
        <v>0</v>
      </c>
      <c r="J16406">
        <v>0</v>
      </c>
      <c r="K16406">
        <v>1</v>
      </c>
      <c r="L16406" t="s">
        <v>141</v>
      </c>
      <c r="M16406" t="s">
        <v>214</v>
      </c>
      <c r="N16406">
        <v>43806</v>
      </c>
      <c r="O16406" t="s">
        <v>4759</v>
      </c>
      <c r="P16406">
        <v>117</v>
      </c>
      <c r="Q16406">
        <v>120</v>
      </c>
      <c r="R16406" t="s">
        <v>256</v>
      </c>
      <c r="S16406">
        <v>7</v>
      </c>
      <c r="T16406">
        <v>0</v>
      </c>
      <c r="U16406">
        <v>2.5000000000000001E-2</v>
      </c>
      <c r="V16406">
        <v>0</v>
      </c>
      <c r="W16406">
        <v>4.5</v>
      </c>
      <c r="X16406">
        <v>52.94</v>
      </c>
      <c r="Y16406" t="s">
        <v>2787</v>
      </c>
      <c r="Z16406">
        <v>0</v>
      </c>
      <c r="AA16406">
        <v>1</v>
      </c>
      <c r="AB16406">
        <v>0</v>
      </c>
      <c r="AC16406">
        <v>0</v>
      </c>
      <c r="AD16406">
        <v>0</v>
      </c>
      <c r="AE16406">
        <v>20</v>
      </c>
      <c r="AF16406" t="str">
        <f t="shared" si="1792"/>
        <v>T Wangchuk jnr</v>
      </c>
      <c r="AG16406" t="str">
        <f t="shared" si="1793"/>
        <v>T Wangchuk jnrv Maldives43806</v>
      </c>
      <c r="AH16406">
        <v>0</v>
      </c>
      <c r="AI16406">
        <v>0</v>
      </c>
      <c r="AJ16406">
        <f t="shared" si="1794"/>
        <v>0</v>
      </c>
      <c r="AK16406">
        <v>0</v>
      </c>
      <c r="AL16406">
        <f t="shared" si="1795"/>
        <v>3</v>
      </c>
      <c r="AM16406">
        <f t="shared" si="1796"/>
        <v>0</v>
      </c>
      <c r="AN16406">
        <f t="shared" si="1797"/>
        <v>2.5000000000000001E-2</v>
      </c>
      <c r="AO16406">
        <f t="shared" si="1798"/>
        <v>0</v>
      </c>
    </row>
    <row r="16407" spans="1:41" x14ac:dyDescent="0.3">
      <c r="A16407">
        <v>16411</v>
      </c>
      <c r="B16407" t="s">
        <v>2180</v>
      </c>
      <c r="C16407" t="s">
        <v>2171</v>
      </c>
      <c r="D16407">
        <v>0</v>
      </c>
      <c r="E16407" t="s">
        <v>264</v>
      </c>
      <c r="G16407">
        <v>0</v>
      </c>
      <c r="H16407">
        <v>0</v>
      </c>
      <c r="I16407">
        <v>0</v>
      </c>
      <c r="J16407" t="s">
        <v>13</v>
      </c>
      <c r="K16407">
        <v>1</v>
      </c>
      <c r="L16407" t="s">
        <v>141</v>
      </c>
      <c r="M16407" t="s">
        <v>214</v>
      </c>
      <c r="N16407">
        <v>43806</v>
      </c>
      <c r="O16407" t="s">
        <v>4759</v>
      </c>
      <c r="P16407">
        <v>117</v>
      </c>
      <c r="Q16407">
        <v>120</v>
      </c>
      <c r="R16407" t="s">
        <v>256</v>
      </c>
      <c r="S16407">
        <v>7</v>
      </c>
      <c r="T16407">
        <v>0</v>
      </c>
      <c r="U16407">
        <v>0</v>
      </c>
      <c r="W16407">
        <v>0</v>
      </c>
      <c r="Y16407" t="s">
        <v>2787</v>
      </c>
      <c r="Z16407">
        <v>0</v>
      </c>
      <c r="AA16407">
        <v>1</v>
      </c>
      <c r="AB16407">
        <v>0</v>
      </c>
      <c r="AC16407">
        <v>0</v>
      </c>
      <c r="AD16407">
        <v>0</v>
      </c>
      <c r="AE16407">
        <v>20</v>
      </c>
      <c r="AF16407" t="str">
        <f t="shared" si="1792"/>
        <v>JN Dorji</v>
      </c>
      <c r="AG16407" t="str">
        <f t="shared" si="1793"/>
        <v>JN Dorjiv Maldives43806</v>
      </c>
      <c r="AH16407">
        <v>0</v>
      </c>
      <c r="AI16407">
        <v>0</v>
      </c>
      <c r="AJ16407">
        <f t="shared" si="1794"/>
        <v>0</v>
      </c>
      <c r="AK16407">
        <v>0</v>
      </c>
      <c r="AL16407">
        <f t="shared" si="1795"/>
        <v>0</v>
      </c>
      <c r="AM16407">
        <f t="shared" si="1796"/>
        <v>0</v>
      </c>
      <c r="AN16407">
        <f t="shared" si="1797"/>
        <v>0</v>
      </c>
      <c r="AO16407" t="e">
        <f t="shared" si="1798"/>
        <v>#DIV/0!</v>
      </c>
    </row>
    <row r="16408" spans="1:41" x14ac:dyDescent="0.3">
      <c r="A16408">
        <v>16412</v>
      </c>
      <c r="B16408" t="s">
        <v>1343</v>
      </c>
      <c r="C16408" t="s">
        <v>1322</v>
      </c>
      <c r="D16408">
        <v>3</v>
      </c>
      <c r="E16408" t="s">
        <v>264</v>
      </c>
      <c r="G16408">
        <v>10</v>
      </c>
      <c r="H16408">
        <v>0</v>
      </c>
      <c r="I16408">
        <v>0</v>
      </c>
      <c r="J16408">
        <v>30</v>
      </c>
      <c r="K16408">
        <v>2</v>
      </c>
      <c r="L16408" t="s">
        <v>213</v>
      </c>
      <c r="M16408" t="s">
        <v>214</v>
      </c>
      <c r="N16408">
        <v>43806</v>
      </c>
      <c r="O16408" t="s">
        <v>4760</v>
      </c>
      <c r="P16408">
        <v>118</v>
      </c>
      <c r="Q16408">
        <v>91</v>
      </c>
      <c r="R16408" t="s">
        <v>255</v>
      </c>
      <c r="S16408">
        <v>2</v>
      </c>
      <c r="T16408">
        <v>2.5423728813559324E-2</v>
      </c>
      <c r="U16408">
        <v>0.10989010989010989</v>
      </c>
      <c r="V16408">
        <v>0.23135593220338985</v>
      </c>
      <c r="W16408">
        <v>21.35</v>
      </c>
      <c r="X16408">
        <v>102.54</v>
      </c>
      <c r="Y16408" t="s">
        <v>2789</v>
      </c>
      <c r="Z16408">
        <v>0</v>
      </c>
      <c r="AA16408">
        <v>0</v>
      </c>
      <c r="AB16408">
        <v>1</v>
      </c>
      <c r="AC16408">
        <v>0</v>
      </c>
      <c r="AD16408">
        <v>0</v>
      </c>
      <c r="AE16408">
        <v>15.166666666666666</v>
      </c>
      <c r="AF16408" t="str">
        <f t="shared" si="1792"/>
        <v>Mohamed Rishwan</v>
      </c>
      <c r="AG16408" t="str">
        <f t="shared" si="1793"/>
        <v>Mohamed Rishwanv Bhutan43806</v>
      </c>
      <c r="AH16408">
        <v>4.8333333333333339</v>
      </c>
      <c r="AI16408">
        <v>0</v>
      </c>
      <c r="AJ16408">
        <f t="shared" si="1794"/>
        <v>3</v>
      </c>
      <c r="AK16408">
        <v>0</v>
      </c>
      <c r="AL16408">
        <f t="shared" si="1795"/>
        <v>10</v>
      </c>
      <c r="AM16408">
        <f t="shared" si="1796"/>
        <v>2.5423728813559324E-2</v>
      </c>
      <c r="AN16408">
        <f t="shared" si="1797"/>
        <v>0.10989010989010989</v>
      </c>
      <c r="AO16408">
        <f t="shared" si="1798"/>
        <v>0.23135593220338985</v>
      </c>
    </row>
    <row r="16409" spans="1:41" x14ac:dyDescent="0.3">
      <c r="A16409">
        <v>16413</v>
      </c>
      <c r="B16409" t="s">
        <v>2174</v>
      </c>
      <c r="C16409" t="s">
        <v>2171</v>
      </c>
      <c r="D16409">
        <v>6</v>
      </c>
      <c r="E16409" t="s">
        <v>264</v>
      </c>
      <c r="G16409">
        <v>5</v>
      </c>
      <c r="H16409">
        <v>1</v>
      </c>
      <c r="I16409">
        <v>0</v>
      </c>
      <c r="J16409">
        <v>120</v>
      </c>
      <c r="K16409">
        <v>1</v>
      </c>
      <c r="L16409" t="s">
        <v>141</v>
      </c>
      <c r="M16409" t="s">
        <v>214</v>
      </c>
      <c r="N16409">
        <v>43806</v>
      </c>
      <c r="O16409" t="s">
        <v>4759</v>
      </c>
      <c r="P16409">
        <v>117</v>
      </c>
      <c r="Q16409">
        <v>120</v>
      </c>
      <c r="R16409" t="s">
        <v>256</v>
      </c>
      <c r="S16409">
        <v>7</v>
      </c>
      <c r="T16409">
        <v>5.128205128205128E-2</v>
      </c>
      <c r="U16409">
        <v>4.1666666666666664E-2</v>
      </c>
      <c r="V16409">
        <v>1.2307692307692308</v>
      </c>
      <c r="W16409">
        <v>8.5</v>
      </c>
      <c r="X16409">
        <v>68</v>
      </c>
      <c r="Y16409" t="s">
        <v>2787</v>
      </c>
      <c r="Z16409">
        <v>0</v>
      </c>
      <c r="AA16409">
        <v>1</v>
      </c>
      <c r="AB16409">
        <v>0</v>
      </c>
      <c r="AC16409">
        <v>0</v>
      </c>
      <c r="AD16409">
        <v>0</v>
      </c>
      <c r="AE16409">
        <v>20</v>
      </c>
      <c r="AF16409" t="str">
        <f t="shared" si="1792"/>
        <v>T Singye</v>
      </c>
      <c r="AG16409" t="str">
        <f t="shared" si="1793"/>
        <v>T Singyev Maldives43806</v>
      </c>
      <c r="AH16409">
        <v>0</v>
      </c>
      <c r="AI16409">
        <v>0</v>
      </c>
      <c r="AJ16409">
        <f t="shared" si="1794"/>
        <v>6</v>
      </c>
      <c r="AK16409">
        <v>0</v>
      </c>
      <c r="AL16409">
        <f t="shared" si="1795"/>
        <v>5</v>
      </c>
      <c r="AM16409">
        <f t="shared" si="1796"/>
        <v>5.128205128205128E-2</v>
      </c>
      <c r="AN16409">
        <f t="shared" si="1797"/>
        <v>4.1666666666666664E-2</v>
      </c>
      <c r="AO16409">
        <f t="shared" si="1798"/>
        <v>1.2307692307692308</v>
      </c>
    </row>
    <row r="16410" spans="1:41" x14ac:dyDescent="0.3">
      <c r="A16410">
        <v>16414</v>
      </c>
      <c r="B16410" t="s">
        <v>2172</v>
      </c>
      <c r="C16410" t="s">
        <v>2171</v>
      </c>
      <c r="D16410">
        <v>8</v>
      </c>
      <c r="E16410" t="s">
        <v>264</v>
      </c>
      <c r="G16410">
        <v>6</v>
      </c>
      <c r="H16410">
        <v>1</v>
      </c>
      <c r="I16410">
        <v>0</v>
      </c>
      <c r="J16410">
        <v>133.33000000000001</v>
      </c>
      <c r="K16410">
        <v>1</v>
      </c>
      <c r="L16410" t="s">
        <v>141</v>
      </c>
      <c r="M16410" t="s">
        <v>214</v>
      </c>
      <c r="N16410">
        <v>43806</v>
      </c>
      <c r="O16410" t="s">
        <v>4759</v>
      </c>
      <c r="P16410">
        <v>117</v>
      </c>
      <c r="Q16410">
        <v>120</v>
      </c>
      <c r="R16410" t="s">
        <v>256</v>
      </c>
      <c r="S16410">
        <v>7</v>
      </c>
      <c r="T16410">
        <v>6.8376068376068383E-2</v>
      </c>
      <c r="U16410">
        <v>0.05</v>
      </c>
      <c r="V16410">
        <v>1.3675213675213675</v>
      </c>
      <c r="W16410">
        <v>8</v>
      </c>
      <c r="X16410">
        <v>94.11</v>
      </c>
      <c r="Y16410" t="s">
        <v>2787</v>
      </c>
      <c r="Z16410">
        <v>0</v>
      </c>
      <c r="AA16410">
        <v>1</v>
      </c>
      <c r="AB16410">
        <v>0</v>
      </c>
      <c r="AC16410">
        <v>0</v>
      </c>
      <c r="AD16410">
        <v>0</v>
      </c>
      <c r="AE16410">
        <v>20</v>
      </c>
      <c r="AF16410" t="str">
        <f t="shared" si="1792"/>
        <v>U Dorji</v>
      </c>
      <c r="AG16410" t="str">
        <f t="shared" si="1793"/>
        <v>U Dorjiv Maldives43806</v>
      </c>
      <c r="AH16410">
        <v>0</v>
      </c>
      <c r="AI16410">
        <v>0</v>
      </c>
      <c r="AJ16410">
        <f t="shared" si="1794"/>
        <v>8</v>
      </c>
      <c r="AK16410">
        <v>0</v>
      </c>
      <c r="AL16410">
        <f t="shared" si="1795"/>
        <v>6</v>
      </c>
      <c r="AM16410">
        <f t="shared" si="1796"/>
        <v>6.8376068376068383E-2</v>
      </c>
      <c r="AN16410">
        <f t="shared" si="1797"/>
        <v>0.05</v>
      </c>
      <c r="AO16410">
        <f t="shared" si="1798"/>
        <v>1.3675213675213675</v>
      </c>
    </row>
    <row r="16411" spans="1:41" x14ac:dyDescent="0.3">
      <c r="A16411">
        <v>16415</v>
      </c>
      <c r="B16411" t="s">
        <v>2178</v>
      </c>
      <c r="C16411" t="s">
        <v>2171</v>
      </c>
      <c r="D16411">
        <v>19</v>
      </c>
      <c r="E16411" t="s">
        <v>264</v>
      </c>
      <c r="G16411">
        <v>16</v>
      </c>
      <c r="H16411">
        <v>1</v>
      </c>
      <c r="I16411">
        <v>1</v>
      </c>
      <c r="J16411">
        <v>118.75</v>
      </c>
      <c r="K16411">
        <v>1</v>
      </c>
      <c r="L16411" t="s">
        <v>141</v>
      </c>
      <c r="M16411" t="s">
        <v>214</v>
      </c>
      <c r="N16411">
        <v>43806</v>
      </c>
      <c r="O16411" t="s">
        <v>4759</v>
      </c>
      <c r="P16411">
        <v>117</v>
      </c>
      <c r="Q16411">
        <v>120</v>
      </c>
      <c r="R16411" t="s">
        <v>256</v>
      </c>
      <c r="S16411">
        <v>7</v>
      </c>
      <c r="T16411">
        <v>0.1623931623931624</v>
      </c>
      <c r="U16411">
        <v>0.13333333333333333</v>
      </c>
      <c r="V16411">
        <v>1.2179487179487181</v>
      </c>
      <c r="W16411">
        <v>25</v>
      </c>
      <c r="X16411">
        <v>92.59</v>
      </c>
      <c r="Y16411" t="s">
        <v>2789</v>
      </c>
      <c r="Z16411">
        <v>0</v>
      </c>
      <c r="AA16411">
        <v>0</v>
      </c>
      <c r="AB16411">
        <v>1</v>
      </c>
      <c r="AC16411">
        <v>0</v>
      </c>
      <c r="AD16411">
        <v>0</v>
      </c>
      <c r="AE16411">
        <v>20</v>
      </c>
      <c r="AF16411" t="str">
        <f t="shared" si="1792"/>
        <v>T Jamtsho</v>
      </c>
      <c r="AG16411" t="str">
        <f t="shared" si="1793"/>
        <v>T Jamtshov Maldives43806</v>
      </c>
      <c r="AH16411">
        <v>0</v>
      </c>
      <c r="AI16411">
        <v>0</v>
      </c>
      <c r="AJ16411">
        <f t="shared" si="1794"/>
        <v>19</v>
      </c>
      <c r="AK16411">
        <v>0</v>
      </c>
      <c r="AL16411">
        <f t="shared" si="1795"/>
        <v>16</v>
      </c>
      <c r="AM16411">
        <f t="shared" si="1796"/>
        <v>0.1623931623931624</v>
      </c>
      <c r="AN16411">
        <f t="shared" si="1797"/>
        <v>0.13333333333333333</v>
      </c>
      <c r="AO16411">
        <f t="shared" si="1798"/>
        <v>1.2179487179487181</v>
      </c>
    </row>
    <row r="16412" spans="1:41" x14ac:dyDescent="0.3">
      <c r="A16412">
        <v>16416</v>
      </c>
      <c r="B16412" t="s">
        <v>2175</v>
      </c>
      <c r="C16412" t="s">
        <v>2171</v>
      </c>
      <c r="D16412">
        <v>24</v>
      </c>
      <c r="E16412" t="s">
        <v>264</v>
      </c>
      <c r="G16412">
        <v>35</v>
      </c>
      <c r="H16412">
        <v>0</v>
      </c>
      <c r="I16412">
        <v>0</v>
      </c>
      <c r="J16412">
        <v>68.569999999999993</v>
      </c>
      <c r="K16412">
        <v>1</v>
      </c>
      <c r="L16412" t="s">
        <v>141</v>
      </c>
      <c r="M16412" t="s">
        <v>214</v>
      </c>
      <c r="N16412">
        <v>43806</v>
      </c>
      <c r="O16412" t="s">
        <v>4759</v>
      </c>
      <c r="P16412">
        <v>117</v>
      </c>
      <c r="Q16412">
        <v>120</v>
      </c>
      <c r="R16412" t="s">
        <v>256</v>
      </c>
      <c r="S16412">
        <v>7</v>
      </c>
      <c r="T16412">
        <v>0.20512820512820512</v>
      </c>
      <c r="U16412">
        <v>0.29166666666666669</v>
      </c>
      <c r="V16412">
        <v>0.70329670329670324</v>
      </c>
      <c r="W16412">
        <v>19.5</v>
      </c>
      <c r="X16412">
        <v>67.239999999999995</v>
      </c>
      <c r="Y16412" t="s">
        <v>2789</v>
      </c>
      <c r="Z16412">
        <v>0</v>
      </c>
      <c r="AA16412">
        <v>0</v>
      </c>
      <c r="AB16412">
        <v>1</v>
      </c>
      <c r="AC16412">
        <v>0</v>
      </c>
      <c r="AD16412">
        <v>0</v>
      </c>
      <c r="AE16412">
        <v>20</v>
      </c>
      <c r="AF16412" t="str">
        <f t="shared" si="1792"/>
        <v>S Tobgay</v>
      </c>
      <c r="AG16412" t="str">
        <f t="shared" si="1793"/>
        <v>S Tobgayv Maldives43806</v>
      </c>
      <c r="AH16412">
        <v>0</v>
      </c>
      <c r="AI16412">
        <v>0</v>
      </c>
      <c r="AJ16412">
        <f t="shared" si="1794"/>
        <v>24</v>
      </c>
      <c r="AK16412">
        <v>0</v>
      </c>
      <c r="AL16412">
        <f t="shared" si="1795"/>
        <v>35</v>
      </c>
      <c r="AM16412">
        <f t="shared" si="1796"/>
        <v>0.20512820512820512</v>
      </c>
      <c r="AN16412">
        <f t="shared" si="1797"/>
        <v>0.29166666666666669</v>
      </c>
      <c r="AO16412">
        <f t="shared" si="1798"/>
        <v>0.70329670329670324</v>
      </c>
    </row>
    <row r="16413" spans="1:41" x14ac:dyDescent="0.3">
      <c r="A16413">
        <v>16417</v>
      </c>
      <c r="B16413" t="s">
        <v>1334</v>
      </c>
      <c r="C16413" t="s">
        <v>1322</v>
      </c>
      <c r="D16413">
        <v>29</v>
      </c>
      <c r="E16413" t="s">
        <v>264</v>
      </c>
      <c r="G16413">
        <v>36</v>
      </c>
      <c r="H16413">
        <v>3</v>
      </c>
      <c r="I16413">
        <v>0</v>
      </c>
      <c r="J16413">
        <v>80.55</v>
      </c>
      <c r="K16413">
        <v>2</v>
      </c>
      <c r="L16413" t="s">
        <v>213</v>
      </c>
      <c r="M16413" t="s">
        <v>214</v>
      </c>
      <c r="N16413">
        <v>43806</v>
      </c>
      <c r="O16413" t="s">
        <v>4760</v>
      </c>
      <c r="P16413">
        <v>118</v>
      </c>
      <c r="Q16413">
        <v>91</v>
      </c>
      <c r="R16413" t="s">
        <v>255</v>
      </c>
      <c r="S16413">
        <v>2</v>
      </c>
      <c r="T16413">
        <v>0.24576271186440679</v>
      </c>
      <c r="U16413">
        <v>0.39560439560439559</v>
      </c>
      <c r="V16413">
        <v>0.62123352165725054</v>
      </c>
      <c r="W16413">
        <v>19</v>
      </c>
      <c r="X16413">
        <v>92.04</v>
      </c>
      <c r="Y16413" t="s">
        <v>2789</v>
      </c>
      <c r="Z16413">
        <v>0</v>
      </c>
      <c r="AA16413">
        <v>0</v>
      </c>
      <c r="AB16413">
        <v>1</v>
      </c>
      <c r="AC16413">
        <v>0</v>
      </c>
      <c r="AD16413">
        <v>0</v>
      </c>
      <c r="AE16413">
        <v>15.166666666666666</v>
      </c>
      <c r="AF16413" t="str">
        <f t="shared" si="1792"/>
        <v>Ahmed Hassan</v>
      </c>
      <c r="AG16413" t="str">
        <f t="shared" si="1793"/>
        <v>Ahmed Hassanv Bhutan43806</v>
      </c>
      <c r="AH16413">
        <v>4.8333333333333339</v>
      </c>
      <c r="AI16413">
        <v>0</v>
      </c>
      <c r="AJ16413">
        <f t="shared" si="1794"/>
        <v>29</v>
      </c>
      <c r="AK16413">
        <v>0</v>
      </c>
      <c r="AL16413">
        <f t="shared" si="1795"/>
        <v>36</v>
      </c>
      <c r="AM16413">
        <f t="shared" si="1796"/>
        <v>0.24576271186440679</v>
      </c>
      <c r="AN16413">
        <f t="shared" si="1797"/>
        <v>0.39560439560439559</v>
      </c>
      <c r="AO16413">
        <f t="shared" si="1798"/>
        <v>0.62123352165725054</v>
      </c>
    </row>
    <row r="16414" spans="1:41" x14ac:dyDescent="0.3">
      <c r="A16414">
        <v>16418</v>
      </c>
      <c r="B16414" t="s">
        <v>2170</v>
      </c>
      <c r="C16414" t="s">
        <v>2171</v>
      </c>
      <c r="D16414">
        <v>40</v>
      </c>
      <c r="E16414" t="s">
        <v>264</v>
      </c>
      <c r="G16414">
        <v>51</v>
      </c>
      <c r="H16414">
        <v>2</v>
      </c>
      <c r="I16414">
        <v>0</v>
      </c>
      <c r="J16414">
        <v>78.430000000000007</v>
      </c>
      <c r="K16414">
        <v>1</v>
      </c>
      <c r="L16414" t="s">
        <v>141</v>
      </c>
      <c r="M16414" t="s">
        <v>214</v>
      </c>
      <c r="N16414">
        <v>43806</v>
      </c>
      <c r="O16414" t="s">
        <v>4759</v>
      </c>
      <c r="P16414">
        <v>117</v>
      </c>
      <c r="Q16414">
        <v>120</v>
      </c>
      <c r="R16414" t="s">
        <v>256</v>
      </c>
      <c r="S16414">
        <v>7</v>
      </c>
      <c r="T16414">
        <v>0.34188034188034189</v>
      </c>
      <c r="U16414">
        <v>0.42499999999999999</v>
      </c>
      <c r="V16414">
        <v>0.80442433383609857</v>
      </c>
      <c r="W16414">
        <v>24</v>
      </c>
      <c r="X16414">
        <v>75</v>
      </c>
      <c r="Y16414" t="s">
        <v>2789</v>
      </c>
      <c r="Z16414">
        <v>0</v>
      </c>
      <c r="AA16414">
        <v>0</v>
      </c>
      <c r="AB16414">
        <v>1</v>
      </c>
      <c r="AC16414">
        <v>0</v>
      </c>
      <c r="AD16414">
        <v>0</v>
      </c>
      <c r="AE16414">
        <v>20</v>
      </c>
      <c r="AF16414" t="str">
        <f t="shared" si="1792"/>
        <v>J Singye</v>
      </c>
      <c r="AG16414" t="str">
        <f t="shared" si="1793"/>
        <v>J Singyev Maldives43806</v>
      </c>
      <c r="AH16414">
        <v>0</v>
      </c>
      <c r="AI16414">
        <v>0</v>
      </c>
      <c r="AJ16414">
        <f t="shared" si="1794"/>
        <v>40</v>
      </c>
      <c r="AK16414">
        <v>0</v>
      </c>
      <c r="AL16414">
        <f t="shared" si="1795"/>
        <v>51</v>
      </c>
      <c r="AM16414">
        <f t="shared" si="1796"/>
        <v>0.34188034188034189</v>
      </c>
      <c r="AN16414">
        <f t="shared" si="1797"/>
        <v>0.42499999999999999</v>
      </c>
      <c r="AO16414">
        <f t="shared" si="1798"/>
        <v>0.80442433383609857</v>
      </c>
    </row>
    <row r="16415" spans="1:41" x14ac:dyDescent="0.3">
      <c r="A16415">
        <v>16419</v>
      </c>
      <c r="B16415" t="s">
        <v>2181</v>
      </c>
      <c r="C16415" t="s">
        <v>2171</v>
      </c>
      <c r="D16415">
        <v>0</v>
      </c>
      <c r="E16415" t="s">
        <v>263</v>
      </c>
      <c r="G16415">
        <v>1</v>
      </c>
      <c r="H16415">
        <v>0</v>
      </c>
      <c r="I16415">
        <v>0</v>
      </c>
      <c r="J16415">
        <v>0</v>
      </c>
      <c r="K16415">
        <v>1</v>
      </c>
      <c r="L16415" t="s">
        <v>141</v>
      </c>
      <c r="M16415" t="s">
        <v>214</v>
      </c>
      <c r="N16415">
        <v>43806</v>
      </c>
      <c r="O16415" t="s">
        <v>4759</v>
      </c>
      <c r="P16415">
        <v>117</v>
      </c>
      <c r="Q16415">
        <v>120</v>
      </c>
      <c r="R16415" t="s">
        <v>256</v>
      </c>
      <c r="S16415">
        <v>7</v>
      </c>
      <c r="T16415">
        <v>0</v>
      </c>
      <c r="U16415">
        <v>8.3333333333333332E-3</v>
      </c>
      <c r="V16415">
        <v>0</v>
      </c>
      <c r="X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20</v>
      </c>
      <c r="AF16415" t="str">
        <f t="shared" si="1792"/>
        <v>K Loday</v>
      </c>
      <c r="AG16415" t="str">
        <f t="shared" si="1793"/>
        <v>K Lodayv Maldives43806</v>
      </c>
      <c r="AH16415">
        <v>0</v>
      </c>
      <c r="AI16415">
        <v>0</v>
      </c>
      <c r="AJ16415">
        <f t="shared" si="1794"/>
        <v>0</v>
      </c>
      <c r="AK16415">
        <v>0</v>
      </c>
      <c r="AL16415">
        <f t="shared" si="1795"/>
        <v>1</v>
      </c>
      <c r="AM16415">
        <f t="shared" si="1796"/>
        <v>0</v>
      </c>
      <c r="AN16415">
        <f t="shared" si="1797"/>
        <v>8.3333333333333332E-3</v>
      </c>
      <c r="AO16415">
        <f t="shared" si="1798"/>
        <v>0</v>
      </c>
    </row>
    <row r="16416" spans="1:41" x14ac:dyDescent="0.3">
      <c r="A16416">
        <v>16420</v>
      </c>
      <c r="B16416" t="s">
        <v>2182</v>
      </c>
      <c r="C16416" t="s">
        <v>2171</v>
      </c>
      <c r="D16416">
        <v>2</v>
      </c>
      <c r="E16416" t="s">
        <v>263</v>
      </c>
      <c r="G16416">
        <v>3</v>
      </c>
      <c r="H16416">
        <v>0</v>
      </c>
      <c r="I16416">
        <v>0</v>
      </c>
      <c r="J16416">
        <v>66.66</v>
      </c>
      <c r="K16416">
        <v>1</v>
      </c>
      <c r="L16416" t="s">
        <v>141</v>
      </c>
      <c r="M16416" t="s">
        <v>214</v>
      </c>
      <c r="N16416">
        <v>43806</v>
      </c>
      <c r="O16416" t="s">
        <v>4759</v>
      </c>
      <c r="P16416">
        <v>117</v>
      </c>
      <c r="Q16416">
        <v>120</v>
      </c>
      <c r="R16416" t="s">
        <v>256</v>
      </c>
      <c r="S16416">
        <v>7</v>
      </c>
      <c r="T16416">
        <v>1.7094017094017096E-2</v>
      </c>
      <c r="U16416">
        <v>2.5000000000000001E-2</v>
      </c>
      <c r="V16416">
        <v>0.68376068376068377</v>
      </c>
      <c r="X16416">
        <v>66.66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20</v>
      </c>
      <c r="AF16416" t="str">
        <f t="shared" si="1792"/>
        <v>K Nima</v>
      </c>
      <c r="AG16416" t="str">
        <f t="shared" si="1793"/>
        <v>K Nimav Maldives43806</v>
      </c>
      <c r="AH16416">
        <v>0</v>
      </c>
      <c r="AI16416">
        <v>0</v>
      </c>
      <c r="AJ16416">
        <f t="shared" si="1794"/>
        <v>2</v>
      </c>
      <c r="AK16416">
        <v>0</v>
      </c>
      <c r="AL16416">
        <f t="shared" si="1795"/>
        <v>3</v>
      </c>
      <c r="AM16416">
        <f t="shared" si="1796"/>
        <v>1.7094017094017096E-2</v>
      </c>
      <c r="AN16416">
        <f t="shared" si="1797"/>
        <v>2.5000000000000001E-2</v>
      </c>
      <c r="AO16416">
        <f t="shared" si="1798"/>
        <v>0.68376068376068377</v>
      </c>
    </row>
    <row r="16417" spans="1:41" x14ac:dyDescent="0.3">
      <c r="A16417">
        <v>16421</v>
      </c>
      <c r="B16417" t="s">
        <v>2183</v>
      </c>
      <c r="C16417" t="s">
        <v>1322</v>
      </c>
      <c r="D16417">
        <v>22</v>
      </c>
      <c r="E16417" t="s">
        <v>263</v>
      </c>
      <c r="G16417">
        <v>18</v>
      </c>
      <c r="H16417">
        <v>2</v>
      </c>
      <c r="I16417">
        <v>0</v>
      </c>
      <c r="J16417">
        <v>122.22</v>
      </c>
      <c r="K16417">
        <v>2</v>
      </c>
      <c r="L16417" t="s">
        <v>213</v>
      </c>
      <c r="M16417" t="s">
        <v>214</v>
      </c>
      <c r="N16417">
        <v>43806</v>
      </c>
      <c r="O16417" t="s">
        <v>4760</v>
      </c>
      <c r="P16417">
        <v>118</v>
      </c>
      <c r="Q16417">
        <v>91</v>
      </c>
      <c r="R16417" t="s">
        <v>255</v>
      </c>
      <c r="S16417">
        <v>2</v>
      </c>
      <c r="T16417">
        <v>0.1864406779661017</v>
      </c>
      <c r="U16417">
        <v>0.19780219780219779</v>
      </c>
      <c r="V16417">
        <v>0.94256120527306975</v>
      </c>
      <c r="W16417">
        <v>8.4</v>
      </c>
      <c r="X16417">
        <v>66.66</v>
      </c>
      <c r="Y16417" t="s">
        <v>2787</v>
      </c>
      <c r="Z16417">
        <v>0</v>
      </c>
      <c r="AA16417">
        <v>1</v>
      </c>
      <c r="AB16417">
        <v>0</v>
      </c>
      <c r="AC16417">
        <v>0</v>
      </c>
      <c r="AD16417">
        <v>0</v>
      </c>
      <c r="AE16417">
        <v>15.166666666666666</v>
      </c>
      <c r="AF16417" t="str">
        <f t="shared" si="1792"/>
        <v>Azyan Farhath</v>
      </c>
      <c r="AG16417" t="str">
        <f t="shared" si="1793"/>
        <v>Azyan Farhathv Bhutan43806</v>
      </c>
      <c r="AH16417">
        <v>4.8333333333333339</v>
      </c>
      <c r="AI16417">
        <v>0</v>
      </c>
      <c r="AJ16417">
        <f t="shared" si="1794"/>
        <v>22</v>
      </c>
      <c r="AK16417">
        <v>0</v>
      </c>
      <c r="AL16417">
        <f t="shared" si="1795"/>
        <v>18</v>
      </c>
      <c r="AM16417">
        <f t="shared" si="1796"/>
        <v>0.1864406779661017</v>
      </c>
      <c r="AN16417">
        <f t="shared" si="1797"/>
        <v>0.19780219780219779</v>
      </c>
      <c r="AO16417">
        <f t="shared" si="1798"/>
        <v>0.94256120527306975</v>
      </c>
    </row>
    <row r="16418" spans="1:41" x14ac:dyDescent="0.3">
      <c r="A16418">
        <v>16422</v>
      </c>
      <c r="B16418" t="s">
        <v>1321</v>
      </c>
      <c r="C16418" t="s">
        <v>1322</v>
      </c>
      <c r="D16418">
        <v>37</v>
      </c>
      <c r="E16418" t="s">
        <v>263</v>
      </c>
      <c r="G16418">
        <v>29</v>
      </c>
      <c r="H16418">
        <v>3</v>
      </c>
      <c r="I16418">
        <v>1</v>
      </c>
      <c r="J16418">
        <v>127.58</v>
      </c>
      <c r="K16418">
        <v>2</v>
      </c>
      <c r="L16418" t="s">
        <v>213</v>
      </c>
      <c r="M16418" t="s">
        <v>214</v>
      </c>
      <c r="N16418">
        <v>43806</v>
      </c>
      <c r="O16418" t="s">
        <v>4760</v>
      </c>
      <c r="P16418">
        <v>118</v>
      </c>
      <c r="Q16418">
        <v>91</v>
      </c>
      <c r="R16418" t="s">
        <v>255</v>
      </c>
      <c r="S16418">
        <v>2</v>
      </c>
      <c r="T16418">
        <v>0.3135593220338983</v>
      </c>
      <c r="U16418">
        <v>0.31868131868131866</v>
      </c>
      <c r="V16418">
        <v>0.98392752776154302</v>
      </c>
      <c r="W16418">
        <v>15.12</v>
      </c>
      <c r="X16418">
        <v>115.78</v>
      </c>
      <c r="Y16418" t="s">
        <v>2789</v>
      </c>
      <c r="Z16418">
        <v>0</v>
      </c>
      <c r="AA16418">
        <v>0</v>
      </c>
      <c r="AB16418">
        <v>1</v>
      </c>
      <c r="AC16418">
        <v>0</v>
      </c>
      <c r="AD16418">
        <v>0</v>
      </c>
      <c r="AE16418">
        <v>15.166666666666666</v>
      </c>
      <c r="AF16418" t="str">
        <f t="shared" si="1792"/>
        <v>Umar Adam</v>
      </c>
      <c r="AG16418" t="str">
        <f t="shared" si="1793"/>
        <v>Umar Adamv Bhutan43806</v>
      </c>
      <c r="AH16418">
        <v>4.8333333333333339</v>
      </c>
      <c r="AI16418">
        <f>VLOOKUP(AG16418,'[1]Sheet 1'!$AJ:$AK,2,FALSE)</f>
        <v>52.369227474878599</v>
      </c>
      <c r="AJ16418">
        <f t="shared" si="1794"/>
        <v>89.369227474878599</v>
      </c>
      <c r="AK16418">
        <v>14.1063775738616</v>
      </c>
      <c r="AL16418">
        <f t="shared" si="1795"/>
        <v>43.1063775738616</v>
      </c>
      <c r="AM16418">
        <f t="shared" si="1796"/>
        <v>0.7573663345328695</v>
      </c>
      <c r="AN16418">
        <f t="shared" si="1797"/>
        <v>0.47369645685562201</v>
      </c>
      <c r="AO16418">
        <f t="shared" si="1798"/>
        <v>1.598843148543345</v>
      </c>
    </row>
    <row r="16419" spans="1:41" x14ac:dyDescent="0.3">
      <c r="A16419">
        <v>16423</v>
      </c>
      <c r="B16419" t="s">
        <v>1278</v>
      </c>
      <c r="C16419" t="s">
        <v>394</v>
      </c>
      <c r="D16419">
        <v>0</v>
      </c>
      <c r="E16419" t="s">
        <v>264</v>
      </c>
      <c r="G16419">
        <v>1</v>
      </c>
      <c r="H16419">
        <v>0</v>
      </c>
      <c r="I16419">
        <v>0</v>
      </c>
      <c r="J16419">
        <v>0</v>
      </c>
      <c r="K16419">
        <v>1</v>
      </c>
      <c r="L16419" t="s">
        <v>20</v>
      </c>
      <c r="M16419" t="s">
        <v>128</v>
      </c>
      <c r="N16419">
        <v>43807</v>
      </c>
      <c r="O16419" t="s">
        <v>4761</v>
      </c>
      <c r="P16419">
        <v>170</v>
      </c>
      <c r="Q16419">
        <v>120</v>
      </c>
      <c r="R16419" t="s">
        <v>256</v>
      </c>
      <c r="S16419">
        <v>7</v>
      </c>
      <c r="T16419">
        <v>0</v>
      </c>
      <c r="U16419">
        <v>8.3333333333333332E-3</v>
      </c>
      <c r="V16419">
        <v>0</v>
      </c>
      <c r="W16419">
        <v>6.71</v>
      </c>
      <c r="X16419">
        <v>146.87</v>
      </c>
      <c r="Y16419" t="s">
        <v>2787</v>
      </c>
      <c r="Z16419">
        <v>0</v>
      </c>
      <c r="AA16419">
        <v>1</v>
      </c>
      <c r="AB16419">
        <v>0</v>
      </c>
      <c r="AC16419">
        <v>0</v>
      </c>
      <c r="AD16419">
        <v>0</v>
      </c>
      <c r="AE16419">
        <v>20</v>
      </c>
      <c r="AF16419" t="str">
        <f t="shared" si="1792"/>
        <v>Washington Sundar</v>
      </c>
      <c r="AG16419" t="str">
        <f t="shared" si="1793"/>
        <v>Washington Sundarv West Indies43807</v>
      </c>
      <c r="AH16419">
        <v>0</v>
      </c>
      <c r="AI16419">
        <v>0</v>
      </c>
      <c r="AJ16419">
        <f t="shared" si="1794"/>
        <v>0</v>
      </c>
      <c r="AK16419">
        <v>0</v>
      </c>
      <c r="AL16419">
        <f t="shared" si="1795"/>
        <v>1</v>
      </c>
      <c r="AM16419">
        <f t="shared" si="1796"/>
        <v>0</v>
      </c>
      <c r="AN16419">
        <f t="shared" si="1797"/>
        <v>8.3333333333333332E-3</v>
      </c>
      <c r="AO16419">
        <f t="shared" si="1798"/>
        <v>0</v>
      </c>
    </row>
    <row r="16420" spans="1:41" x14ac:dyDescent="0.3">
      <c r="A16420">
        <v>16424</v>
      </c>
      <c r="B16420" t="s">
        <v>632</v>
      </c>
      <c r="C16420" t="s">
        <v>394</v>
      </c>
      <c r="D16420">
        <v>9</v>
      </c>
      <c r="E16420" t="s">
        <v>264</v>
      </c>
      <c r="G16420">
        <v>11</v>
      </c>
      <c r="H16420">
        <v>0</v>
      </c>
      <c r="I16420">
        <v>0</v>
      </c>
      <c r="J16420">
        <v>81.81</v>
      </c>
      <c r="K16420">
        <v>1</v>
      </c>
      <c r="L16420" t="s">
        <v>20</v>
      </c>
      <c r="M16420" t="s">
        <v>128</v>
      </c>
      <c r="N16420">
        <v>43807</v>
      </c>
      <c r="O16420" t="s">
        <v>4761</v>
      </c>
      <c r="P16420">
        <v>170</v>
      </c>
      <c r="Q16420">
        <v>120</v>
      </c>
      <c r="R16420" t="s">
        <v>256</v>
      </c>
      <c r="S16420">
        <v>7</v>
      </c>
      <c r="T16420">
        <v>5.2941176470588235E-2</v>
      </c>
      <c r="U16420">
        <v>9.166666666666666E-2</v>
      </c>
      <c r="V16420">
        <v>0.57754010695187175</v>
      </c>
      <c r="W16420">
        <v>17.059999999999999</v>
      </c>
      <c r="X16420">
        <v>113.77</v>
      </c>
      <c r="Y16420" t="s">
        <v>2789</v>
      </c>
      <c r="Z16420">
        <v>0</v>
      </c>
      <c r="AA16420">
        <v>0</v>
      </c>
      <c r="AB16420">
        <v>1</v>
      </c>
      <c r="AC16420">
        <v>0</v>
      </c>
      <c r="AD16420">
        <v>0</v>
      </c>
      <c r="AE16420">
        <v>20</v>
      </c>
      <c r="AF16420" t="str">
        <f t="shared" si="1792"/>
        <v>RA Jadeja</v>
      </c>
      <c r="AG16420" t="str">
        <f t="shared" si="1793"/>
        <v>RA Jadejav West Indies43807</v>
      </c>
      <c r="AH16420">
        <v>0</v>
      </c>
      <c r="AI16420">
        <v>0</v>
      </c>
      <c r="AJ16420">
        <f t="shared" si="1794"/>
        <v>9</v>
      </c>
      <c r="AK16420">
        <v>0</v>
      </c>
      <c r="AL16420">
        <f t="shared" si="1795"/>
        <v>11</v>
      </c>
      <c r="AM16420">
        <f t="shared" si="1796"/>
        <v>5.2941176470588235E-2</v>
      </c>
      <c r="AN16420">
        <f t="shared" si="1797"/>
        <v>9.166666666666666E-2</v>
      </c>
      <c r="AO16420">
        <f t="shared" si="1798"/>
        <v>0.57754010695187175</v>
      </c>
    </row>
    <row r="16421" spans="1:41" x14ac:dyDescent="0.3">
      <c r="A16421">
        <v>16425</v>
      </c>
      <c r="B16421" t="s">
        <v>1246</v>
      </c>
      <c r="C16421" t="s">
        <v>394</v>
      </c>
      <c r="D16421">
        <v>10</v>
      </c>
      <c r="E16421" t="s">
        <v>264</v>
      </c>
      <c r="G16421">
        <v>11</v>
      </c>
      <c r="H16421">
        <v>1</v>
      </c>
      <c r="I16421">
        <v>0</v>
      </c>
      <c r="J16421">
        <v>90.9</v>
      </c>
      <c r="K16421">
        <v>1</v>
      </c>
      <c r="L16421" t="s">
        <v>20</v>
      </c>
      <c r="M16421" t="s">
        <v>128</v>
      </c>
      <c r="N16421">
        <v>43807</v>
      </c>
      <c r="O16421" t="s">
        <v>4761</v>
      </c>
      <c r="P16421">
        <v>170</v>
      </c>
      <c r="Q16421">
        <v>120</v>
      </c>
      <c r="R16421" t="s">
        <v>256</v>
      </c>
      <c r="S16421">
        <v>7</v>
      </c>
      <c r="T16421">
        <v>5.8823529411764705E-2</v>
      </c>
      <c r="U16421">
        <v>9.166666666666666E-2</v>
      </c>
      <c r="V16421">
        <v>0.64171122994652408</v>
      </c>
      <c r="W16421">
        <v>27.61</v>
      </c>
      <c r="X16421">
        <v>132.11000000000001</v>
      </c>
      <c r="Y16421" t="s">
        <v>2789</v>
      </c>
      <c r="Z16421">
        <v>0</v>
      </c>
      <c r="AA16421">
        <v>0</v>
      </c>
      <c r="AB16421">
        <v>1</v>
      </c>
      <c r="AC16421">
        <v>0</v>
      </c>
      <c r="AD16421">
        <v>0</v>
      </c>
      <c r="AE16421">
        <v>20</v>
      </c>
      <c r="AF16421" t="str">
        <f t="shared" si="1792"/>
        <v>SS Iyer</v>
      </c>
      <c r="AG16421" t="str">
        <f t="shared" si="1793"/>
        <v>SS Iyerv West Indies43807</v>
      </c>
      <c r="AH16421">
        <v>0</v>
      </c>
      <c r="AI16421">
        <v>0</v>
      </c>
      <c r="AJ16421">
        <f t="shared" si="1794"/>
        <v>10</v>
      </c>
      <c r="AK16421">
        <v>0</v>
      </c>
      <c r="AL16421">
        <f t="shared" si="1795"/>
        <v>11</v>
      </c>
      <c r="AM16421">
        <f t="shared" si="1796"/>
        <v>5.8823529411764705E-2</v>
      </c>
      <c r="AN16421">
        <f t="shared" si="1797"/>
        <v>9.166666666666666E-2</v>
      </c>
      <c r="AO16421">
        <f t="shared" si="1798"/>
        <v>0.64171122994652408</v>
      </c>
    </row>
    <row r="16422" spans="1:41" x14ac:dyDescent="0.3">
      <c r="A16422">
        <v>16426</v>
      </c>
      <c r="B16422" t="s">
        <v>1173</v>
      </c>
      <c r="C16422" t="s">
        <v>394</v>
      </c>
      <c r="D16422">
        <v>11</v>
      </c>
      <c r="E16422" t="s">
        <v>264</v>
      </c>
      <c r="G16422">
        <v>11</v>
      </c>
      <c r="H16422">
        <v>1</v>
      </c>
      <c r="I16422">
        <v>0</v>
      </c>
      <c r="J16422">
        <v>100</v>
      </c>
      <c r="K16422">
        <v>1</v>
      </c>
      <c r="L16422" t="s">
        <v>20</v>
      </c>
      <c r="M16422" t="s">
        <v>128</v>
      </c>
      <c r="N16422">
        <v>43807</v>
      </c>
      <c r="O16422" t="s">
        <v>4761</v>
      </c>
      <c r="P16422">
        <v>170</v>
      </c>
      <c r="Q16422">
        <v>120</v>
      </c>
      <c r="R16422" t="s">
        <v>256</v>
      </c>
      <c r="S16422">
        <v>7</v>
      </c>
      <c r="T16422">
        <v>6.4705882352941183E-2</v>
      </c>
      <c r="U16422">
        <v>9.166666666666666E-2</v>
      </c>
      <c r="V16422">
        <v>0.70588235294117663</v>
      </c>
      <c r="W16422">
        <v>40.68</v>
      </c>
      <c r="X16422">
        <v>142.49</v>
      </c>
      <c r="Y16422" t="s">
        <v>2790</v>
      </c>
      <c r="Z16422">
        <v>1</v>
      </c>
      <c r="AA16422">
        <v>0</v>
      </c>
      <c r="AB16422">
        <v>0</v>
      </c>
      <c r="AC16422">
        <v>0</v>
      </c>
      <c r="AD16422">
        <v>0</v>
      </c>
      <c r="AE16422">
        <v>20</v>
      </c>
      <c r="AF16422" t="str">
        <f t="shared" si="1792"/>
        <v>KL Rahul</v>
      </c>
      <c r="AG16422" t="str">
        <f t="shared" si="1793"/>
        <v>KL Rahulv West Indies43807</v>
      </c>
      <c r="AH16422">
        <v>0</v>
      </c>
      <c r="AI16422">
        <v>0</v>
      </c>
      <c r="AJ16422">
        <f t="shared" si="1794"/>
        <v>11</v>
      </c>
      <c r="AK16422">
        <v>0</v>
      </c>
      <c r="AL16422">
        <f t="shared" si="1795"/>
        <v>11</v>
      </c>
      <c r="AM16422">
        <f t="shared" si="1796"/>
        <v>6.4705882352941183E-2</v>
      </c>
      <c r="AN16422">
        <f t="shared" si="1797"/>
        <v>9.166666666666666E-2</v>
      </c>
      <c r="AO16422">
        <f t="shared" si="1798"/>
        <v>0.70588235294117663</v>
      </c>
    </row>
    <row r="16423" spans="1:41" x14ac:dyDescent="0.3">
      <c r="A16423">
        <v>16427</v>
      </c>
      <c r="B16423" t="s">
        <v>501</v>
      </c>
      <c r="C16423" t="s">
        <v>394</v>
      </c>
      <c r="D16423">
        <v>15</v>
      </c>
      <c r="E16423" t="s">
        <v>264</v>
      </c>
      <c r="G16423">
        <v>18</v>
      </c>
      <c r="H16423">
        <v>2</v>
      </c>
      <c r="I16423">
        <v>0</v>
      </c>
      <c r="J16423">
        <v>83.33</v>
      </c>
      <c r="K16423">
        <v>1</v>
      </c>
      <c r="L16423" t="s">
        <v>20</v>
      </c>
      <c r="M16423" t="s">
        <v>128</v>
      </c>
      <c r="N16423">
        <v>43807</v>
      </c>
      <c r="O16423" t="s">
        <v>4761</v>
      </c>
      <c r="P16423">
        <v>170</v>
      </c>
      <c r="Q16423">
        <v>120</v>
      </c>
      <c r="R16423" t="s">
        <v>256</v>
      </c>
      <c r="S16423">
        <v>7</v>
      </c>
      <c r="T16423">
        <v>8.8235294117647065E-2</v>
      </c>
      <c r="U16423">
        <v>0.15</v>
      </c>
      <c r="V16423">
        <v>0.58823529411764708</v>
      </c>
      <c r="W16423">
        <v>33.299999999999997</v>
      </c>
      <c r="X16423">
        <v>140.28</v>
      </c>
      <c r="Y16423" t="s">
        <v>2790</v>
      </c>
      <c r="Z16423">
        <v>1</v>
      </c>
      <c r="AA16423">
        <v>0</v>
      </c>
      <c r="AB16423">
        <v>0</v>
      </c>
      <c r="AC16423">
        <v>0</v>
      </c>
      <c r="AD16423">
        <v>0</v>
      </c>
      <c r="AE16423">
        <v>20</v>
      </c>
      <c r="AF16423" t="str">
        <f t="shared" si="1792"/>
        <v>RG Sharma</v>
      </c>
      <c r="AG16423" t="str">
        <f t="shared" si="1793"/>
        <v>RG Sharmav West Indies43807</v>
      </c>
      <c r="AH16423">
        <v>0</v>
      </c>
      <c r="AI16423">
        <v>0</v>
      </c>
      <c r="AJ16423">
        <f t="shared" si="1794"/>
        <v>15</v>
      </c>
      <c r="AK16423">
        <v>0</v>
      </c>
      <c r="AL16423">
        <f t="shared" si="1795"/>
        <v>18</v>
      </c>
      <c r="AM16423">
        <f t="shared" si="1796"/>
        <v>8.8235294117647065E-2</v>
      </c>
      <c r="AN16423">
        <f t="shared" si="1797"/>
        <v>0.15</v>
      </c>
      <c r="AO16423">
        <f t="shared" si="1798"/>
        <v>0.58823529411764708</v>
      </c>
    </row>
    <row r="16424" spans="1:41" x14ac:dyDescent="0.3">
      <c r="A16424">
        <v>16428</v>
      </c>
      <c r="B16424" t="s">
        <v>754</v>
      </c>
      <c r="C16424" t="s">
        <v>394</v>
      </c>
      <c r="D16424">
        <v>19</v>
      </c>
      <c r="E16424" t="s">
        <v>264</v>
      </c>
      <c r="G16424">
        <v>17</v>
      </c>
      <c r="H16424">
        <v>2</v>
      </c>
      <c r="I16424">
        <v>0</v>
      </c>
      <c r="J16424">
        <v>111.76</v>
      </c>
      <c r="K16424">
        <v>1</v>
      </c>
      <c r="L16424" t="s">
        <v>20</v>
      </c>
      <c r="M16424" t="s">
        <v>128</v>
      </c>
      <c r="N16424">
        <v>43807</v>
      </c>
      <c r="O16424" t="s">
        <v>4761</v>
      </c>
      <c r="P16424">
        <v>170</v>
      </c>
      <c r="Q16424">
        <v>120</v>
      </c>
      <c r="R16424" t="s">
        <v>256</v>
      </c>
      <c r="S16424">
        <v>7</v>
      </c>
      <c r="T16424">
        <v>0.11176470588235295</v>
      </c>
      <c r="U16424">
        <v>0.14166666666666666</v>
      </c>
      <c r="V16424">
        <v>0.78892733564013851</v>
      </c>
      <c r="W16424">
        <v>52.04</v>
      </c>
      <c r="X16424">
        <v>137.9</v>
      </c>
      <c r="Y16424" t="s">
        <v>2791</v>
      </c>
      <c r="Z16424">
        <v>0</v>
      </c>
      <c r="AA16424">
        <v>0</v>
      </c>
      <c r="AB16424">
        <v>0</v>
      </c>
      <c r="AC16424">
        <v>1</v>
      </c>
      <c r="AD16424">
        <v>0</v>
      </c>
      <c r="AE16424">
        <v>20</v>
      </c>
      <c r="AF16424" t="str">
        <f t="shared" si="1792"/>
        <v>V Kohli</v>
      </c>
      <c r="AG16424" t="str">
        <f t="shared" si="1793"/>
        <v>V Kohliv West Indies43807</v>
      </c>
      <c r="AH16424">
        <v>0</v>
      </c>
      <c r="AI16424">
        <v>0</v>
      </c>
      <c r="AJ16424">
        <f t="shared" si="1794"/>
        <v>19</v>
      </c>
      <c r="AK16424">
        <v>0</v>
      </c>
      <c r="AL16424">
        <f t="shared" si="1795"/>
        <v>17</v>
      </c>
      <c r="AM16424">
        <f t="shared" si="1796"/>
        <v>0.11176470588235295</v>
      </c>
      <c r="AN16424">
        <f t="shared" si="1797"/>
        <v>0.14166666666666666</v>
      </c>
      <c r="AO16424">
        <f t="shared" si="1798"/>
        <v>0.78892733564013851</v>
      </c>
    </row>
    <row r="16425" spans="1:41" x14ac:dyDescent="0.3">
      <c r="A16425">
        <v>16429</v>
      </c>
      <c r="B16425" t="s">
        <v>1251</v>
      </c>
      <c r="C16425" t="s">
        <v>323</v>
      </c>
      <c r="D16425">
        <v>23</v>
      </c>
      <c r="E16425" t="s">
        <v>264</v>
      </c>
      <c r="G16425">
        <v>14</v>
      </c>
      <c r="H16425">
        <v>0</v>
      </c>
      <c r="I16425">
        <v>3</v>
      </c>
      <c r="J16425">
        <v>164.28</v>
      </c>
      <c r="K16425">
        <v>2</v>
      </c>
      <c r="L16425" t="s">
        <v>27</v>
      </c>
      <c r="M16425" t="s">
        <v>128</v>
      </c>
      <c r="N16425">
        <v>43807</v>
      </c>
      <c r="O16425" t="s">
        <v>4762</v>
      </c>
      <c r="P16425">
        <v>173</v>
      </c>
      <c r="Q16425">
        <v>111</v>
      </c>
      <c r="R16425" t="s">
        <v>255</v>
      </c>
      <c r="S16425">
        <v>2</v>
      </c>
      <c r="T16425">
        <v>0.13294797687861271</v>
      </c>
      <c r="U16425">
        <v>0.12612612612612611</v>
      </c>
      <c r="V16425">
        <v>1.0540875309661437</v>
      </c>
      <c r="W16425">
        <v>21.48</v>
      </c>
      <c r="X16425">
        <v>118.71</v>
      </c>
      <c r="Y16425" t="s">
        <v>2789</v>
      </c>
      <c r="Z16425">
        <v>0</v>
      </c>
      <c r="AA16425">
        <v>0</v>
      </c>
      <c r="AB16425">
        <v>1</v>
      </c>
      <c r="AC16425">
        <v>0</v>
      </c>
      <c r="AD16425">
        <v>0</v>
      </c>
      <c r="AE16425">
        <v>18.5</v>
      </c>
      <c r="AF16425" t="str">
        <f t="shared" si="1792"/>
        <v>SO Hetmyer</v>
      </c>
      <c r="AG16425" t="str">
        <f t="shared" si="1793"/>
        <v>SO Hetmyerv India43807</v>
      </c>
      <c r="AH16425">
        <v>1.5</v>
      </c>
      <c r="AI16425">
        <v>0</v>
      </c>
      <c r="AJ16425">
        <f t="shared" si="1794"/>
        <v>23</v>
      </c>
      <c r="AK16425">
        <v>0</v>
      </c>
      <c r="AL16425">
        <f t="shared" si="1795"/>
        <v>14</v>
      </c>
      <c r="AM16425">
        <f t="shared" si="1796"/>
        <v>0.13294797687861271</v>
      </c>
      <c r="AN16425">
        <f t="shared" si="1797"/>
        <v>0.12612612612612611</v>
      </c>
      <c r="AO16425">
        <f t="shared" si="1798"/>
        <v>1.0540875309661437</v>
      </c>
    </row>
    <row r="16426" spans="1:41" x14ac:dyDescent="0.3">
      <c r="A16426">
        <v>16430</v>
      </c>
      <c r="B16426" t="s">
        <v>1172</v>
      </c>
      <c r="C16426" t="s">
        <v>323</v>
      </c>
      <c r="D16426">
        <v>40</v>
      </c>
      <c r="E16426" t="s">
        <v>264</v>
      </c>
      <c r="G16426">
        <v>35</v>
      </c>
      <c r="H16426">
        <v>3</v>
      </c>
      <c r="I16426">
        <v>3</v>
      </c>
      <c r="J16426">
        <v>114.28</v>
      </c>
      <c r="K16426">
        <v>2</v>
      </c>
      <c r="L16426" t="s">
        <v>27</v>
      </c>
      <c r="M16426" t="s">
        <v>128</v>
      </c>
      <c r="N16426">
        <v>43807</v>
      </c>
      <c r="O16426" t="s">
        <v>4762</v>
      </c>
      <c r="P16426">
        <v>173</v>
      </c>
      <c r="Q16426">
        <v>111</v>
      </c>
      <c r="R16426" t="s">
        <v>255</v>
      </c>
      <c r="S16426">
        <v>2</v>
      </c>
      <c r="T16426">
        <v>0.23121387283236994</v>
      </c>
      <c r="U16426">
        <v>0.31531531531531531</v>
      </c>
      <c r="V16426">
        <v>0.73327828241123039</v>
      </c>
      <c r="W16426">
        <v>30.93</v>
      </c>
      <c r="X16426">
        <v>155.51</v>
      </c>
      <c r="Y16426" t="s">
        <v>2790</v>
      </c>
      <c r="Z16426">
        <v>1</v>
      </c>
      <c r="AA16426">
        <v>0</v>
      </c>
      <c r="AB16426">
        <v>0</v>
      </c>
      <c r="AC16426">
        <v>0</v>
      </c>
      <c r="AD16426">
        <v>0</v>
      </c>
      <c r="AE16426">
        <v>18.5</v>
      </c>
      <c r="AF16426" t="str">
        <f t="shared" si="1792"/>
        <v>E Lewis</v>
      </c>
      <c r="AG16426" t="str">
        <f t="shared" si="1793"/>
        <v>E Lewisv India43807</v>
      </c>
      <c r="AH16426">
        <v>1.5</v>
      </c>
      <c r="AI16426">
        <v>0</v>
      </c>
      <c r="AJ16426">
        <f t="shared" si="1794"/>
        <v>40</v>
      </c>
      <c r="AK16426">
        <v>0</v>
      </c>
      <c r="AL16426">
        <f t="shared" si="1795"/>
        <v>35</v>
      </c>
      <c r="AM16426">
        <f t="shared" si="1796"/>
        <v>0.23121387283236994</v>
      </c>
      <c r="AN16426">
        <f t="shared" si="1797"/>
        <v>0.31531531531531531</v>
      </c>
      <c r="AO16426">
        <f t="shared" si="1798"/>
        <v>0.73327828241123039</v>
      </c>
    </row>
    <row r="16427" spans="1:41" x14ac:dyDescent="0.3">
      <c r="A16427">
        <v>16431</v>
      </c>
      <c r="B16427" t="s">
        <v>2128</v>
      </c>
      <c r="C16427" t="s">
        <v>394</v>
      </c>
      <c r="D16427">
        <v>54</v>
      </c>
      <c r="E16427" t="s">
        <v>264</v>
      </c>
      <c r="G16427">
        <v>30</v>
      </c>
      <c r="H16427">
        <v>3</v>
      </c>
      <c r="I16427">
        <v>4</v>
      </c>
      <c r="J16427">
        <v>180</v>
      </c>
      <c r="K16427">
        <v>1</v>
      </c>
      <c r="L16427" t="s">
        <v>20</v>
      </c>
      <c r="M16427" t="s">
        <v>128</v>
      </c>
      <c r="N16427">
        <v>43807</v>
      </c>
      <c r="O16427" t="s">
        <v>4761</v>
      </c>
      <c r="P16427">
        <v>170</v>
      </c>
      <c r="Q16427">
        <v>120</v>
      </c>
      <c r="R16427" t="s">
        <v>256</v>
      </c>
      <c r="S16427">
        <v>7</v>
      </c>
      <c r="T16427">
        <v>0.31764705882352939</v>
      </c>
      <c r="U16427">
        <v>0.25</v>
      </c>
      <c r="V16427">
        <v>1.2705882352941176</v>
      </c>
      <c r="W16427">
        <v>17.5</v>
      </c>
      <c r="X16427">
        <v>136.36000000000001</v>
      </c>
      <c r="Y16427" t="s">
        <v>2789</v>
      </c>
      <c r="Z16427">
        <v>0</v>
      </c>
      <c r="AA16427">
        <v>0</v>
      </c>
      <c r="AB16427">
        <v>1</v>
      </c>
      <c r="AC16427">
        <v>0</v>
      </c>
      <c r="AD16427">
        <v>0</v>
      </c>
      <c r="AE16427">
        <v>20</v>
      </c>
      <c r="AF16427" t="str">
        <f t="shared" si="1792"/>
        <v>S Dube</v>
      </c>
      <c r="AG16427" t="str">
        <f t="shared" si="1793"/>
        <v>S Dubev West Indies43807</v>
      </c>
      <c r="AH16427">
        <v>0</v>
      </c>
      <c r="AI16427">
        <v>0</v>
      </c>
      <c r="AJ16427">
        <f t="shared" si="1794"/>
        <v>54</v>
      </c>
      <c r="AK16427">
        <v>0</v>
      </c>
      <c r="AL16427">
        <f t="shared" si="1795"/>
        <v>30</v>
      </c>
      <c r="AM16427">
        <f t="shared" si="1796"/>
        <v>0.31764705882352939</v>
      </c>
      <c r="AN16427">
        <f t="shared" si="1797"/>
        <v>0.25</v>
      </c>
      <c r="AO16427">
        <f t="shared" si="1798"/>
        <v>1.2705882352941176</v>
      </c>
    </row>
    <row r="16428" spans="1:41" x14ac:dyDescent="0.3">
      <c r="A16428">
        <v>16432</v>
      </c>
      <c r="B16428" t="s">
        <v>1938</v>
      </c>
      <c r="C16428" t="s">
        <v>394</v>
      </c>
      <c r="D16428">
        <v>1</v>
      </c>
      <c r="E16428" t="s">
        <v>263</v>
      </c>
      <c r="G16428">
        <v>1</v>
      </c>
      <c r="H16428">
        <v>0</v>
      </c>
      <c r="I16428">
        <v>0</v>
      </c>
      <c r="J16428">
        <v>100</v>
      </c>
      <c r="K16428">
        <v>1</v>
      </c>
      <c r="L16428" t="s">
        <v>20</v>
      </c>
      <c r="M16428" t="s">
        <v>128</v>
      </c>
      <c r="N16428">
        <v>43807</v>
      </c>
      <c r="O16428" t="s">
        <v>4761</v>
      </c>
      <c r="P16428">
        <v>170</v>
      </c>
      <c r="Q16428">
        <v>120</v>
      </c>
      <c r="R16428" t="s">
        <v>256</v>
      </c>
      <c r="S16428">
        <v>7</v>
      </c>
      <c r="T16428">
        <v>5.8823529411764705E-3</v>
      </c>
      <c r="U16428">
        <v>8.3333333333333332E-3</v>
      </c>
      <c r="V16428">
        <v>0.70588235294117652</v>
      </c>
      <c r="X16428">
        <v>244.44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20</v>
      </c>
      <c r="AF16428" t="str">
        <f t="shared" si="1792"/>
        <v>DL Chahar</v>
      </c>
      <c r="AG16428" t="str">
        <f t="shared" si="1793"/>
        <v>DL Chaharv West Indies43807</v>
      </c>
      <c r="AH16428">
        <v>0</v>
      </c>
      <c r="AI16428">
        <v>0</v>
      </c>
      <c r="AJ16428">
        <f t="shared" si="1794"/>
        <v>1</v>
      </c>
      <c r="AK16428">
        <v>0</v>
      </c>
      <c r="AL16428">
        <f t="shared" si="1795"/>
        <v>1</v>
      </c>
      <c r="AM16428">
        <f t="shared" si="1796"/>
        <v>5.8823529411764705E-3</v>
      </c>
      <c r="AN16428">
        <f t="shared" si="1797"/>
        <v>8.3333333333333332E-3</v>
      </c>
      <c r="AO16428">
        <f t="shared" si="1798"/>
        <v>0.70588235294117652</v>
      </c>
    </row>
    <row r="16429" spans="1:41" x14ac:dyDescent="0.3">
      <c r="A16429">
        <v>16433</v>
      </c>
      <c r="B16429" t="s">
        <v>1214</v>
      </c>
      <c r="C16429" t="s">
        <v>394</v>
      </c>
      <c r="D16429">
        <v>33</v>
      </c>
      <c r="E16429" t="s">
        <v>263</v>
      </c>
      <c r="G16429">
        <v>22</v>
      </c>
      <c r="H16429">
        <v>3</v>
      </c>
      <c r="I16429">
        <v>1</v>
      </c>
      <c r="J16429">
        <v>150</v>
      </c>
      <c r="K16429">
        <v>1</v>
      </c>
      <c r="L16429" t="s">
        <v>20</v>
      </c>
      <c r="M16429" t="s">
        <v>128</v>
      </c>
      <c r="N16429">
        <v>43807</v>
      </c>
      <c r="O16429" t="s">
        <v>4761</v>
      </c>
      <c r="P16429">
        <v>170</v>
      </c>
      <c r="Q16429">
        <v>120</v>
      </c>
      <c r="R16429" t="s">
        <v>256</v>
      </c>
      <c r="S16429">
        <v>7</v>
      </c>
      <c r="T16429">
        <v>0.19411764705882353</v>
      </c>
      <c r="U16429">
        <v>0.18333333333333332</v>
      </c>
      <c r="V16429">
        <v>1.0588235294117647</v>
      </c>
      <c r="W16429">
        <v>23.07</v>
      </c>
      <c r="X16429">
        <v>122.87</v>
      </c>
      <c r="Y16429" t="s">
        <v>2789</v>
      </c>
      <c r="Z16429">
        <v>0</v>
      </c>
      <c r="AA16429">
        <v>0</v>
      </c>
      <c r="AB16429">
        <v>1</v>
      </c>
      <c r="AC16429">
        <v>0</v>
      </c>
      <c r="AD16429">
        <v>0</v>
      </c>
      <c r="AE16429">
        <v>20</v>
      </c>
      <c r="AF16429" t="str">
        <f t="shared" si="1792"/>
        <v>RR Pant</v>
      </c>
      <c r="AG16429" t="str">
        <f t="shared" si="1793"/>
        <v>RR Pantv West Indies43807</v>
      </c>
      <c r="AH16429">
        <v>0</v>
      </c>
      <c r="AI16429">
        <v>0</v>
      </c>
      <c r="AJ16429">
        <f t="shared" si="1794"/>
        <v>33</v>
      </c>
      <c r="AK16429">
        <v>0</v>
      </c>
      <c r="AL16429">
        <f t="shared" si="1795"/>
        <v>22</v>
      </c>
      <c r="AM16429">
        <f t="shared" si="1796"/>
        <v>0.19411764705882353</v>
      </c>
      <c r="AN16429">
        <f t="shared" si="1797"/>
        <v>0.18333333333333332</v>
      </c>
      <c r="AO16429">
        <f t="shared" si="1798"/>
        <v>1.0588235294117647</v>
      </c>
    </row>
    <row r="16430" spans="1:41" x14ac:dyDescent="0.3">
      <c r="A16430">
        <v>16434</v>
      </c>
      <c r="B16430" t="s">
        <v>1191</v>
      </c>
      <c r="C16430" t="s">
        <v>323</v>
      </c>
      <c r="D16430">
        <v>38</v>
      </c>
      <c r="E16430" t="s">
        <v>263</v>
      </c>
      <c r="G16430">
        <v>18</v>
      </c>
      <c r="H16430">
        <v>4</v>
      </c>
      <c r="I16430">
        <v>2</v>
      </c>
      <c r="J16430">
        <v>211.11</v>
      </c>
      <c r="K16430">
        <v>2</v>
      </c>
      <c r="L16430" t="s">
        <v>27</v>
      </c>
      <c r="M16430" t="s">
        <v>128</v>
      </c>
      <c r="N16430">
        <v>43807</v>
      </c>
      <c r="O16430" t="s">
        <v>4762</v>
      </c>
      <c r="P16430">
        <v>173</v>
      </c>
      <c r="Q16430">
        <v>111</v>
      </c>
      <c r="R16430" t="s">
        <v>255</v>
      </c>
      <c r="S16430">
        <v>2</v>
      </c>
      <c r="T16430">
        <v>0.21965317919075145</v>
      </c>
      <c r="U16430">
        <v>0.16216216216216217</v>
      </c>
      <c r="V16430">
        <v>1.3545279383429671</v>
      </c>
      <c r="W16430">
        <v>23.47</v>
      </c>
      <c r="X16430">
        <v>128.03</v>
      </c>
      <c r="Y16430" t="s">
        <v>2789</v>
      </c>
      <c r="Z16430">
        <v>0</v>
      </c>
      <c r="AA16430">
        <v>0</v>
      </c>
      <c r="AB16430">
        <v>1</v>
      </c>
      <c r="AC16430">
        <v>0</v>
      </c>
      <c r="AD16430">
        <v>0</v>
      </c>
      <c r="AE16430">
        <v>18.5</v>
      </c>
      <c r="AF16430" t="str">
        <f t="shared" si="1792"/>
        <v>N Pooran</v>
      </c>
      <c r="AG16430" t="str">
        <f t="shared" si="1793"/>
        <v>N Pooranv India43807</v>
      </c>
      <c r="AH16430">
        <v>1.5</v>
      </c>
      <c r="AI16430">
        <f>VLOOKUP(AG16430,'[1]Sheet 1'!$AJ:$AK,2,FALSE)</f>
        <v>97.972979492371493</v>
      </c>
      <c r="AJ16430">
        <f t="shared" si="1794"/>
        <v>135.97297949237151</v>
      </c>
      <c r="AK16430">
        <v>20.605728638212199</v>
      </c>
      <c r="AL16430">
        <f t="shared" si="1795"/>
        <v>38.605728638212199</v>
      </c>
      <c r="AM16430">
        <f t="shared" si="1796"/>
        <v>0.78597097972469077</v>
      </c>
      <c r="AN16430">
        <f t="shared" si="1797"/>
        <v>0.34779935710101079</v>
      </c>
      <c r="AO16430">
        <f t="shared" si="1798"/>
        <v>2.2598402316667379</v>
      </c>
    </row>
    <row r="16431" spans="1:41" x14ac:dyDescent="0.3">
      <c r="A16431">
        <v>16435</v>
      </c>
      <c r="B16431" t="s">
        <v>429</v>
      </c>
      <c r="C16431" t="s">
        <v>323</v>
      </c>
      <c r="D16431">
        <v>67</v>
      </c>
      <c r="E16431" t="s">
        <v>263</v>
      </c>
      <c r="G16431">
        <v>45</v>
      </c>
      <c r="H16431">
        <v>4</v>
      </c>
      <c r="I16431">
        <v>4</v>
      </c>
      <c r="J16431">
        <v>148.88</v>
      </c>
      <c r="K16431">
        <v>2</v>
      </c>
      <c r="L16431" t="s">
        <v>27</v>
      </c>
      <c r="M16431" t="s">
        <v>128</v>
      </c>
      <c r="N16431">
        <v>43807</v>
      </c>
      <c r="O16431" t="s">
        <v>4762</v>
      </c>
      <c r="P16431">
        <v>173</v>
      </c>
      <c r="Q16431">
        <v>111</v>
      </c>
      <c r="R16431" t="s">
        <v>255</v>
      </c>
      <c r="S16431">
        <v>2</v>
      </c>
      <c r="T16431">
        <v>0.38728323699421963</v>
      </c>
      <c r="U16431">
        <v>0.40540540540540543</v>
      </c>
      <c r="V16431">
        <v>0.95529865125240832</v>
      </c>
      <c r="W16431">
        <v>26.78</v>
      </c>
      <c r="X16431">
        <v>120.8</v>
      </c>
      <c r="Y16431" t="s">
        <v>2789</v>
      </c>
      <c r="Z16431">
        <v>0</v>
      </c>
      <c r="AA16431">
        <v>0</v>
      </c>
      <c r="AB16431">
        <v>1</v>
      </c>
      <c r="AC16431">
        <v>0</v>
      </c>
      <c r="AD16431">
        <v>0</v>
      </c>
      <c r="AE16431">
        <v>18.5</v>
      </c>
      <c r="AF16431" t="str">
        <f t="shared" si="1792"/>
        <v>LMP Simmons</v>
      </c>
      <c r="AG16431" t="str">
        <f t="shared" si="1793"/>
        <v>LMP Simmonsv India43807</v>
      </c>
      <c r="AH16431">
        <v>1.5</v>
      </c>
      <c r="AI16431">
        <f>VLOOKUP(AG16431,'[1]Sheet 1'!$AJ:$AK,2,FALSE)</f>
        <v>77.560865596267206</v>
      </c>
      <c r="AJ16431">
        <f t="shared" si="1794"/>
        <v>144.56086559626721</v>
      </c>
      <c r="AK16431">
        <v>43.9534292007123</v>
      </c>
      <c r="AL16431">
        <f t="shared" si="1795"/>
        <v>88.953429200712293</v>
      </c>
      <c r="AM16431">
        <f t="shared" si="1796"/>
        <v>0.83561193986281623</v>
      </c>
      <c r="AN16431">
        <f t="shared" si="1797"/>
        <v>0.80138224505146205</v>
      </c>
      <c r="AO16431">
        <f t="shared" si="1798"/>
        <v>1.042713318173347</v>
      </c>
    </row>
    <row r="16432" spans="1:41" x14ac:dyDescent="0.3">
      <c r="A16432">
        <v>16436</v>
      </c>
      <c r="B16432" t="s">
        <v>1325</v>
      </c>
      <c r="C16432" t="s">
        <v>1322</v>
      </c>
      <c r="D16432">
        <v>0</v>
      </c>
      <c r="E16432" t="s">
        <v>264</v>
      </c>
      <c r="G16432">
        <v>2</v>
      </c>
      <c r="H16432">
        <v>0</v>
      </c>
      <c r="I16432">
        <v>0</v>
      </c>
      <c r="J16432">
        <v>0</v>
      </c>
      <c r="K16432">
        <v>1</v>
      </c>
      <c r="L16432" t="s">
        <v>98</v>
      </c>
      <c r="M16432" t="s">
        <v>214</v>
      </c>
      <c r="N16432">
        <v>43808</v>
      </c>
      <c r="O16432" t="s">
        <v>4763</v>
      </c>
      <c r="P16432">
        <v>94</v>
      </c>
      <c r="Q16432">
        <v>120</v>
      </c>
      <c r="R16432" t="s">
        <v>256</v>
      </c>
      <c r="S16432">
        <v>9</v>
      </c>
      <c r="T16432">
        <v>0</v>
      </c>
      <c r="U16432">
        <v>1.6666666666666666E-2</v>
      </c>
      <c r="V16432">
        <v>0</v>
      </c>
      <c r="W16432">
        <v>6.45</v>
      </c>
      <c r="X16432">
        <v>72.44</v>
      </c>
      <c r="Y16432" t="s">
        <v>2787</v>
      </c>
      <c r="Z16432">
        <v>0</v>
      </c>
      <c r="AA16432">
        <v>1</v>
      </c>
      <c r="AB16432">
        <v>0</v>
      </c>
      <c r="AC16432">
        <v>0</v>
      </c>
      <c r="AD16432">
        <v>0</v>
      </c>
      <c r="AE16432">
        <v>20</v>
      </c>
      <c r="AF16432" t="str">
        <f t="shared" si="1792"/>
        <v>Ibrahim Hassan</v>
      </c>
      <c r="AG16432" t="str">
        <f t="shared" si="1793"/>
        <v>Ibrahim Hassanv Nepal43808</v>
      </c>
      <c r="AH16432">
        <v>0</v>
      </c>
      <c r="AI16432">
        <v>0</v>
      </c>
      <c r="AJ16432">
        <f t="shared" si="1794"/>
        <v>0</v>
      </c>
      <c r="AK16432">
        <v>0</v>
      </c>
      <c r="AL16432">
        <f t="shared" si="1795"/>
        <v>2</v>
      </c>
      <c r="AM16432">
        <f t="shared" si="1796"/>
        <v>0</v>
      </c>
      <c r="AN16432">
        <f t="shared" si="1797"/>
        <v>1.6666666666666666E-2</v>
      </c>
      <c r="AO16432">
        <f t="shared" si="1798"/>
        <v>0</v>
      </c>
    </row>
    <row r="16433" spans="1:41" x14ac:dyDescent="0.3">
      <c r="A16433">
        <v>16437</v>
      </c>
      <c r="B16433" t="s">
        <v>1327</v>
      </c>
      <c r="C16433" t="s">
        <v>1322</v>
      </c>
      <c r="D16433">
        <v>0</v>
      </c>
      <c r="E16433" t="s">
        <v>264</v>
      </c>
      <c r="G16433">
        <v>2</v>
      </c>
      <c r="H16433">
        <v>0</v>
      </c>
      <c r="I16433">
        <v>0</v>
      </c>
      <c r="J16433">
        <v>0</v>
      </c>
      <c r="K16433">
        <v>1</v>
      </c>
      <c r="L16433" t="s">
        <v>98</v>
      </c>
      <c r="M16433" t="s">
        <v>214</v>
      </c>
      <c r="N16433">
        <v>43808</v>
      </c>
      <c r="O16433" t="s">
        <v>4763</v>
      </c>
      <c r="P16433">
        <v>94</v>
      </c>
      <c r="Q16433">
        <v>120</v>
      </c>
      <c r="R16433" t="s">
        <v>256</v>
      </c>
      <c r="S16433">
        <v>9</v>
      </c>
      <c r="T16433">
        <v>0</v>
      </c>
      <c r="U16433">
        <v>1.6666666666666666E-2</v>
      </c>
      <c r="V16433">
        <v>0</v>
      </c>
      <c r="W16433">
        <v>10.27</v>
      </c>
      <c r="X16433">
        <v>83.08</v>
      </c>
      <c r="Y16433" t="s">
        <v>2787</v>
      </c>
      <c r="Z16433">
        <v>0</v>
      </c>
      <c r="AA16433">
        <v>1</v>
      </c>
      <c r="AB16433">
        <v>0</v>
      </c>
      <c r="AC16433">
        <v>0</v>
      </c>
      <c r="AD16433">
        <v>0</v>
      </c>
      <c r="AE16433">
        <v>20</v>
      </c>
      <c r="AF16433" t="str">
        <f t="shared" si="1792"/>
        <v>Mohamed Azzam</v>
      </c>
      <c r="AG16433" t="str">
        <f t="shared" si="1793"/>
        <v>Mohamed Azzamv Nepal43808</v>
      </c>
      <c r="AH16433">
        <v>0</v>
      </c>
      <c r="AI16433">
        <v>0</v>
      </c>
      <c r="AJ16433">
        <f t="shared" si="1794"/>
        <v>0</v>
      </c>
      <c r="AK16433">
        <v>0</v>
      </c>
      <c r="AL16433">
        <f t="shared" si="1795"/>
        <v>2</v>
      </c>
      <c r="AM16433">
        <f t="shared" si="1796"/>
        <v>0</v>
      </c>
      <c r="AN16433">
        <f t="shared" si="1797"/>
        <v>1.6666666666666666E-2</v>
      </c>
      <c r="AO16433">
        <f t="shared" si="1798"/>
        <v>0</v>
      </c>
    </row>
    <row r="16434" spans="1:41" x14ac:dyDescent="0.3">
      <c r="A16434">
        <v>16438</v>
      </c>
      <c r="B16434" t="s">
        <v>2183</v>
      </c>
      <c r="C16434" t="s">
        <v>1322</v>
      </c>
      <c r="D16434">
        <v>2</v>
      </c>
      <c r="E16434" t="s">
        <v>264</v>
      </c>
      <c r="G16434">
        <v>4</v>
      </c>
      <c r="H16434">
        <v>0</v>
      </c>
      <c r="I16434">
        <v>0</v>
      </c>
      <c r="J16434">
        <v>50</v>
      </c>
      <c r="K16434">
        <v>1</v>
      </c>
      <c r="L16434" t="s">
        <v>98</v>
      </c>
      <c r="M16434" t="s">
        <v>214</v>
      </c>
      <c r="N16434">
        <v>43808</v>
      </c>
      <c r="O16434" t="s">
        <v>4763</v>
      </c>
      <c r="P16434">
        <v>94</v>
      </c>
      <c r="Q16434">
        <v>120</v>
      </c>
      <c r="R16434" t="s">
        <v>256</v>
      </c>
      <c r="S16434">
        <v>9</v>
      </c>
      <c r="T16434">
        <v>2.1276595744680851E-2</v>
      </c>
      <c r="U16434">
        <v>3.3333333333333333E-2</v>
      </c>
      <c r="V16434">
        <v>0.63829787234042556</v>
      </c>
      <c r="W16434">
        <v>8.4</v>
      </c>
      <c r="X16434">
        <v>66.66</v>
      </c>
      <c r="Y16434" t="s">
        <v>2787</v>
      </c>
      <c r="Z16434">
        <v>0</v>
      </c>
      <c r="AA16434">
        <v>1</v>
      </c>
      <c r="AB16434">
        <v>0</v>
      </c>
      <c r="AC16434">
        <v>0</v>
      </c>
      <c r="AD16434">
        <v>0</v>
      </c>
      <c r="AE16434">
        <v>20</v>
      </c>
      <c r="AF16434" t="str">
        <f t="shared" si="1792"/>
        <v>Azyan Farhath</v>
      </c>
      <c r="AG16434" t="str">
        <f t="shared" si="1793"/>
        <v>Azyan Farhathv Nepal43808</v>
      </c>
      <c r="AH16434">
        <v>0</v>
      </c>
      <c r="AI16434">
        <v>0</v>
      </c>
      <c r="AJ16434">
        <f t="shared" si="1794"/>
        <v>2</v>
      </c>
      <c r="AK16434">
        <v>0</v>
      </c>
      <c r="AL16434">
        <f t="shared" si="1795"/>
        <v>4</v>
      </c>
      <c r="AM16434">
        <f t="shared" si="1796"/>
        <v>2.1276595744680851E-2</v>
      </c>
      <c r="AN16434">
        <f t="shared" si="1797"/>
        <v>3.3333333333333333E-2</v>
      </c>
      <c r="AO16434">
        <f t="shared" si="1798"/>
        <v>0.63829787234042556</v>
      </c>
    </row>
    <row r="16435" spans="1:41" x14ac:dyDescent="0.3">
      <c r="A16435">
        <v>16439</v>
      </c>
      <c r="B16435" t="s">
        <v>1380</v>
      </c>
      <c r="C16435" t="s">
        <v>960</v>
      </c>
      <c r="D16435">
        <v>2</v>
      </c>
      <c r="E16435" t="s">
        <v>264</v>
      </c>
      <c r="G16435">
        <v>4</v>
      </c>
      <c r="H16435">
        <v>0</v>
      </c>
      <c r="I16435">
        <v>0</v>
      </c>
      <c r="J16435">
        <v>50</v>
      </c>
      <c r="K16435">
        <v>2</v>
      </c>
      <c r="L16435" t="s">
        <v>141</v>
      </c>
      <c r="M16435" t="s">
        <v>214</v>
      </c>
      <c r="N16435">
        <v>43808</v>
      </c>
      <c r="O16435" t="s">
        <v>4764</v>
      </c>
      <c r="P16435">
        <v>98</v>
      </c>
      <c r="Q16435">
        <v>97</v>
      </c>
      <c r="R16435" t="s">
        <v>255</v>
      </c>
      <c r="S16435">
        <v>5</v>
      </c>
      <c r="T16435">
        <v>2.0408163265306121E-2</v>
      </c>
      <c r="U16435">
        <v>4.1237113402061855E-2</v>
      </c>
      <c r="V16435">
        <v>0.49489795918367346</v>
      </c>
      <c r="W16435">
        <v>26.5</v>
      </c>
      <c r="X16435">
        <v>126.86</v>
      </c>
      <c r="Y16435" t="s">
        <v>2789</v>
      </c>
      <c r="Z16435">
        <v>0</v>
      </c>
      <c r="AA16435">
        <v>0</v>
      </c>
      <c r="AB16435">
        <v>1</v>
      </c>
      <c r="AC16435">
        <v>0</v>
      </c>
      <c r="AD16435">
        <v>0</v>
      </c>
      <c r="AE16435">
        <v>16.166666666666668</v>
      </c>
      <c r="AF16435" t="str">
        <f t="shared" si="1792"/>
        <v>DS Airee</v>
      </c>
      <c r="AG16435" t="str">
        <f t="shared" si="1793"/>
        <v>DS Aireev Maldives43808</v>
      </c>
      <c r="AH16435">
        <v>3.8333333333333321</v>
      </c>
      <c r="AI16435">
        <v>0</v>
      </c>
      <c r="AJ16435">
        <f t="shared" si="1794"/>
        <v>2</v>
      </c>
      <c r="AK16435">
        <v>0</v>
      </c>
      <c r="AL16435">
        <f t="shared" si="1795"/>
        <v>4</v>
      </c>
      <c r="AM16435">
        <f t="shared" si="1796"/>
        <v>2.0408163265306121E-2</v>
      </c>
      <c r="AN16435">
        <f t="shared" si="1797"/>
        <v>4.1237113402061855E-2</v>
      </c>
      <c r="AO16435">
        <f t="shared" si="1798"/>
        <v>0.49489795918367346</v>
      </c>
    </row>
    <row r="16436" spans="1:41" x14ac:dyDescent="0.3">
      <c r="A16436">
        <v>16440</v>
      </c>
      <c r="B16436" t="s">
        <v>1375</v>
      </c>
      <c r="C16436" t="s">
        <v>1322</v>
      </c>
      <c r="D16436">
        <v>3</v>
      </c>
      <c r="E16436" t="s">
        <v>264</v>
      </c>
      <c r="G16436">
        <v>10</v>
      </c>
      <c r="H16436">
        <v>0</v>
      </c>
      <c r="I16436">
        <v>0</v>
      </c>
      <c r="J16436">
        <v>30</v>
      </c>
      <c r="K16436">
        <v>1</v>
      </c>
      <c r="L16436" t="s">
        <v>98</v>
      </c>
      <c r="M16436" t="s">
        <v>214</v>
      </c>
      <c r="N16436">
        <v>43808</v>
      </c>
      <c r="O16436" t="s">
        <v>4763</v>
      </c>
      <c r="P16436">
        <v>94</v>
      </c>
      <c r="Q16436">
        <v>120</v>
      </c>
      <c r="R16436" t="s">
        <v>256</v>
      </c>
      <c r="S16436">
        <v>9</v>
      </c>
      <c r="T16436">
        <v>3.1914893617021274E-2</v>
      </c>
      <c r="U16436">
        <v>8.3333333333333329E-2</v>
      </c>
      <c r="V16436">
        <v>0.38297872340425532</v>
      </c>
      <c r="W16436">
        <v>4.42</v>
      </c>
      <c r="X16436">
        <v>58.49</v>
      </c>
      <c r="Y16436" t="s">
        <v>2787</v>
      </c>
      <c r="Z16436">
        <v>0</v>
      </c>
      <c r="AA16436">
        <v>1</v>
      </c>
      <c r="AB16436">
        <v>0</v>
      </c>
      <c r="AC16436">
        <v>0</v>
      </c>
      <c r="AD16436">
        <v>0</v>
      </c>
      <c r="AE16436">
        <v>20</v>
      </c>
      <c r="AF16436" t="str">
        <f t="shared" si="1792"/>
        <v>Ibrahim Rizan</v>
      </c>
      <c r="AG16436" t="str">
        <f t="shared" si="1793"/>
        <v>Ibrahim Rizanv Nepal43808</v>
      </c>
      <c r="AH16436">
        <v>0</v>
      </c>
      <c r="AI16436">
        <v>0</v>
      </c>
      <c r="AJ16436">
        <f t="shared" si="1794"/>
        <v>3</v>
      </c>
      <c r="AK16436">
        <v>0</v>
      </c>
      <c r="AL16436">
        <f t="shared" si="1795"/>
        <v>10</v>
      </c>
      <c r="AM16436">
        <f t="shared" si="1796"/>
        <v>3.1914893617021274E-2</v>
      </c>
      <c r="AN16436">
        <f t="shared" si="1797"/>
        <v>8.3333333333333329E-2</v>
      </c>
      <c r="AO16436">
        <f t="shared" si="1798"/>
        <v>0.38297872340425532</v>
      </c>
    </row>
    <row r="16437" spans="1:41" x14ac:dyDescent="0.3">
      <c r="A16437">
        <v>16441</v>
      </c>
      <c r="B16437" t="s">
        <v>978</v>
      </c>
      <c r="C16437" t="s">
        <v>960</v>
      </c>
      <c r="D16437">
        <v>3</v>
      </c>
      <c r="E16437" t="s">
        <v>264</v>
      </c>
      <c r="G16437">
        <v>7</v>
      </c>
      <c r="H16437">
        <v>0</v>
      </c>
      <c r="I16437">
        <v>0</v>
      </c>
      <c r="J16437">
        <v>42.85</v>
      </c>
      <c r="K16437">
        <v>2</v>
      </c>
      <c r="L16437" t="s">
        <v>141</v>
      </c>
      <c r="M16437" t="s">
        <v>214</v>
      </c>
      <c r="N16437">
        <v>43808</v>
      </c>
      <c r="O16437" t="s">
        <v>4764</v>
      </c>
      <c r="P16437">
        <v>98</v>
      </c>
      <c r="Q16437">
        <v>97</v>
      </c>
      <c r="R16437" t="s">
        <v>255</v>
      </c>
      <c r="S16437">
        <v>5</v>
      </c>
      <c r="T16437">
        <v>3.0612244897959183E-2</v>
      </c>
      <c r="U16437">
        <v>7.2164948453608241E-2</v>
      </c>
      <c r="V16437">
        <v>0.42419825072886302</v>
      </c>
      <c r="W16437">
        <v>27.55</v>
      </c>
      <c r="X16437">
        <v>128.04</v>
      </c>
      <c r="Y16437" t="s">
        <v>2789</v>
      </c>
      <c r="Z16437">
        <v>0</v>
      </c>
      <c r="AA16437">
        <v>0</v>
      </c>
      <c r="AB16437">
        <v>1</v>
      </c>
      <c r="AC16437">
        <v>0</v>
      </c>
      <c r="AD16437">
        <v>0</v>
      </c>
      <c r="AE16437">
        <v>16.166666666666668</v>
      </c>
      <c r="AF16437" t="str">
        <f t="shared" si="1792"/>
        <v>P Khadka</v>
      </c>
      <c r="AG16437" t="str">
        <f t="shared" si="1793"/>
        <v>P Khadkav Maldives43808</v>
      </c>
      <c r="AH16437">
        <v>3.8333333333333321</v>
      </c>
      <c r="AI16437">
        <v>0</v>
      </c>
      <c r="AJ16437">
        <f t="shared" si="1794"/>
        <v>3</v>
      </c>
      <c r="AK16437">
        <v>0</v>
      </c>
      <c r="AL16437">
        <f t="shared" si="1795"/>
        <v>7</v>
      </c>
      <c r="AM16437">
        <f t="shared" si="1796"/>
        <v>3.0612244897959183E-2</v>
      </c>
      <c r="AN16437">
        <f t="shared" si="1797"/>
        <v>7.2164948453608241E-2</v>
      </c>
      <c r="AO16437">
        <f t="shared" si="1798"/>
        <v>0.42419825072886302</v>
      </c>
    </row>
    <row r="16438" spans="1:41" x14ac:dyDescent="0.3">
      <c r="A16438">
        <v>16442</v>
      </c>
      <c r="B16438" t="s">
        <v>1334</v>
      </c>
      <c r="C16438" t="s">
        <v>1322</v>
      </c>
      <c r="D16438">
        <v>6</v>
      </c>
      <c r="E16438" t="s">
        <v>264</v>
      </c>
      <c r="G16438">
        <v>13</v>
      </c>
      <c r="H16438">
        <v>0</v>
      </c>
      <c r="I16438">
        <v>0</v>
      </c>
      <c r="J16438">
        <v>46.15</v>
      </c>
      <c r="K16438">
        <v>1</v>
      </c>
      <c r="L16438" t="s">
        <v>98</v>
      </c>
      <c r="M16438" t="s">
        <v>214</v>
      </c>
      <c r="N16438">
        <v>43808</v>
      </c>
      <c r="O16438" t="s">
        <v>4763</v>
      </c>
      <c r="P16438">
        <v>94</v>
      </c>
      <c r="Q16438">
        <v>120</v>
      </c>
      <c r="R16438" t="s">
        <v>256</v>
      </c>
      <c r="S16438">
        <v>9</v>
      </c>
      <c r="T16438">
        <v>6.3829787234042548E-2</v>
      </c>
      <c r="U16438">
        <v>0.10833333333333334</v>
      </c>
      <c r="V16438">
        <v>0.58919803600654663</v>
      </c>
      <c r="W16438">
        <v>19</v>
      </c>
      <c r="X16438">
        <v>92.04</v>
      </c>
      <c r="Y16438" t="s">
        <v>2789</v>
      </c>
      <c r="Z16438">
        <v>0</v>
      </c>
      <c r="AA16438">
        <v>0</v>
      </c>
      <c r="AB16438">
        <v>1</v>
      </c>
      <c r="AC16438">
        <v>0</v>
      </c>
      <c r="AD16438">
        <v>0</v>
      </c>
      <c r="AE16438">
        <v>20</v>
      </c>
      <c r="AF16438" t="str">
        <f t="shared" si="1792"/>
        <v>Ahmed Hassan</v>
      </c>
      <c r="AG16438" t="str">
        <f t="shared" si="1793"/>
        <v>Ahmed Hassanv Nepal43808</v>
      </c>
      <c r="AH16438">
        <v>0</v>
      </c>
      <c r="AI16438">
        <v>0</v>
      </c>
      <c r="AJ16438">
        <f t="shared" si="1794"/>
        <v>6</v>
      </c>
      <c r="AK16438">
        <v>0</v>
      </c>
      <c r="AL16438">
        <f t="shared" si="1795"/>
        <v>13</v>
      </c>
      <c r="AM16438">
        <f t="shared" si="1796"/>
        <v>6.3829787234042548E-2</v>
      </c>
      <c r="AN16438">
        <f t="shared" si="1797"/>
        <v>0.10833333333333334</v>
      </c>
      <c r="AO16438">
        <f t="shared" si="1798"/>
        <v>0.58919803600654663</v>
      </c>
    </row>
    <row r="16439" spans="1:41" x14ac:dyDescent="0.3">
      <c r="A16439">
        <v>16443</v>
      </c>
      <c r="B16439" t="s">
        <v>1321</v>
      </c>
      <c r="C16439" t="s">
        <v>1322</v>
      </c>
      <c r="D16439">
        <v>11</v>
      </c>
      <c r="E16439" t="s">
        <v>264</v>
      </c>
      <c r="G16439">
        <v>11</v>
      </c>
      <c r="H16439">
        <v>1</v>
      </c>
      <c r="I16439">
        <v>0</v>
      </c>
      <c r="J16439">
        <v>100</v>
      </c>
      <c r="K16439">
        <v>1</v>
      </c>
      <c r="L16439" t="s">
        <v>98</v>
      </c>
      <c r="M16439" t="s">
        <v>214</v>
      </c>
      <c r="N16439">
        <v>43808</v>
      </c>
      <c r="O16439" t="s">
        <v>4763</v>
      </c>
      <c r="P16439">
        <v>94</v>
      </c>
      <c r="Q16439">
        <v>120</v>
      </c>
      <c r="R16439" t="s">
        <v>256</v>
      </c>
      <c r="S16439">
        <v>9</v>
      </c>
      <c r="T16439">
        <v>0.11702127659574468</v>
      </c>
      <c r="U16439">
        <v>9.166666666666666E-2</v>
      </c>
      <c r="V16439">
        <v>1.2765957446808511</v>
      </c>
      <c r="W16439">
        <v>15.12</v>
      </c>
      <c r="X16439">
        <v>115.78</v>
      </c>
      <c r="Y16439" t="s">
        <v>2789</v>
      </c>
      <c r="Z16439">
        <v>0</v>
      </c>
      <c r="AA16439">
        <v>0</v>
      </c>
      <c r="AB16439">
        <v>1</v>
      </c>
      <c r="AC16439">
        <v>0</v>
      </c>
      <c r="AD16439">
        <v>0</v>
      </c>
      <c r="AE16439">
        <v>20</v>
      </c>
      <c r="AF16439" t="str">
        <f t="shared" si="1792"/>
        <v>Umar Adam</v>
      </c>
      <c r="AG16439" t="str">
        <f t="shared" si="1793"/>
        <v>Umar Adamv Nepal43808</v>
      </c>
      <c r="AH16439">
        <v>0</v>
      </c>
      <c r="AI16439">
        <v>0</v>
      </c>
      <c r="AJ16439">
        <f t="shared" si="1794"/>
        <v>11</v>
      </c>
      <c r="AK16439">
        <v>0</v>
      </c>
      <c r="AL16439">
        <f t="shared" si="1795"/>
        <v>11</v>
      </c>
      <c r="AM16439">
        <f t="shared" si="1796"/>
        <v>0.11702127659574468</v>
      </c>
      <c r="AN16439">
        <f t="shared" si="1797"/>
        <v>9.166666666666666E-2</v>
      </c>
      <c r="AO16439">
        <f t="shared" si="1798"/>
        <v>1.2765957446808511</v>
      </c>
    </row>
    <row r="16440" spans="1:41" x14ac:dyDescent="0.3">
      <c r="A16440">
        <v>16444</v>
      </c>
      <c r="B16440" t="s">
        <v>967</v>
      </c>
      <c r="C16440" t="s">
        <v>960</v>
      </c>
      <c r="D16440">
        <v>12</v>
      </c>
      <c r="E16440" t="s">
        <v>264</v>
      </c>
      <c r="G16440">
        <v>11</v>
      </c>
      <c r="H16440">
        <v>2</v>
      </c>
      <c r="I16440">
        <v>0</v>
      </c>
      <c r="J16440">
        <v>109.09</v>
      </c>
      <c r="K16440">
        <v>2</v>
      </c>
      <c r="L16440" t="s">
        <v>141</v>
      </c>
      <c r="M16440" t="s">
        <v>214</v>
      </c>
      <c r="N16440">
        <v>43808</v>
      </c>
      <c r="O16440" t="s">
        <v>4764</v>
      </c>
      <c r="P16440">
        <v>98</v>
      </c>
      <c r="Q16440">
        <v>97</v>
      </c>
      <c r="R16440" t="s">
        <v>255</v>
      </c>
      <c r="S16440">
        <v>5</v>
      </c>
      <c r="T16440">
        <v>0.12244897959183673</v>
      </c>
      <c r="U16440">
        <v>0.1134020618556701</v>
      </c>
      <c r="V16440">
        <v>1.0797773654916512</v>
      </c>
      <c r="W16440">
        <v>15.95</v>
      </c>
      <c r="X16440">
        <v>109.24</v>
      </c>
      <c r="Y16440" t="s">
        <v>2789</v>
      </c>
      <c r="Z16440">
        <v>0</v>
      </c>
      <c r="AA16440">
        <v>0</v>
      </c>
      <c r="AB16440">
        <v>1</v>
      </c>
      <c r="AC16440">
        <v>0</v>
      </c>
      <c r="AD16440">
        <v>0</v>
      </c>
      <c r="AE16440">
        <v>16.166666666666668</v>
      </c>
      <c r="AF16440" t="str">
        <f t="shared" si="1792"/>
        <v>B Bhandari</v>
      </c>
      <c r="AG16440" t="str">
        <f t="shared" si="1793"/>
        <v>B Bhandariv Maldives43808</v>
      </c>
      <c r="AH16440">
        <v>3.8333333333333321</v>
      </c>
      <c r="AI16440">
        <v>0</v>
      </c>
      <c r="AJ16440">
        <f t="shared" si="1794"/>
        <v>12</v>
      </c>
      <c r="AK16440">
        <v>0</v>
      </c>
      <c r="AL16440">
        <f t="shared" si="1795"/>
        <v>11</v>
      </c>
      <c r="AM16440">
        <f t="shared" si="1796"/>
        <v>0.12244897959183673</v>
      </c>
      <c r="AN16440">
        <f t="shared" si="1797"/>
        <v>0.1134020618556701</v>
      </c>
      <c r="AO16440">
        <f t="shared" si="1798"/>
        <v>1.0797773654916512</v>
      </c>
    </row>
    <row r="16441" spans="1:41" x14ac:dyDescent="0.3">
      <c r="A16441">
        <v>16445</v>
      </c>
      <c r="B16441" t="s">
        <v>1350</v>
      </c>
      <c r="C16441" t="s">
        <v>1322</v>
      </c>
      <c r="D16441">
        <v>13</v>
      </c>
      <c r="E16441" t="s">
        <v>264</v>
      </c>
      <c r="G16441">
        <v>24</v>
      </c>
      <c r="H16441">
        <v>1</v>
      </c>
      <c r="I16441">
        <v>0</v>
      </c>
      <c r="J16441">
        <v>54.16</v>
      </c>
      <c r="K16441">
        <v>1</v>
      </c>
      <c r="L16441" t="s">
        <v>98</v>
      </c>
      <c r="M16441" t="s">
        <v>214</v>
      </c>
      <c r="N16441">
        <v>43808</v>
      </c>
      <c r="O16441" t="s">
        <v>4763</v>
      </c>
      <c r="P16441">
        <v>94</v>
      </c>
      <c r="Q16441">
        <v>120</v>
      </c>
      <c r="R16441" t="s">
        <v>256</v>
      </c>
      <c r="S16441">
        <v>9</v>
      </c>
      <c r="T16441">
        <v>0.13829787234042554</v>
      </c>
      <c r="U16441">
        <v>0.2</v>
      </c>
      <c r="V16441">
        <v>0.6914893617021276</v>
      </c>
      <c r="W16441">
        <v>11</v>
      </c>
      <c r="X16441">
        <v>65.47</v>
      </c>
      <c r="Y16441" t="s">
        <v>2787</v>
      </c>
      <c r="Z16441">
        <v>0</v>
      </c>
      <c r="AA16441">
        <v>1</v>
      </c>
      <c r="AB16441">
        <v>0</v>
      </c>
      <c r="AC16441">
        <v>0</v>
      </c>
      <c r="AD16441">
        <v>0</v>
      </c>
      <c r="AE16441">
        <v>20</v>
      </c>
      <c r="AF16441" t="str">
        <f t="shared" si="1792"/>
        <v>Ameel Mauroof</v>
      </c>
      <c r="AG16441" t="str">
        <f t="shared" si="1793"/>
        <v>Ameel Mauroofv Nepal43808</v>
      </c>
      <c r="AH16441">
        <v>0</v>
      </c>
      <c r="AI16441">
        <v>0</v>
      </c>
      <c r="AJ16441">
        <f t="shared" si="1794"/>
        <v>13</v>
      </c>
      <c r="AK16441">
        <v>0</v>
      </c>
      <c r="AL16441">
        <f t="shared" si="1795"/>
        <v>24</v>
      </c>
      <c r="AM16441">
        <f t="shared" si="1796"/>
        <v>0.13829787234042554</v>
      </c>
      <c r="AN16441">
        <f t="shared" si="1797"/>
        <v>0.2</v>
      </c>
      <c r="AO16441">
        <f t="shared" si="1798"/>
        <v>0.6914893617021276</v>
      </c>
    </row>
    <row r="16442" spans="1:41" x14ac:dyDescent="0.3">
      <c r="A16442">
        <v>16446</v>
      </c>
      <c r="B16442" t="s">
        <v>1336</v>
      </c>
      <c r="C16442" t="s">
        <v>1322</v>
      </c>
      <c r="D16442">
        <v>16</v>
      </c>
      <c r="E16442" t="s">
        <v>264</v>
      </c>
      <c r="G16442">
        <v>23</v>
      </c>
      <c r="H16442">
        <v>2</v>
      </c>
      <c r="I16442">
        <v>0</v>
      </c>
      <c r="J16442">
        <v>69.56</v>
      </c>
      <c r="K16442">
        <v>1</v>
      </c>
      <c r="L16442" t="s">
        <v>98</v>
      </c>
      <c r="M16442" t="s">
        <v>214</v>
      </c>
      <c r="N16442">
        <v>43808</v>
      </c>
      <c r="O16442" t="s">
        <v>4763</v>
      </c>
      <c r="P16442">
        <v>94</v>
      </c>
      <c r="Q16442">
        <v>120</v>
      </c>
      <c r="R16442" t="s">
        <v>256</v>
      </c>
      <c r="S16442">
        <v>9</v>
      </c>
      <c r="T16442">
        <v>0.1702127659574468</v>
      </c>
      <c r="U16442">
        <v>0.19166666666666668</v>
      </c>
      <c r="V16442">
        <v>0.8880666049953746</v>
      </c>
      <c r="W16442">
        <v>9.2799999999999994</v>
      </c>
      <c r="X16442">
        <v>73.86</v>
      </c>
      <c r="Y16442" t="s">
        <v>2787</v>
      </c>
      <c r="Z16442">
        <v>0</v>
      </c>
      <c r="AA16442">
        <v>1</v>
      </c>
      <c r="AB16442">
        <v>0</v>
      </c>
      <c r="AC16442">
        <v>0</v>
      </c>
      <c r="AD16442">
        <v>0</v>
      </c>
      <c r="AE16442">
        <v>20</v>
      </c>
      <c r="AF16442" t="str">
        <f t="shared" si="1792"/>
        <v>Mohamed Mahfooz</v>
      </c>
      <c r="AG16442" t="str">
        <f t="shared" si="1793"/>
        <v>Mohamed Mahfoozv Nepal43808</v>
      </c>
      <c r="AH16442">
        <v>0</v>
      </c>
      <c r="AI16442">
        <v>0</v>
      </c>
      <c r="AJ16442">
        <f t="shared" si="1794"/>
        <v>16</v>
      </c>
      <c r="AK16442">
        <v>0</v>
      </c>
      <c r="AL16442">
        <f t="shared" si="1795"/>
        <v>23</v>
      </c>
      <c r="AM16442">
        <f t="shared" si="1796"/>
        <v>0.1702127659574468</v>
      </c>
      <c r="AN16442">
        <f t="shared" si="1797"/>
        <v>0.19166666666666668</v>
      </c>
      <c r="AO16442">
        <f t="shared" si="1798"/>
        <v>0.8880666049953746</v>
      </c>
    </row>
    <row r="16443" spans="1:41" x14ac:dyDescent="0.3">
      <c r="A16443">
        <v>16447</v>
      </c>
      <c r="B16443" t="s">
        <v>1343</v>
      </c>
      <c r="C16443" t="s">
        <v>1322</v>
      </c>
      <c r="D16443">
        <v>17</v>
      </c>
      <c r="E16443" t="s">
        <v>264</v>
      </c>
      <c r="G16443">
        <v>18</v>
      </c>
      <c r="H16443">
        <v>2</v>
      </c>
      <c r="I16443">
        <v>1</v>
      </c>
      <c r="J16443">
        <v>94.44</v>
      </c>
      <c r="K16443">
        <v>1</v>
      </c>
      <c r="L16443" t="s">
        <v>98</v>
      </c>
      <c r="M16443" t="s">
        <v>214</v>
      </c>
      <c r="N16443">
        <v>43808</v>
      </c>
      <c r="O16443" t="s">
        <v>4763</v>
      </c>
      <c r="P16443">
        <v>94</v>
      </c>
      <c r="Q16443">
        <v>120</v>
      </c>
      <c r="R16443" t="s">
        <v>256</v>
      </c>
      <c r="S16443">
        <v>9</v>
      </c>
      <c r="T16443">
        <v>0.18085106382978725</v>
      </c>
      <c r="U16443">
        <v>0.15</v>
      </c>
      <c r="V16443">
        <v>1.2056737588652484</v>
      </c>
      <c r="W16443">
        <v>21.35</v>
      </c>
      <c r="X16443">
        <v>102.54</v>
      </c>
      <c r="Y16443" t="s">
        <v>2789</v>
      </c>
      <c r="Z16443">
        <v>0</v>
      </c>
      <c r="AA16443">
        <v>0</v>
      </c>
      <c r="AB16443">
        <v>1</v>
      </c>
      <c r="AC16443">
        <v>0</v>
      </c>
      <c r="AD16443">
        <v>0</v>
      </c>
      <c r="AE16443">
        <v>20</v>
      </c>
      <c r="AF16443" t="str">
        <f t="shared" si="1792"/>
        <v>Mohamed Rishwan</v>
      </c>
      <c r="AG16443" t="str">
        <f t="shared" si="1793"/>
        <v>Mohamed Rishwanv Nepal43808</v>
      </c>
      <c r="AH16443">
        <v>0</v>
      </c>
      <c r="AI16443">
        <v>0</v>
      </c>
      <c r="AJ16443">
        <f t="shared" si="1794"/>
        <v>17</v>
      </c>
      <c r="AK16443">
        <v>0</v>
      </c>
      <c r="AL16443">
        <f t="shared" si="1795"/>
        <v>18</v>
      </c>
      <c r="AM16443">
        <f t="shared" si="1796"/>
        <v>0.18085106382978725</v>
      </c>
      <c r="AN16443">
        <f t="shared" si="1797"/>
        <v>0.15</v>
      </c>
      <c r="AO16443">
        <f t="shared" si="1798"/>
        <v>1.2056737588652484</v>
      </c>
    </row>
    <row r="16444" spans="1:41" x14ac:dyDescent="0.3">
      <c r="A16444">
        <v>16448</v>
      </c>
      <c r="B16444" t="s">
        <v>979</v>
      </c>
      <c r="C16444" t="s">
        <v>960</v>
      </c>
      <c r="D16444">
        <v>22</v>
      </c>
      <c r="E16444" t="s">
        <v>264</v>
      </c>
      <c r="G16444">
        <v>24</v>
      </c>
      <c r="H16444">
        <v>2</v>
      </c>
      <c r="I16444">
        <v>0</v>
      </c>
      <c r="J16444">
        <v>91.66</v>
      </c>
      <c r="K16444">
        <v>2</v>
      </c>
      <c r="L16444" t="s">
        <v>141</v>
      </c>
      <c r="M16444" t="s">
        <v>214</v>
      </c>
      <c r="N16444">
        <v>43808</v>
      </c>
      <c r="O16444" t="s">
        <v>4764</v>
      </c>
      <c r="P16444">
        <v>98</v>
      </c>
      <c r="Q16444">
        <v>97</v>
      </c>
      <c r="R16444" t="s">
        <v>255</v>
      </c>
      <c r="S16444">
        <v>5</v>
      </c>
      <c r="T16444">
        <v>0.22448979591836735</v>
      </c>
      <c r="U16444">
        <v>0.24742268041237114</v>
      </c>
      <c r="V16444">
        <v>0.90731292517006801</v>
      </c>
      <c r="W16444">
        <v>24.03</v>
      </c>
      <c r="X16444">
        <v>126.98</v>
      </c>
      <c r="Y16444" t="s">
        <v>2789</v>
      </c>
      <c r="Z16444">
        <v>0</v>
      </c>
      <c r="AA16444">
        <v>0</v>
      </c>
      <c r="AB16444">
        <v>1</v>
      </c>
      <c r="AC16444">
        <v>0</v>
      </c>
      <c r="AD16444">
        <v>0</v>
      </c>
      <c r="AE16444">
        <v>16.166666666666668</v>
      </c>
      <c r="AF16444" t="str">
        <f t="shared" si="1792"/>
        <v>G Malla</v>
      </c>
      <c r="AG16444" t="str">
        <f t="shared" si="1793"/>
        <v>G Mallav Maldives43808</v>
      </c>
      <c r="AH16444">
        <v>3.8333333333333321</v>
      </c>
      <c r="AI16444">
        <v>0</v>
      </c>
      <c r="AJ16444">
        <f t="shared" si="1794"/>
        <v>22</v>
      </c>
      <c r="AK16444">
        <v>0</v>
      </c>
      <c r="AL16444">
        <f t="shared" si="1795"/>
        <v>24</v>
      </c>
      <c r="AM16444">
        <f t="shared" si="1796"/>
        <v>0.22448979591836735</v>
      </c>
      <c r="AN16444">
        <f t="shared" si="1797"/>
        <v>0.24742268041237114</v>
      </c>
      <c r="AO16444">
        <f t="shared" si="1798"/>
        <v>0.90731292517006801</v>
      </c>
    </row>
    <row r="16445" spans="1:41" x14ac:dyDescent="0.3">
      <c r="A16445">
        <v>16449</v>
      </c>
      <c r="B16445" t="s">
        <v>1942</v>
      </c>
      <c r="C16445" t="s">
        <v>960</v>
      </c>
      <c r="D16445">
        <v>32</v>
      </c>
      <c r="E16445" t="s">
        <v>264</v>
      </c>
      <c r="G16445">
        <v>28</v>
      </c>
      <c r="H16445">
        <v>3</v>
      </c>
      <c r="I16445">
        <v>1</v>
      </c>
      <c r="J16445">
        <v>114.28</v>
      </c>
      <c r="K16445">
        <v>2</v>
      </c>
      <c r="L16445" t="s">
        <v>141</v>
      </c>
      <c r="M16445" t="s">
        <v>214</v>
      </c>
      <c r="N16445">
        <v>43808</v>
      </c>
      <c r="O16445" t="s">
        <v>4764</v>
      </c>
      <c r="P16445">
        <v>98</v>
      </c>
      <c r="Q16445">
        <v>97</v>
      </c>
      <c r="R16445" t="s">
        <v>255</v>
      </c>
      <c r="S16445">
        <v>5</v>
      </c>
      <c r="T16445">
        <v>0.32653061224489793</v>
      </c>
      <c r="U16445">
        <v>0.28865979381443296</v>
      </c>
      <c r="V16445">
        <v>1.1311953352769679</v>
      </c>
      <c r="W16445">
        <v>20.9</v>
      </c>
      <c r="X16445">
        <v>106.09</v>
      </c>
      <c r="Y16445" t="s">
        <v>2789</v>
      </c>
      <c r="Z16445">
        <v>0</v>
      </c>
      <c r="AA16445">
        <v>0</v>
      </c>
      <c r="AB16445">
        <v>1</v>
      </c>
      <c r="AC16445">
        <v>0</v>
      </c>
      <c r="AD16445">
        <v>0</v>
      </c>
      <c r="AE16445">
        <v>16.166666666666668</v>
      </c>
      <c r="AF16445" t="str">
        <f t="shared" si="1792"/>
        <v>Aarif Sheikh</v>
      </c>
      <c r="AG16445" t="str">
        <f t="shared" si="1793"/>
        <v>Aarif Sheikhv Maldives43808</v>
      </c>
      <c r="AH16445">
        <v>3.8333333333333321</v>
      </c>
      <c r="AI16445">
        <v>0</v>
      </c>
      <c r="AJ16445">
        <f t="shared" si="1794"/>
        <v>32</v>
      </c>
      <c r="AK16445">
        <v>0</v>
      </c>
      <c r="AL16445">
        <f t="shared" si="1795"/>
        <v>28</v>
      </c>
      <c r="AM16445">
        <f t="shared" si="1796"/>
        <v>0.32653061224489793</v>
      </c>
      <c r="AN16445">
        <f t="shared" si="1797"/>
        <v>0.28865979381443296</v>
      </c>
      <c r="AO16445">
        <f t="shared" si="1798"/>
        <v>1.1311953352769679</v>
      </c>
    </row>
    <row r="16446" spans="1:41" x14ac:dyDescent="0.3">
      <c r="A16446">
        <v>16450</v>
      </c>
      <c r="B16446" t="s">
        <v>1387</v>
      </c>
      <c r="C16446" t="s">
        <v>960</v>
      </c>
      <c r="D16446">
        <v>10</v>
      </c>
      <c r="E16446" t="s">
        <v>263</v>
      </c>
      <c r="G16446">
        <v>10</v>
      </c>
      <c r="H16446">
        <v>2</v>
      </c>
      <c r="I16446">
        <v>0</v>
      </c>
      <c r="J16446">
        <v>100</v>
      </c>
      <c r="K16446">
        <v>2</v>
      </c>
      <c r="L16446" t="s">
        <v>141</v>
      </c>
      <c r="M16446" t="s">
        <v>214</v>
      </c>
      <c r="N16446">
        <v>43808</v>
      </c>
      <c r="O16446" t="s">
        <v>4764</v>
      </c>
      <c r="P16446">
        <v>98</v>
      </c>
      <c r="Q16446">
        <v>97</v>
      </c>
      <c r="R16446" t="s">
        <v>255</v>
      </c>
      <c r="S16446">
        <v>5</v>
      </c>
      <c r="T16446">
        <v>0.10204081632653061</v>
      </c>
      <c r="U16446">
        <v>0.10309278350515463</v>
      </c>
      <c r="V16446">
        <v>0.98979591836734704</v>
      </c>
      <c r="W16446">
        <v>11.55</v>
      </c>
      <c r="X16446">
        <v>93.69</v>
      </c>
      <c r="Y16446" t="s">
        <v>2787</v>
      </c>
      <c r="Z16446">
        <v>0</v>
      </c>
      <c r="AA16446">
        <v>1</v>
      </c>
      <c r="AB16446">
        <v>0</v>
      </c>
      <c r="AC16446">
        <v>0</v>
      </c>
      <c r="AD16446">
        <v>0</v>
      </c>
      <c r="AE16446">
        <v>16.166666666666668</v>
      </c>
      <c r="AF16446" t="str">
        <f t="shared" si="1792"/>
        <v>P Sarraf</v>
      </c>
      <c r="AG16446" t="str">
        <f t="shared" si="1793"/>
        <v>P Sarrafv Maldives43808</v>
      </c>
      <c r="AH16446">
        <v>3.8333333333333321</v>
      </c>
      <c r="AI16446">
        <v>0</v>
      </c>
      <c r="AJ16446">
        <f t="shared" si="1794"/>
        <v>10</v>
      </c>
      <c r="AK16446">
        <v>0</v>
      </c>
      <c r="AL16446">
        <f t="shared" si="1795"/>
        <v>10</v>
      </c>
      <c r="AM16446">
        <f t="shared" si="1796"/>
        <v>0.10204081632653061</v>
      </c>
      <c r="AN16446">
        <f t="shared" si="1797"/>
        <v>0.10309278350515463</v>
      </c>
      <c r="AO16446">
        <f t="shared" si="1798"/>
        <v>0.98979591836734704</v>
      </c>
    </row>
    <row r="16447" spans="1:41" x14ac:dyDescent="0.3">
      <c r="A16447">
        <v>16451</v>
      </c>
      <c r="B16447" t="s">
        <v>1381</v>
      </c>
      <c r="C16447" t="s">
        <v>960</v>
      </c>
      <c r="D16447">
        <v>15</v>
      </c>
      <c r="E16447" t="s">
        <v>263</v>
      </c>
      <c r="G16447">
        <v>13</v>
      </c>
      <c r="H16447">
        <v>1</v>
      </c>
      <c r="I16447">
        <v>0</v>
      </c>
      <c r="J16447">
        <v>115.38</v>
      </c>
      <c r="K16447">
        <v>2</v>
      </c>
      <c r="L16447" t="s">
        <v>141</v>
      </c>
      <c r="M16447" t="s">
        <v>214</v>
      </c>
      <c r="N16447">
        <v>43808</v>
      </c>
      <c r="O16447" t="s">
        <v>4764</v>
      </c>
      <c r="P16447">
        <v>98</v>
      </c>
      <c r="Q16447">
        <v>97</v>
      </c>
      <c r="R16447" t="s">
        <v>255</v>
      </c>
      <c r="S16447">
        <v>5</v>
      </c>
      <c r="T16447">
        <v>0.15306122448979592</v>
      </c>
      <c r="U16447">
        <v>0.13402061855670103</v>
      </c>
      <c r="V16447">
        <v>1.142072213500785</v>
      </c>
      <c r="W16447">
        <v>10</v>
      </c>
      <c r="X16447">
        <v>89.88</v>
      </c>
      <c r="Y16447" t="s">
        <v>2787</v>
      </c>
      <c r="Z16447">
        <v>0</v>
      </c>
      <c r="AA16447">
        <v>1</v>
      </c>
      <c r="AB16447">
        <v>0</v>
      </c>
      <c r="AC16447">
        <v>0</v>
      </c>
      <c r="AD16447">
        <v>0</v>
      </c>
      <c r="AE16447">
        <v>16.166666666666668</v>
      </c>
      <c r="AF16447" t="str">
        <f t="shared" si="1792"/>
        <v>RK Paudel</v>
      </c>
      <c r="AG16447" t="str">
        <f t="shared" si="1793"/>
        <v>RK Paudelv Maldives43808</v>
      </c>
      <c r="AH16447">
        <v>3.8333333333333321</v>
      </c>
      <c r="AI16447">
        <v>0</v>
      </c>
      <c r="AJ16447">
        <f t="shared" si="1794"/>
        <v>15</v>
      </c>
      <c r="AK16447">
        <v>0</v>
      </c>
      <c r="AL16447">
        <f t="shared" si="1795"/>
        <v>13</v>
      </c>
      <c r="AM16447">
        <f t="shared" si="1796"/>
        <v>0.15306122448979592</v>
      </c>
      <c r="AN16447">
        <f t="shared" si="1797"/>
        <v>0.13402061855670103</v>
      </c>
      <c r="AO16447">
        <f t="shared" si="1798"/>
        <v>1.142072213500785</v>
      </c>
    </row>
    <row r="16448" spans="1:41" x14ac:dyDescent="0.3">
      <c r="A16448">
        <v>16452</v>
      </c>
      <c r="B16448" t="s">
        <v>2184</v>
      </c>
      <c r="C16448" t="s">
        <v>1322</v>
      </c>
      <c r="D16448">
        <v>19</v>
      </c>
      <c r="E16448" t="s">
        <v>263</v>
      </c>
      <c r="G16448">
        <v>11</v>
      </c>
      <c r="H16448">
        <v>2</v>
      </c>
      <c r="I16448">
        <v>1</v>
      </c>
      <c r="J16448">
        <v>172.72</v>
      </c>
      <c r="K16448">
        <v>1</v>
      </c>
      <c r="L16448" t="s">
        <v>98</v>
      </c>
      <c r="M16448" t="s">
        <v>214</v>
      </c>
      <c r="N16448">
        <v>43808</v>
      </c>
      <c r="O16448" t="s">
        <v>4763</v>
      </c>
      <c r="P16448">
        <v>94</v>
      </c>
      <c r="Q16448">
        <v>120</v>
      </c>
      <c r="R16448" t="s">
        <v>256</v>
      </c>
      <c r="S16448">
        <v>9</v>
      </c>
      <c r="T16448">
        <v>0.20212765957446807</v>
      </c>
      <c r="U16448">
        <v>9.166666666666666E-2</v>
      </c>
      <c r="V16448">
        <v>2.2050290135396517</v>
      </c>
      <c r="W16448">
        <v>8.66</v>
      </c>
      <c r="X16448">
        <v>96.29</v>
      </c>
      <c r="Y16448" t="s">
        <v>2787</v>
      </c>
      <c r="Z16448">
        <v>0</v>
      </c>
      <c r="AA16448">
        <v>1</v>
      </c>
      <c r="AB16448">
        <v>0</v>
      </c>
      <c r="AC16448">
        <v>0</v>
      </c>
      <c r="AD16448">
        <v>0</v>
      </c>
      <c r="AE16448">
        <v>20</v>
      </c>
      <c r="AF16448" t="str">
        <f t="shared" si="1792"/>
        <v>L Shafeeg</v>
      </c>
      <c r="AG16448" t="str">
        <f t="shared" si="1793"/>
        <v>L Shafeegv Nepal43808</v>
      </c>
      <c r="AH16448">
        <v>0</v>
      </c>
      <c r="AI16448">
        <v>0</v>
      </c>
      <c r="AJ16448">
        <f t="shared" si="1794"/>
        <v>19</v>
      </c>
      <c r="AK16448">
        <v>0</v>
      </c>
      <c r="AL16448">
        <f t="shared" si="1795"/>
        <v>11</v>
      </c>
      <c r="AM16448">
        <f t="shared" si="1796"/>
        <v>0.20212765957446807</v>
      </c>
      <c r="AN16448">
        <f t="shared" si="1797"/>
        <v>9.166666666666666E-2</v>
      </c>
      <c r="AO16448">
        <f t="shared" si="1798"/>
        <v>2.2050290135396517</v>
      </c>
    </row>
    <row r="16449" spans="1:41" x14ac:dyDescent="0.3">
      <c r="A16449">
        <v>16453</v>
      </c>
      <c r="B16449" t="s">
        <v>2185</v>
      </c>
      <c r="C16449" t="s">
        <v>1322</v>
      </c>
      <c r="D16449">
        <v>2</v>
      </c>
      <c r="E16449" t="s">
        <v>263</v>
      </c>
      <c r="G16449">
        <v>2</v>
      </c>
      <c r="H16449">
        <v>0</v>
      </c>
      <c r="I16449">
        <v>0</v>
      </c>
      <c r="J16449">
        <v>100</v>
      </c>
      <c r="K16449">
        <v>1</v>
      </c>
      <c r="L16449" t="s">
        <v>98</v>
      </c>
      <c r="M16449" t="s">
        <v>214</v>
      </c>
      <c r="N16449">
        <v>43808</v>
      </c>
      <c r="O16449" t="s">
        <v>4763</v>
      </c>
      <c r="P16449">
        <v>94</v>
      </c>
      <c r="Q16449">
        <v>120</v>
      </c>
      <c r="R16449" t="s">
        <v>256</v>
      </c>
      <c r="S16449">
        <v>9</v>
      </c>
      <c r="T16449">
        <v>2.1276595744680851E-2</v>
      </c>
      <c r="U16449">
        <v>1.6666666666666666E-2</v>
      </c>
      <c r="V16449">
        <v>1.2765957446808511</v>
      </c>
      <c r="X16449">
        <v>7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20</v>
      </c>
      <c r="AF16449" t="str">
        <f t="shared" si="1792"/>
        <v>Nazwan Ismail</v>
      </c>
      <c r="AG16449" t="str">
        <f t="shared" si="1793"/>
        <v>Nazwan Ismailv Nepal43808</v>
      </c>
      <c r="AH16449">
        <v>0</v>
      </c>
      <c r="AI16449">
        <v>0</v>
      </c>
      <c r="AJ16449">
        <f t="shared" si="1794"/>
        <v>2</v>
      </c>
      <c r="AK16449">
        <v>0</v>
      </c>
      <c r="AL16449">
        <f t="shared" si="1795"/>
        <v>2</v>
      </c>
      <c r="AM16449">
        <f t="shared" si="1796"/>
        <v>2.1276595744680851E-2</v>
      </c>
      <c r="AN16449">
        <f t="shared" si="1797"/>
        <v>1.6666666666666666E-2</v>
      </c>
      <c r="AO16449">
        <f t="shared" si="1798"/>
        <v>1.2765957446808511</v>
      </c>
    </row>
    <row r="16450" spans="1:41" x14ac:dyDescent="0.3">
      <c r="A16450">
        <v>16454</v>
      </c>
      <c r="B16450" t="s">
        <v>1214</v>
      </c>
      <c r="C16450" t="s">
        <v>394</v>
      </c>
      <c r="D16450">
        <v>0</v>
      </c>
      <c r="E16450" t="s">
        <v>264</v>
      </c>
      <c r="G16450">
        <v>2</v>
      </c>
      <c r="H16450">
        <v>0</v>
      </c>
      <c r="I16450">
        <v>0</v>
      </c>
      <c r="J16450">
        <v>0</v>
      </c>
      <c r="K16450">
        <v>1</v>
      </c>
      <c r="L16450" t="s">
        <v>20</v>
      </c>
      <c r="M16450" t="s">
        <v>85</v>
      </c>
      <c r="N16450">
        <v>43810</v>
      </c>
      <c r="O16450" t="s">
        <v>4765</v>
      </c>
      <c r="P16450">
        <v>240</v>
      </c>
      <c r="Q16450">
        <v>120</v>
      </c>
      <c r="R16450" t="s">
        <v>255</v>
      </c>
      <c r="S16450">
        <v>3</v>
      </c>
      <c r="T16450">
        <v>0</v>
      </c>
      <c r="U16450">
        <v>1.6666666666666666E-2</v>
      </c>
      <c r="V16450">
        <v>0</v>
      </c>
      <c r="W16450">
        <v>23.07</v>
      </c>
      <c r="X16450">
        <v>122.87</v>
      </c>
      <c r="Y16450" t="s">
        <v>2789</v>
      </c>
      <c r="Z16450">
        <v>0</v>
      </c>
      <c r="AA16450">
        <v>0</v>
      </c>
      <c r="AB16450">
        <v>1</v>
      </c>
      <c r="AC16450">
        <v>0</v>
      </c>
      <c r="AD16450">
        <v>0</v>
      </c>
      <c r="AE16450">
        <v>20</v>
      </c>
      <c r="AF16450" t="str">
        <f t="shared" si="1792"/>
        <v>RR Pant</v>
      </c>
      <c r="AG16450" t="str">
        <f t="shared" si="1793"/>
        <v>RR Pantv West Indies43810</v>
      </c>
      <c r="AH16450">
        <v>0</v>
      </c>
      <c r="AI16450">
        <v>0</v>
      </c>
      <c r="AJ16450">
        <f t="shared" si="1794"/>
        <v>0</v>
      </c>
      <c r="AK16450">
        <v>0</v>
      </c>
      <c r="AL16450">
        <f t="shared" si="1795"/>
        <v>2</v>
      </c>
      <c r="AM16450">
        <f t="shared" si="1796"/>
        <v>0</v>
      </c>
      <c r="AN16450">
        <f t="shared" si="1797"/>
        <v>1.6666666666666666E-2</v>
      </c>
      <c r="AO16450">
        <f t="shared" si="1798"/>
        <v>0</v>
      </c>
    </row>
    <row r="16451" spans="1:41" x14ac:dyDescent="0.3">
      <c r="A16451">
        <v>16455</v>
      </c>
      <c r="B16451" t="s">
        <v>1191</v>
      </c>
      <c r="C16451" t="s">
        <v>323</v>
      </c>
      <c r="D16451">
        <v>0</v>
      </c>
      <c r="E16451" t="s">
        <v>264</v>
      </c>
      <c r="G16451">
        <v>1</v>
      </c>
      <c r="H16451">
        <v>0</v>
      </c>
      <c r="I16451">
        <v>0</v>
      </c>
      <c r="J16451">
        <v>0</v>
      </c>
      <c r="K16451">
        <v>2</v>
      </c>
      <c r="L16451" t="s">
        <v>27</v>
      </c>
      <c r="M16451" t="s">
        <v>85</v>
      </c>
      <c r="N16451">
        <v>43810</v>
      </c>
      <c r="O16451" t="s">
        <v>4766</v>
      </c>
      <c r="P16451">
        <v>173</v>
      </c>
      <c r="Q16451">
        <v>120</v>
      </c>
      <c r="R16451" t="s">
        <v>256</v>
      </c>
      <c r="S16451">
        <v>8</v>
      </c>
      <c r="T16451">
        <v>0</v>
      </c>
      <c r="U16451">
        <v>8.3333333333333332E-3</v>
      </c>
      <c r="V16451">
        <v>0</v>
      </c>
      <c r="W16451">
        <v>23.47</v>
      </c>
      <c r="X16451">
        <v>128.03</v>
      </c>
      <c r="Y16451" t="s">
        <v>2789</v>
      </c>
      <c r="Z16451">
        <v>0</v>
      </c>
      <c r="AA16451">
        <v>0</v>
      </c>
      <c r="AB16451">
        <v>1</v>
      </c>
      <c r="AC16451">
        <v>0</v>
      </c>
      <c r="AD16451">
        <v>0</v>
      </c>
      <c r="AE16451">
        <v>20</v>
      </c>
      <c r="AF16451" t="str">
        <f t="shared" ref="AF16451:AF16514" si="1799">TRIM(B16451)</f>
        <v>N Pooran</v>
      </c>
      <c r="AG16451" t="str">
        <f t="shared" ref="AG16451:AG16514" si="1800">_xlfn.CONCAT(AF16451,L16451,N16451)</f>
        <v>N Pooranv India43810</v>
      </c>
      <c r="AH16451">
        <v>0</v>
      </c>
      <c r="AI16451">
        <v>0</v>
      </c>
      <c r="AJ16451">
        <f t="shared" ref="AJ16451:AJ16514" si="1801">IF(AI16451=0, D16451,D16451+AI16451)</f>
        <v>0</v>
      </c>
      <c r="AK16451">
        <v>0</v>
      </c>
      <c r="AL16451">
        <f t="shared" ref="AL16451:AL16514" si="1802">AK16451+G16451</f>
        <v>1</v>
      </c>
      <c r="AM16451">
        <f t="shared" ref="AM16451:AM16514" si="1803">AJ16451/P16451</f>
        <v>0</v>
      </c>
      <c r="AN16451">
        <f t="shared" ref="AN16451:AN16514" si="1804">AL16451/Q16451</f>
        <v>8.3333333333333332E-3</v>
      </c>
      <c r="AO16451">
        <f t="shared" ref="AO16451:AO16514" si="1805">AM16451/AN16451</f>
        <v>0</v>
      </c>
    </row>
    <row r="16452" spans="1:41" x14ac:dyDescent="0.3">
      <c r="A16452">
        <v>16456</v>
      </c>
      <c r="B16452" t="s">
        <v>2167</v>
      </c>
      <c r="C16452" t="s">
        <v>323</v>
      </c>
      <c r="D16452">
        <v>5</v>
      </c>
      <c r="E16452" t="s">
        <v>264</v>
      </c>
      <c r="G16452">
        <v>4</v>
      </c>
      <c r="H16452">
        <v>1</v>
      </c>
      <c r="I16452">
        <v>0</v>
      </c>
      <c r="J16452">
        <v>125</v>
      </c>
      <c r="K16452">
        <v>2</v>
      </c>
      <c r="L16452" t="s">
        <v>27</v>
      </c>
      <c r="M16452" t="s">
        <v>85</v>
      </c>
      <c r="N16452">
        <v>43810</v>
      </c>
      <c r="O16452" t="s">
        <v>4766</v>
      </c>
      <c r="P16452">
        <v>173</v>
      </c>
      <c r="Q16452">
        <v>120</v>
      </c>
      <c r="R16452" t="s">
        <v>256</v>
      </c>
      <c r="S16452">
        <v>8</v>
      </c>
      <c r="T16452">
        <v>2.8901734104046242E-2</v>
      </c>
      <c r="U16452">
        <v>3.3333333333333333E-2</v>
      </c>
      <c r="V16452">
        <v>0.86705202312138729</v>
      </c>
      <c r="W16452">
        <v>20.3</v>
      </c>
      <c r="X16452">
        <v>146.66</v>
      </c>
      <c r="Y16452" t="s">
        <v>2789</v>
      </c>
      <c r="Z16452">
        <v>0</v>
      </c>
      <c r="AA16452">
        <v>0</v>
      </c>
      <c r="AB16452">
        <v>1</v>
      </c>
      <c r="AC16452">
        <v>0</v>
      </c>
      <c r="AD16452">
        <v>0</v>
      </c>
      <c r="AE16452">
        <v>20</v>
      </c>
      <c r="AF16452" t="str">
        <f t="shared" si="1799"/>
        <v>BA King</v>
      </c>
      <c r="AG16452" t="str">
        <f t="shared" si="1800"/>
        <v>BA Kingv India43810</v>
      </c>
      <c r="AH16452">
        <v>0</v>
      </c>
      <c r="AI16452">
        <v>0</v>
      </c>
      <c r="AJ16452">
        <f t="shared" si="1801"/>
        <v>5</v>
      </c>
      <c r="AK16452">
        <v>0</v>
      </c>
      <c r="AL16452">
        <f t="shared" si="1802"/>
        <v>4</v>
      </c>
      <c r="AM16452">
        <f t="shared" si="1803"/>
        <v>2.8901734104046242E-2</v>
      </c>
      <c r="AN16452">
        <f t="shared" si="1804"/>
        <v>3.3333333333333333E-2</v>
      </c>
      <c r="AO16452">
        <f t="shared" si="1805"/>
        <v>0.86705202312138729</v>
      </c>
    </row>
    <row r="16453" spans="1:41" x14ac:dyDescent="0.3">
      <c r="A16453">
        <v>16457</v>
      </c>
      <c r="B16453" t="s">
        <v>1314</v>
      </c>
      <c r="C16453" t="s">
        <v>323</v>
      </c>
      <c r="D16453">
        <v>6</v>
      </c>
      <c r="E16453" t="s">
        <v>264</v>
      </c>
      <c r="G16453">
        <v>12</v>
      </c>
      <c r="H16453">
        <v>0</v>
      </c>
      <c r="I16453">
        <v>0</v>
      </c>
      <c r="J16453">
        <v>50</v>
      </c>
      <c r="K16453">
        <v>2</v>
      </c>
      <c r="L16453" t="s">
        <v>27</v>
      </c>
      <c r="M16453" t="s">
        <v>85</v>
      </c>
      <c r="N16453">
        <v>43810</v>
      </c>
      <c r="O16453" t="s">
        <v>4766</v>
      </c>
      <c r="P16453">
        <v>173</v>
      </c>
      <c r="Q16453">
        <v>120</v>
      </c>
      <c r="R16453" t="s">
        <v>256</v>
      </c>
      <c r="S16453">
        <v>8</v>
      </c>
      <c r="T16453">
        <v>3.4682080924855488E-2</v>
      </c>
      <c r="U16453">
        <v>0.1</v>
      </c>
      <c r="V16453">
        <v>0.34682080924855485</v>
      </c>
      <c r="W16453">
        <v>8.5</v>
      </c>
      <c r="X16453">
        <v>73.91</v>
      </c>
      <c r="Y16453" t="s">
        <v>2787</v>
      </c>
      <c r="Z16453">
        <v>0</v>
      </c>
      <c r="AA16453">
        <v>1</v>
      </c>
      <c r="AB16453">
        <v>0</v>
      </c>
      <c r="AC16453">
        <v>0</v>
      </c>
      <c r="AD16453">
        <v>0</v>
      </c>
      <c r="AE16453">
        <v>20</v>
      </c>
      <c r="AF16453" t="str">
        <f t="shared" si="1799"/>
        <v>K Pierre</v>
      </c>
      <c r="AG16453" t="str">
        <f t="shared" si="1800"/>
        <v>K Pierrev India43810</v>
      </c>
      <c r="AH16453">
        <v>0</v>
      </c>
      <c r="AI16453">
        <v>0</v>
      </c>
      <c r="AJ16453">
        <f t="shared" si="1801"/>
        <v>6</v>
      </c>
      <c r="AK16453">
        <v>0</v>
      </c>
      <c r="AL16453">
        <f t="shared" si="1802"/>
        <v>12</v>
      </c>
      <c r="AM16453">
        <f t="shared" si="1803"/>
        <v>3.4682080924855488E-2</v>
      </c>
      <c r="AN16453">
        <f t="shared" si="1804"/>
        <v>0.1</v>
      </c>
      <c r="AO16453">
        <f t="shared" si="1805"/>
        <v>0.34682080924855485</v>
      </c>
    </row>
    <row r="16454" spans="1:41" x14ac:dyDescent="0.3">
      <c r="A16454">
        <v>16458</v>
      </c>
      <c r="B16454" t="s">
        <v>429</v>
      </c>
      <c r="C16454" t="s">
        <v>323</v>
      </c>
      <c r="D16454">
        <v>7</v>
      </c>
      <c r="E16454" t="s">
        <v>264</v>
      </c>
      <c r="G16454">
        <v>11</v>
      </c>
      <c r="H16454">
        <v>1</v>
      </c>
      <c r="I16454">
        <v>0</v>
      </c>
      <c r="J16454">
        <v>63.63</v>
      </c>
      <c r="K16454">
        <v>2</v>
      </c>
      <c r="L16454" t="s">
        <v>27</v>
      </c>
      <c r="M16454" t="s">
        <v>85</v>
      </c>
      <c r="N16454">
        <v>43810</v>
      </c>
      <c r="O16454" t="s">
        <v>4766</v>
      </c>
      <c r="P16454">
        <v>173</v>
      </c>
      <c r="Q16454">
        <v>120</v>
      </c>
      <c r="R16454" t="s">
        <v>256</v>
      </c>
      <c r="S16454">
        <v>8</v>
      </c>
      <c r="T16454">
        <v>4.046242774566474E-2</v>
      </c>
      <c r="U16454">
        <v>9.166666666666666E-2</v>
      </c>
      <c r="V16454">
        <v>0.44140830267997899</v>
      </c>
      <c r="W16454">
        <v>26.78</v>
      </c>
      <c r="X16454">
        <v>120.8</v>
      </c>
      <c r="Y16454" t="s">
        <v>2789</v>
      </c>
      <c r="Z16454">
        <v>0</v>
      </c>
      <c r="AA16454">
        <v>0</v>
      </c>
      <c r="AB16454">
        <v>1</v>
      </c>
      <c r="AC16454">
        <v>0</v>
      </c>
      <c r="AD16454">
        <v>0</v>
      </c>
      <c r="AE16454">
        <v>20</v>
      </c>
      <c r="AF16454" t="str">
        <f t="shared" si="1799"/>
        <v>LMP Simmons</v>
      </c>
      <c r="AG16454" t="str">
        <f t="shared" si="1800"/>
        <v>LMP Simmonsv India43810</v>
      </c>
      <c r="AH16454">
        <v>0</v>
      </c>
      <c r="AI16454">
        <v>0</v>
      </c>
      <c r="AJ16454">
        <f t="shared" si="1801"/>
        <v>7</v>
      </c>
      <c r="AK16454">
        <v>0</v>
      </c>
      <c r="AL16454">
        <f t="shared" si="1802"/>
        <v>11</v>
      </c>
      <c r="AM16454">
        <f t="shared" si="1803"/>
        <v>4.046242774566474E-2</v>
      </c>
      <c r="AN16454">
        <f t="shared" si="1804"/>
        <v>9.166666666666666E-2</v>
      </c>
      <c r="AO16454">
        <f t="shared" si="1805"/>
        <v>0.44140830267997899</v>
      </c>
    </row>
    <row r="16455" spans="1:41" x14ac:dyDescent="0.3">
      <c r="A16455">
        <v>16459</v>
      </c>
      <c r="B16455" t="s">
        <v>1100</v>
      </c>
      <c r="C16455" t="s">
        <v>323</v>
      </c>
      <c r="D16455">
        <v>8</v>
      </c>
      <c r="E16455" t="s">
        <v>264</v>
      </c>
      <c r="G16455">
        <v>5</v>
      </c>
      <c r="H16455">
        <v>1</v>
      </c>
      <c r="I16455">
        <v>0</v>
      </c>
      <c r="J16455">
        <v>160</v>
      </c>
      <c r="K16455">
        <v>2</v>
      </c>
      <c r="L16455" t="s">
        <v>27</v>
      </c>
      <c r="M16455" t="s">
        <v>85</v>
      </c>
      <c r="N16455">
        <v>43810</v>
      </c>
      <c r="O16455" t="s">
        <v>4766</v>
      </c>
      <c r="P16455">
        <v>173</v>
      </c>
      <c r="Q16455">
        <v>120</v>
      </c>
      <c r="R16455" t="s">
        <v>256</v>
      </c>
      <c r="S16455">
        <v>8</v>
      </c>
      <c r="T16455">
        <v>4.6242774566473986E-2</v>
      </c>
      <c r="U16455">
        <v>4.1666666666666664E-2</v>
      </c>
      <c r="V16455">
        <v>1.1098265895953758</v>
      </c>
      <c r="W16455">
        <v>17.3</v>
      </c>
      <c r="X16455">
        <v>123.62</v>
      </c>
      <c r="Y16455" t="s">
        <v>2789</v>
      </c>
      <c r="Z16455">
        <v>0</v>
      </c>
      <c r="AA16455">
        <v>0</v>
      </c>
      <c r="AB16455">
        <v>1</v>
      </c>
      <c r="AC16455">
        <v>0</v>
      </c>
      <c r="AD16455">
        <v>0</v>
      </c>
      <c r="AE16455">
        <v>20</v>
      </c>
      <c r="AF16455" t="str">
        <f t="shared" si="1799"/>
        <v>JO Holder</v>
      </c>
      <c r="AG16455" t="str">
        <f t="shared" si="1800"/>
        <v>JO Holderv India43810</v>
      </c>
      <c r="AH16455">
        <v>0</v>
      </c>
      <c r="AI16455">
        <v>0</v>
      </c>
      <c r="AJ16455">
        <f t="shared" si="1801"/>
        <v>8</v>
      </c>
      <c r="AK16455">
        <v>0</v>
      </c>
      <c r="AL16455">
        <f t="shared" si="1802"/>
        <v>5</v>
      </c>
      <c r="AM16455">
        <f t="shared" si="1803"/>
        <v>4.6242774566473986E-2</v>
      </c>
      <c r="AN16455">
        <f t="shared" si="1804"/>
        <v>4.1666666666666664E-2</v>
      </c>
      <c r="AO16455">
        <f t="shared" si="1805"/>
        <v>1.1098265895953758</v>
      </c>
    </row>
    <row r="16456" spans="1:41" x14ac:dyDescent="0.3">
      <c r="A16456">
        <v>16460</v>
      </c>
      <c r="B16456" t="s">
        <v>1406</v>
      </c>
      <c r="C16456" t="s">
        <v>323</v>
      </c>
      <c r="D16456">
        <v>11</v>
      </c>
      <c r="E16456" t="s">
        <v>264</v>
      </c>
      <c r="G16456">
        <v>13</v>
      </c>
      <c r="H16456">
        <v>1</v>
      </c>
      <c r="I16456">
        <v>0</v>
      </c>
      <c r="J16456">
        <v>84.61</v>
      </c>
      <c r="K16456">
        <v>2</v>
      </c>
      <c r="L16456" t="s">
        <v>27</v>
      </c>
      <c r="M16456" t="s">
        <v>85</v>
      </c>
      <c r="N16456">
        <v>43810</v>
      </c>
      <c r="O16456" t="s">
        <v>4766</v>
      </c>
      <c r="P16456">
        <v>173</v>
      </c>
      <c r="Q16456">
        <v>120</v>
      </c>
      <c r="R16456" t="s">
        <v>256</v>
      </c>
      <c r="S16456">
        <v>8</v>
      </c>
      <c r="T16456">
        <v>6.358381502890173E-2</v>
      </c>
      <c r="U16456">
        <v>0.10833333333333334</v>
      </c>
      <c r="V16456">
        <v>0.58692752334370824</v>
      </c>
      <c r="W16456">
        <v>14</v>
      </c>
      <c r="X16456">
        <v>100</v>
      </c>
      <c r="Y16456" t="s">
        <v>2787</v>
      </c>
      <c r="Z16456">
        <v>0</v>
      </c>
      <c r="AA16456">
        <v>1</v>
      </c>
      <c r="AB16456">
        <v>0</v>
      </c>
      <c r="AC16456">
        <v>0</v>
      </c>
      <c r="AD16456">
        <v>0</v>
      </c>
      <c r="AE16456">
        <v>20</v>
      </c>
      <c r="AF16456" t="str">
        <f t="shared" si="1799"/>
        <v>HR Walsh</v>
      </c>
      <c r="AG16456" t="str">
        <f t="shared" si="1800"/>
        <v>HR Walshv India43810</v>
      </c>
      <c r="AH16456">
        <v>0</v>
      </c>
      <c r="AI16456">
        <v>0</v>
      </c>
      <c r="AJ16456">
        <f t="shared" si="1801"/>
        <v>11</v>
      </c>
      <c r="AK16456">
        <v>0</v>
      </c>
      <c r="AL16456">
        <f t="shared" si="1802"/>
        <v>13</v>
      </c>
      <c r="AM16456">
        <f t="shared" si="1803"/>
        <v>6.358381502890173E-2</v>
      </c>
      <c r="AN16456">
        <f t="shared" si="1804"/>
        <v>0.10833333333333334</v>
      </c>
      <c r="AO16456">
        <f t="shared" si="1805"/>
        <v>0.58692752334370824</v>
      </c>
    </row>
    <row r="16457" spans="1:41" x14ac:dyDescent="0.3">
      <c r="A16457">
        <v>16461</v>
      </c>
      <c r="B16457" t="s">
        <v>1251</v>
      </c>
      <c r="C16457" t="s">
        <v>323</v>
      </c>
      <c r="D16457">
        <v>41</v>
      </c>
      <c r="E16457" t="s">
        <v>264</v>
      </c>
      <c r="G16457">
        <v>24</v>
      </c>
      <c r="H16457">
        <v>1</v>
      </c>
      <c r="I16457">
        <v>5</v>
      </c>
      <c r="J16457">
        <v>170.83</v>
      </c>
      <c r="K16457">
        <v>2</v>
      </c>
      <c r="L16457" t="s">
        <v>27</v>
      </c>
      <c r="M16457" t="s">
        <v>85</v>
      </c>
      <c r="N16457">
        <v>43810</v>
      </c>
      <c r="O16457" t="s">
        <v>4766</v>
      </c>
      <c r="P16457">
        <v>173</v>
      </c>
      <c r="Q16457">
        <v>120</v>
      </c>
      <c r="R16457" t="s">
        <v>256</v>
      </c>
      <c r="S16457">
        <v>8</v>
      </c>
      <c r="T16457">
        <v>0.23699421965317918</v>
      </c>
      <c r="U16457">
        <v>0.2</v>
      </c>
      <c r="V16457">
        <v>1.1849710982658959</v>
      </c>
      <c r="W16457">
        <v>21.48</v>
      </c>
      <c r="X16457">
        <v>118.71</v>
      </c>
      <c r="Y16457" t="s">
        <v>2789</v>
      </c>
      <c r="Z16457">
        <v>0</v>
      </c>
      <c r="AA16457">
        <v>0</v>
      </c>
      <c r="AB16457">
        <v>1</v>
      </c>
      <c r="AC16457">
        <v>0</v>
      </c>
      <c r="AD16457">
        <v>0</v>
      </c>
      <c r="AE16457">
        <v>20</v>
      </c>
      <c r="AF16457" t="str">
        <f t="shared" si="1799"/>
        <v>SO Hetmyer</v>
      </c>
      <c r="AG16457" t="str">
        <f t="shared" si="1800"/>
        <v>SO Hetmyerv India43810</v>
      </c>
      <c r="AH16457">
        <v>0</v>
      </c>
      <c r="AI16457">
        <v>0</v>
      </c>
      <c r="AJ16457">
        <f t="shared" si="1801"/>
        <v>41</v>
      </c>
      <c r="AK16457">
        <v>0</v>
      </c>
      <c r="AL16457">
        <f t="shared" si="1802"/>
        <v>24</v>
      </c>
      <c r="AM16457">
        <f t="shared" si="1803"/>
        <v>0.23699421965317918</v>
      </c>
      <c r="AN16457">
        <f t="shared" si="1804"/>
        <v>0.2</v>
      </c>
      <c r="AO16457">
        <f t="shared" si="1805"/>
        <v>1.1849710982658959</v>
      </c>
    </row>
    <row r="16458" spans="1:41" x14ac:dyDescent="0.3">
      <c r="A16458">
        <v>16462</v>
      </c>
      <c r="B16458" t="s">
        <v>621</v>
      </c>
      <c r="C16458" t="s">
        <v>323</v>
      </c>
      <c r="D16458">
        <v>68</v>
      </c>
      <c r="E16458" t="s">
        <v>264</v>
      </c>
      <c r="G16458">
        <v>39</v>
      </c>
      <c r="H16458">
        <v>5</v>
      </c>
      <c r="I16458">
        <v>6</v>
      </c>
      <c r="J16458">
        <v>174.35</v>
      </c>
      <c r="K16458">
        <v>2</v>
      </c>
      <c r="L16458" t="s">
        <v>27</v>
      </c>
      <c r="M16458" t="s">
        <v>85</v>
      </c>
      <c r="N16458">
        <v>43810</v>
      </c>
      <c r="O16458" t="s">
        <v>4766</v>
      </c>
      <c r="P16458">
        <v>173</v>
      </c>
      <c r="Q16458">
        <v>120</v>
      </c>
      <c r="R16458" t="s">
        <v>256</v>
      </c>
      <c r="S16458">
        <v>8</v>
      </c>
      <c r="T16458">
        <v>0.39306358381502893</v>
      </c>
      <c r="U16458">
        <v>0.32500000000000001</v>
      </c>
      <c r="V16458">
        <v>1.2094264117385505</v>
      </c>
      <c r="W16458">
        <v>24.46</v>
      </c>
      <c r="X16458">
        <v>135.54</v>
      </c>
      <c r="Y16458" t="s">
        <v>2789</v>
      </c>
      <c r="Z16458">
        <v>0</v>
      </c>
      <c r="AA16458">
        <v>0</v>
      </c>
      <c r="AB16458">
        <v>1</v>
      </c>
      <c r="AC16458">
        <v>0</v>
      </c>
      <c r="AD16458">
        <v>0</v>
      </c>
      <c r="AE16458">
        <v>20</v>
      </c>
      <c r="AF16458" t="str">
        <f t="shared" si="1799"/>
        <v>KA Pollard</v>
      </c>
      <c r="AG16458" t="str">
        <f t="shared" si="1800"/>
        <v>KA Pollardv India43810</v>
      </c>
      <c r="AH16458">
        <v>0</v>
      </c>
      <c r="AI16458">
        <v>0</v>
      </c>
      <c r="AJ16458">
        <f t="shared" si="1801"/>
        <v>68</v>
      </c>
      <c r="AK16458">
        <v>0</v>
      </c>
      <c r="AL16458">
        <f t="shared" si="1802"/>
        <v>39</v>
      </c>
      <c r="AM16458">
        <f t="shared" si="1803"/>
        <v>0.39306358381502893</v>
      </c>
      <c r="AN16458">
        <f t="shared" si="1804"/>
        <v>0.32500000000000001</v>
      </c>
      <c r="AO16458">
        <f t="shared" si="1805"/>
        <v>1.2094264117385505</v>
      </c>
    </row>
    <row r="16459" spans="1:41" x14ac:dyDescent="0.3">
      <c r="A16459">
        <v>16463</v>
      </c>
      <c r="B16459" t="s">
        <v>501</v>
      </c>
      <c r="C16459" t="s">
        <v>394</v>
      </c>
      <c r="D16459">
        <v>71</v>
      </c>
      <c r="E16459" t="s">
        <v>264</v>
      </c>
      <c r="G16459">
        <v>34</v>
      </c>
      <c r="H16459">
        <v>6</v>
      </c>
      <c r="I16459">
        <v>5</v>
      </c>
      <c r="J16459">
        <v>208.82</v>
      </c>
      <c r="K16459">
        <v>1</v>
      </c>
      <c r="L16459" t="s">
        <v>20</v>
      </c>
      <c r="M16459" t="s">
        <v>85</v>
      </c>
      <c r="N16459">
        <v>43810</v>
      </c>
      <c r="O16459" t="s">
        <v>4765</v>
      </c>
      <c r="P16459">
        <v>240</v>
      </c>
      <c r="Q16459">
        <v>120</v>
      </c>
      <c r="R16459" t="s">
        <v>255</v>
      </c>
      <c r="S16459">
        <v>3</v>
      </c>
      <c r="T16459">
        <v>0.29583333333333334</v>
      </c>
      <c r="U16459">
        <v>0.28333333333333333</v>
      </c>
      <c r="V16459">
        <v>1.0441176470588236</v>
      </c>
      <c r="W16459">
        <v>33.299999999999997</v>
      </c>
      <c r="X16459">
        <v>140.28</v>
      </c>
      <c r="Y16459" t="s">
        <v>2790</v>
      </c>
      <c r="Z16459">
        <v>1</v>
      </c>
      <c r="AA16459">
        <v>0</v>
      </c>
      <c r="AB16459">
        <v>0</v>
      </c>
      <c r="AC16459">
        <v>0</v>
      </c>
      <c r="AD16459">
        <v>0</v>
      </c>
      <c r="AE16459">
        <v>20</v>
      </c>
      <c r="AF16459" t="str">
        <f t="shared" si="1799"/>
        <v>RG Sharma</v>
      </c>
      <c r="AG16459" t="str">
        <f t="shared" si="1800"/>
        <v>RG Sharmav West Indies43810</v>
      </c>
      <c r="AH16459">
        <v>0</v>
      </c>
      <c r="AI16459">
        <v>0</v>
      </c>
      <c r="AJ16459">
        <f t="shared" si="1801"/>
        <v>71</v>
      </c>
      <c r="AK16459">
        <v>0</v>
      </c>
      <c r="AL16459">
        <f t="shared" si="1802"/>
        <v>34</v>
      </c>
      <c r="AM16459">
        <f t="shared" si="1803"/>
        <v>0.29583333333333334</v>
      </c>
      <c r="AN16459">
        <f t="shared" si="1804"/>
        <v>0.28333333333333333</v>
      </c>
      <c r="AO16459">
        <f t="shared" si="1805"/>
        <v>1.0441176470588236</v>
      </c>
    </row>
    <row r="16460" spans="1:41" x14ac:dyDescent="0.3">
      <c r="A16460">
        <v>16464</v>
      </c>
      <c r="B16460" t="s">
        <v>1173</v>
      </c>
      <c r="C16460" t="s">
        <v>394</v>
      </c>
      <c r="D16460">
        <v>91</v>
      </c>
      <c r="E16460" t="s">
        <v>264</v>
      </c>
      <c r="G16460">
        <v>56</v>
      </c>
      <c r="H16460">
        <v>9</v>
      </c>
      <c r="I16460">
        <v>4</v>
      </c>
      <c r="J16460">
        <v>162.5</v>
      </c>
      <c r="K16460">
        <v>1</v>
      </c>
      <c r="L16460" t="s">
        <v>20</v>
      </c>
      <c r="M16460" t="s">
        <v>85</v>
      </c>
      <c r="N16460">
        <v>43810</v>
      </c>
      <c r="O16460" t="s">
        <v>4765</v>
      </c>
      <c r="P16460">
        <v>240</v>
      </c>
      <c r="Q16460">
        <v>120</v>
      </c>
      <c r="R16460" t="s">
        <v>255</v>
      </c>
      <c r="S16460">
        <v>3</v>
      </c>
      <c r="T16460">
        <v>0.37916666666666665</v>
      </c>
      <c r="U16460">
        <v>0.46666666666666667</v>
      </c>
      <c r="V16460">
        <v>0.8125</v>
      </c>
      <c r="W16460">
        <v>40.68</v>
      </c>
      <c r="X16460">
        <v>142.49</v>
      </c>
      <c r="Y16460" t="s">
        <v>2790</v>
      </c>
      <c r="Z16460">
        <v>1</v>
      </c>
      <c r="AA16460">
        <v>0</v>
      </c>
      <c r="AB16460">
        <v>0</v>
      </c>
      <c r="AC16460">
        <v>0</v>
      </c>
      <c r="AD16460">
        <v>0</v>
      </c>
      <c r="AE16460">
        <v>20</v>
      </c>
      <c r="AF16460" t="str">
        <f t="shared" si="1799"/>
        <v>KL Rahul</v>
      </c>
      <c r="AG16460" t="str">
        <f t="shared" si="1800"/>
        <v>KL Rahulv West Indies43810</v>
      </c>
      <c r="AH16460">
        <v>0</v>
      </c>
      <c r="AI16460">
        <v>0</v>
      </c>
      <c r="AJ16460">
        <f t="shared" si="1801"/>
        <v>91</v>
      </c>
      <c r="AK16460">
        <v>0</v>
      </c>
      <c r="AL16460">
        <f t="shared" si="1802"/>
        <v>56</v>
      </c>
      <c r="AM16460">
        <f t="shared" si="1803"/>
        <v>0.37916666666666665</v>
      </c>
      <c r="AN16460">
        <f t="shared" si="1804"/>
        <v>0.46666666666666667</v>
      </c>
      <c r="AO16460">
        <f t="shared" si="1805"/>
        <v>0.8125</v>
      </c>
    </row>
    <row r="16461" spans="1:41" x14ac:dyDescent="0.3">
      <c r="A16461">
        <v>16465</v>
      </c>
      <c r="B16461" t="s">
        <v>1246</v>
      </c>
      <c r="C16461" t="s">
        <v>394</v>
      </c>
      <c r="D16461">
        <v>0</v>
      </c>
      <c r="E16461" t="s">
        <v>263</v>
      </c>
      <c r="G16461">
        <v>0</v>
      </c>
      <c r="H16461">
        <v>0</v>
      </c>
      <c r="I16461">
        <v>0</v>
      </c>
      <c r="J16461" t="s">
        <v>13</v>
      </c>
      <c r="K16461">
        <v>1</v>
      </c>
      <c r="L16461" t="s">
        <v>20</v>
      </c>
      <c r="M16461" t="s">
        <v>85</v>
      </c>
      <c r="N16461">
        <v>43810</v>
      </c>
      <c r="O16461" t="s">
        <v>4765</v>
      </c>
      <c r="P16461">
        <v>240</v>
      </c>
      <c r="Q16461">
        <v>120</v>
      </c>
      <c r="R16461" t="s">
        <v>255</v>
      </c>
      <c r="S16461">
        <v>3</v>
      </c>
      <c r="T16461">
        <v>0</v>
      </c>
      <c r="U16461">
        <v>0</v>
      </c>
      <c r="W16461">
        <v>27.61</v>
      </c>
      <c r="X16461">
        <v>132.11000000000001</v>
      </c>
      <c r="Y16461" t="s">
        <v>2789</v>
      </c>
      <c r="Z16461">
        <v>0</v>
      </c>
      <c r="AA16461">
        <v>0</v>
      </c>
      <c r="AB16461">
        <v>1</v>
      </c>
      <c r="AC16461">
        <v>0</v>
      </c>
      <c r="AD16461">
        <v>0</v>
      </c>
      <c r="AE16461">
        <v>20</v>
      </c>
      <c r="AF16461" t="str">
        <f t="shared" si="1799"/>
        <v>SS Iyer</v>
      </c>
      <c r="AG16461" t="str">
        <f t="shared" si="1800"/>
        <v>SS Iyerv West Indies43810</v>
      </c>
      <c r="AH16461">
        <v>0</v>
      </c>
      <c r="AI16461">
        <v>0</v>
      </c>
      <c r="AJ16461">
        <f t="shared" si="1801"/>
        <v>0</v>
      </c>
      <c r="AK16461">
        <v>0</v>
      </c>
      <c r="AL16461">
        <f t="shared" si="1802"/>
        <v>0</v>
      </c>
      <c r="AM16461">
        <f t="shared" si="1803"/>
        <v>0</v>
      </c>
      <c r="AN16461">
        <f t="shared" si="1804"/>
        <v>0</v>
      </c>
      <c r="AO16461" t="e">
        <f t="shared" si="1805"/>
        <v>#DIV/0!</v>
      </c>
    </row>
    <row r="16462" spans="1:41" x14ac:dyDescent="0.3">
      <c r="A16462">
        <v>16466</v>
      </c>
      <c r="B16462" t="s">
        <v>1241</v>
      </c>
      <c r="C16462" t="s">
        <v>323</v>
      </c>
      <c r="D16462">
        <v>13</v>
      </c>
      <c r="E16462" t="s">
        <v>263</v>
      </c>
      <c r="G16462">
        <v>7</v>
      </c>
      <c r="H16462">
        <v>1</v>
      </c>
      <c r="I16462">
        <v>1</v>
      </c>
      <c r="J16462">
        <v>185.71</v>
      </c>
      <c r="K16462">
        <v>2</v>
      </c>
      <c r="L16462" t="s">
        <v>27</v>
      </c>
      <c r="M16462" t="s">
        <v>85</v>
      </c>
      <c r="N16462">
        <v>43810</v>
      </c>
      <c r="O16462" t="s">
        <v>4766</v>
      </c>
      <c r="P16462">
        <v>173</v>
      </c>
      <c r="Q16462">
        <v>120</v>
      </c>
      <c r="R16462" t="s">
        <v>256</v>
      </c>
      <c r="S16462">
        <v>8</v>
      </c>
      <c r="T16462">
        <v>7.5144508670520235E-2</v>
      </c>
      <c r="U16462">
        <v>5.8333333333333334E-2</v>
      </c>
      <c r="V16462">
        <v>1.2881915772089183</v>
      </c>
      <c r="W16462">
        <v>6.33</v>
      </c>
      <c r="X16462">
        <v>111.76</v>
      </c>
      <c r="Y16462" t="s">
        <v>2787</v>
      </c>
      <c r="Z16462">
        <v>0</v>
      </c>
      <c r="AA16462">
        <v>1</v>
      </c>
      <c r="AB16462">
        <v>0</v>
      </c>
      <c r="AC16462">
        <v>0</v>
      </c>
      <c r="AD16462">
        <v>0</v>
      </c>
      <c r="AE16462">
        <v>20</v>
      </c>
      <c r="AF16462" t="str">
        <f t="shared" si="1799"/>
        <v>KOK Williams</v>
      </c>
      <c r="AG16462" t="str">
        <f t="shared" si="1800"/>
        <v>KOK Williamsv India43810</v>
      </c>
      <c r="AH16462">
        <v>0</v>
      </c>
      <c r="AI16462">
        <v>0</v>
      </c>
      <c r="AJ16462">
        <f t="shared" si="1801"/>
        <v>13</v>
      </c>
      <c r="AK16462">
        <v>0</v>
      </c>
      <c r="AL16462">
        <f t="shared" si="1802"/>
        <v>7</v>
      </c>
      <c r="AM16462">
        <f t="shared" si="1803"/>
        <v>7.5144508670520235E-2</v>
      </c>
      <c r="AN16462">
        <f t="shared" si="1804"/>
        <v>5.8333333333333334E-2</v>
      </c>
      <c r="AO16462">
        <f t="shared" si="1805"/>
        <v>1.2881915772089183</v>
      </c>
    </row>
    <row r="16463" spans="1:41" x14ac:dyDescent="0.3">
      <c r="A16463">
        <v>16467</v>
      </c>
      <c r="B16463" t="s">
        <v>1019</v>
      </c>
      <c r="C16463" t="s">
        <v>323</v>
      </c>
      <c r="D16463">
        <v>4</v>
      </c>
      <c r="E16463" t="s">
        <v>263</v>
      </c>
      <c r="G16463">
        <v>4</v>
      </c>
      <c r="H16463">
        <v>1</v>
      </c>
      <c r="I16463">
        <v>0</v>
      </c>
      <c r="J16463">
        <v>100</v>
      </c>
      <c r="K16463">
        <v>2</v>
      </c>
      <c r="L16463" t="s">
        <v>27</v>
      </c>
      <c r="M16463" t="s">
        <v>85</v>
      </c>
      <c r="N16463">
        <v>43810</v>
      </c>
      <c r="O16463" t="s">
        <v>4766</v>
      </c>
      <c r="P16463">
        <v>173</v>
      </c>
      <c r="Q16463">
        <v>120</v>
      </c>
      <c r="R16463" t="s">
        <v>256</v>
      </c>
      <c r="S16463">
        <v>8</v>
      </c>
      <c r="T16463">
        <v>2.3121387283236993E-2</v>
      </c>
      <c r="U16463">
        <v>3.3333333333333333E-2</v>
      </c>
      <c r="V16463">
        <v>0.69364161849710981</v>
      </c>
      <c r="W16463">
        <v>4.5</v>
      </c>
      <c r="X16463">
        <v>62.06</v>
      </c>
      <c r="Y16463" t="s">
        <v>2787</v>
      </c>
      <c r="Z16463">
        <v>0</v>
      </c>
      <c r="AA16463">
        <v>1</v>
      </c>
      <c r="AB16463">
        <v>0</v>
      </c>
      <c r="AC16463">
        <v>0</v>
      </c>
      <c r="AD16463">
        <v>0</v>
      </c>
      <c r="AE16463">
        <v>20</v>
      </c>
      <c r="AF16463" t="str">
        <f t="shared" si="1799"/>
        <v>SS Cottrell</v>
      </c>
      <c r="AG16463" t="str">
        <f t="shared" si="1800"/>
        <v>SS Cottrellv India43810</v>
      </c>
      <c r="AH16463">
        <v>0</v>
      </c>
      <c r="AI16463">
        <v>0</v>
      </c>
      <c r="AJ16463">
        <f t="shared" si="1801"/>
        <v>4</v>
      </c>
      <c r="AK16463">
        <v>0</v>
      </c>
      <c r="AL16463">
        <f t="shared" si="1802"/>
        <v>4</v>
      </c>
      <c r="AM16463">
        <f t="shared" si="1803"/>
        <v>2.3121387283236993E-2</v>
      </c>
      <c r="AN16463">
        <f t="shared" si="1804"/>
        <v>3.3333333333333333E-2</v>
      </c>
      <c r="AO16463">
        <f t="shared" si="1805"/>
        <v>0.69364161849710981</v>
      </c>
    </row>
    <row r="16464" spans="1:41" x14ac:dyDescent="0.3">
      <c r="A16464">
        <v>16468</v>
      </c>
      <c r="B16464" t="s">
        <v>754</v>
      </c>
      <c r="C16464" t="s">
        <v>394</v>
      </c>
      <c r="D16464">
        <v>70</v>
      </c>
      <c r="E16464" t="s">
        <v>263</v>
      </c>
      <c r="G16464">
        <v>29</v>
      </c>
      <c r="H16464">
        <v>4</v>
      </c>
      <c r="I16464">
        <v>7</v>
      </c>
      <c r="J16464">
        <v>241.37</v>
      </c>
      <c r="K16464">
        <v>1</v>
      </c>
      <c r="L16464" t="s">
        <v>20</v>
      </c>
      <c r="M16464" t="s">
        <v>85</v>
      </c>
      <c r="N16464">
        <v>43810</v>
      </c>
      <c r="O16464" t="s">
        <v>4765</v>
      </c>
      <c r="P16464">
        <v>240</v>
      </c>
      <c r="Q16464">
        <v>120</v>
      </c>
      <c r="R16464" t="s">
        <v>255</v>
      </c>
      <c r="S16464">
        <v>3</v>
      </c>
      <c r="T16464">
        <v>0.29166666666666669</v>
      </c>
      <c r="U16464">
        <v>0.24166666666666667</v>
      </c>
      <c r="V16464">
        <v>1.2068965517241379</v>
      </c>
      <c r="W16464">
        <v>52.04</v>
      </c>
      <c r="X16464">
        <v>137.9</v>
      </c>
      <c r="Y16464" t="s">
        <v>2791</v>
      </c>
      <c r="Z16464">
        <v>0</v>
      </c>
      <c r="AA16464">
        <v>0</v>
      </c>
      <c r="AB16464">
        <v>0</v>
      </c>
      <c r="AC16464">
        <v>1</v>
      </c>
      <c r="AD16464">
        <v>0</v>
      </c>
      <c r="AE16464">
        <v>20</v>
      </c>
      <c r="AF16464" t="str">
        <f t="shared" si="1799"/>
        <v>V Kohli</v>
      </c>
      <c r="AG16464" t="str">
        <f t="shared" si="1800"/>
        <v>V Kohliv West Indies43810</v>
      </c>
      <c r="AH16464">
        <v>0</v>
      </c>
      <c r="AI16464">
        <v>0</v>
      </c>
      <c r="AJ16464">
        <f t="shared" si="1801"/>
        <v>70</v>
      </c>
      <c r="AK16464">
        <v>0</v>
      </c>
      <c r="AL16464">
        <f t="shared" si="1802"/>
        <v>29</v>
      </c>
      <c r="AM16464">
        <f t="shared" si="1803"/>
        <v>0.29166666666666669</v>
      </c>
      <c r="AN16464">
        <f t="shared" si="1804"/>
        <v>0.24166666666666667</v>
      </c>
      <c r="AO16464">
        <f t="shared" si="1805"/>
        <v>1.2068965517241379</v>
      </c>
    </row>
    <row r="16465" spans="1:41" x14ac:dyDescent="0.3">
      <c r="A16465">
        <v>16469</v>
      </c>
      <c r="B16465" t="s">
        <v>349</v>
      </c>
      <c r="C16465" t="s">
        <v>343</v>
      </c>
      <c r="D16465">
        <v>0</v>
      </c>
      <c r="E16465" t="s">
        <v>264</v>
      </c>
      <c r="G16465">
        <v>1</v>
      </c>
      <c r="H16465">
        <v>0</v>
      </c>
      <c r="I16465">
        <v>0</v>
      </c>
      <c r="J16465">
        <v>0</v>
      </c>
      <c r="K16465">
        <v>1</v>
      </c>
      <c r="L16465" t="s">
        <v>27</v>
      </c>
      <c r="M16465" t="s">
        <v>129</v>
      </c>
      <c r="N16465">
        <v>43837</v>
      </c>
      <c r="O16465" t="s">
        <v>4767</v>
      </c>
      <c r="P16465">
        <v>142</v>
      </c>
      <c r="Q16465">
        <v>120</v>
      </c>
      <c r="R16465" t="s">
        <v>256</v>
      </c>
      <c r="S16465">
        <v>9</v>
      </c>
      <c r="T16465">
        <v>0</v>
      </c>
      <c r="U16465">
        <v>8.3333333333333332E-3</v>
      </c>
      <c r="V16465">
        <v>0</v>
      </c>
      <c r="W16465">
        <v>6.47</v>
      </c>
      <c r="X16465">
        <v>84.47</v>
      </c>
      <c r="Y16465" t="s">
        <v>2787</v>
      </c>
      <c r="Z16465">
        <v>0</v>
      </c>
      <c r="AA16465">
        <v>1</v>
      </c>
      <c r="AB16465">
        <v>0</v>
      </c>
      <c r="AC16465">
        <v>0</v>
      </c>
      <c r="AD16465">
        <v>0</v>
      </c>
      <c r="AE16465">
        <v>20</v>
      </c>
      <c r="AF16465" t="str">
        <f t="shared" si="1799"/>
        <v>SL Malinga</v>
      </c>
      <c r="AG16465" t="str">
        <f t="shared" si="1800"/>
        <v>SL Malingav India43837</v>
      </c>
      <c r="AH16465">
        <v>0</v>
      </c>
      <c r="AI16465">
        <v>0</v>
      </c>
      <c r="AJ16465">
        <f t="shared" si="1801"/>
        <v>0</v>
      </c>
      <c r="AK16465">
        <v>0</v>
      </c>
      <c r="AL16465">
        <f t="shared" si="1802"/>
        <v>1</v>
      </c>
      <c r="AM16465">
        <f t="shared" si="1803"/>
        <v>0</v>
      </c>
      <c r="AN16465">
        <f t="shared" si="1804"/>
        <v>8.3333333333333332E-3</v>
      </c>
      <c r="AO16465">
        <f t="shared" si="1805"/>
        <v>0</v>
      </c>
    </row>
    <row r="16466" spans="1:41" x14ac:dyDescent="0.3">
      <c r="A16466">
        <v>16470</v>
      </c>
      <c r="B16466" t="s">
        <v>673</v>
      </c>
      <c r="C16466" t="s">
        <v>343</v>
      </c>
      <c r="D16466">
        <v>1</v>
      </c>
      <c r="E16466" t="s">
        <v>264</v>
      </c>
      <c r="G16466">
        <v>2</v>
      </c>
      <c r="H16466">
        <v>0</v>
      </c>
      <c r="I16466">
        <v>0</v>
      </c>
      <c r="J16466">
        <v>50</v>
      </c>
      <c r="K16466">
        <v>1</v>
      </c>
      <c r="L16466" t="s">
        <v>27</v>
      </c>
      <c r="M16466" t="s">
        <v>129</v>
      </c>
      <c r="N16466">
        <v>43837</v>
      </c>
      <c r="O16466" t="s">
        <v>4767</v>
      </c>
      <c r="P16466">
        <v>142</v>
      </c>
      <c r="Q16466">
        <v>120</v>
      </c>
      <c r="R16466" t="s">
        <v>256</v>
      </c>
      <c r="S16466">
        <v>9</v>
      </c>
      <c r="T16466">
        <v>7.0422535211267607E-3</v>
      </c>
      <c r="U16466">
        <v>1.6666666666666666E-2</v>
      </c>
      <c r="V16466">
        <v>0.42253521126760563</v>
      </c>
      <c r="W16466">
        <v>18.28</v>
      </c>
      <c r="X16466">
        <v>137.63</v>
      </c>
      <c r="Y16466" t="s">
        <v>2789</v>
      </c>
      <c r="Z16466">
        <v>0</v>
      </c>
      <c r="AA16466">
        <v>0</v>
      </c>
      <c r="AB16466">
        <v>1</v>
      </c>
      <c r="AC16466">
        <v>0</v>
      </c>
      <c r="AD16466">
        <v>0</v>
      </c>
      <c r="AE16466">
        <v>20</v>
      </c>
      <c r="AF16466" t="str">
        <f t="shared" si="1799"/>
        <v>I Udana</v>
      </c>
      <c r="AG16466" t="str">
        <f t="shared" si="1800"/>
        <v>I Udanav India43837</v>
      </c>
      <c r="AH16466">
        <v>0</v>
      </c>
      <c r="AI16466">
        <v>0</v>
      </c>
      <c r="AJ16466">
        <f t="shared" si="1801"/>
        <v>1</v>
      </c>
      <c r="AK16466">
        <v>0</v>
      </c>
      <c r="AL16466">
        <f t="shared" si="1802"/>
        <v>2</v>
      </c>
      <c r="AM16466">
        <f t="shared" si="1803"/>
        <v>7.0422535211267607E-3</v>
      </c>
      <c r="AN16466">
        <f t="shared" si="1804"/>
        <v>1.6666666666666666E-2</v>
      </c>
      <c r="AO16466">
        <f t="shared" si="1805"/>
        <v>0.42253521126760563</v>
      </c>
    </row>
    <row r="16467" spans="1:41" x14ac:dyDescent="0.3">
      <c r="A16467">
        <v>16471</v>
      </c>
      <c r="B16467" t="s">
        <v>1091</v>
      </c>
      <c r="C16467" t="s">
        <v>343</v>
      </c>
      <c r="D16467">
        <v>7</v>
      </c>
      <c r="E16467" t="s">
        <v>264</v>
      </c>
      <c r="G16467">
        <v>8</v>
      </c>
      <c r="H16467">
        <v>0</v>
      </c>
      <c r="I16467">
        <v>0</v>
      </c>
      <c r="J16467">
        <v>87.5</v>
      </c>
      <c r="K16467">
        <v>1</v>
      </c>
      <c r="L16467" t="s">
        <v>27</v>
      </c>
      <c r="M16467" t="s">
        <v>129</v>
      </c>
      <c r="N16467">
        <v>43837</v>
      </c>
      <c r="O16467" t="s">
        <v>4767</v>
      </c>
      <c r="P16467">
        <v>142</v>
      </c>
      <c r="Q16467">
        <v>120</v>
      </c>
      <c r="R16467" t="s">
        <v>256</v>
      </c>
      <c r="S16467">
        <v>9</v>
      </c>
      <c r="T16467">
        <v>4.9295774647887321E-2</v>
      </c>
      <c r="U16467">
        <v>6.6666666666666666E-2</v>
      </c>
      <c r="V16467">
        <v>0.73943661971830987</v>
      </c>
      <c r="W16467">
        <v>16.829999999999998</v>
      </c>
      <c r="X16467">
        <v>107.44</v>
      </c>
      <c r="Y16467" t="s">
        <v>2789</v>
      </c>
      <c r="Z16467">
        <v>0</v>
      </c>
      <c r="AA16467">
        <v>0</v>
      </c>
      <c r="AB16467">
        <v>1</v>
      </c>
      <c r="AC16467">
        <v>0</v>
      </c>
      <c r="AD16467">
        <v>0</v>
      </c>
      <c r="AE16467">
        <v>20</v>
      </c>
      <c r="AF16467" t="str">
        <f t="shared" si="1799"/>
        <v>MD Shanaka</v>
      </c>
      <c r="AG16467" t="str">
        <f t="shared" si="1800"/>
        <v>MD Shanakav India43837</v>
      </c>
      <c r="AH16467">
        <v>0</v>
      </c>
      <c r="AI16467">
        <v>0</v>
      </c>
      <c r="AJ16467">
        <f t="shared" si="1801"/>
        <v>7</v>
      </c>
      <c r="AK16467">
        <v>0</v>
      </c>
      <c r="AL16467">
        <f t="shared" si="1802"/>
        <v>8</v>
      </c>
      <c r="AM16467">
        <f t="shared" si="1803"/>
        <v>4.9295774647887321E-2</v>
      </c>
      <c r="AN16467">
        <f t="shared" si="1804"/>
        <v>6.6666666666666666E-2</v>
      </c>
      <c r="AO16467">
        <f t="shared" si="1805"/>
        <v>0.73943661971830987</v>
      </c>
    </row>
    <row r="16468" spans="1:41" x14ac:dyDescent="0.3">
      <c r="A16468">
        <v>16472</v>
      </c>
      <c r="B16468" t="s">
        <v>2022</v>
      </c>
      <c r="C16468" t="s">
        <v>343</v>
      </c>
      <c r="D16468">
        <v>9</v>
      </c>
      <c r="E16468" t="s">
        <v>264</v>
      </c>
      <c r="G16468">
        <v>12</v>
      </c>
      <c r="H16468">
        <v>1</v>
      </c>
      <c r="I16468">
        <v>0</v>
      </c>
      <c r="J16468">
        <v>75</v>
      </c>
      <c r="K16468">
        <v>1</v>
      </c>
      <c r="L16468" t="s">
        <v>27</v>
      </c>
      <c r="M16468" t="s">
        <v>129</v>
      </c>
      <c r="N16468">
        <v>43837</v>
      </c>
      <c r="O16468" t="s">
        <v>4767</v>
      </c>
      <c r="P16468">
        <v>142</v>
      </c>
      <c r="Q16468">
        <v>120</v>
      </c>
      <c r="R16468" t="s">
        <v>256</v>
      </c>
      <c r="S16468">
        <v>9</v>
      </c>
      <c r="T16468">
        <v>6.3380281690140844E-2</v>
      </c>
      <c r="U16468">
        <v>0.1</v>
      </c>
      <c r="V16468">
        <v>0.63380281690140838</v>
      </c>
      <c r="W16468">
        <v>26.66</v>
      </c>
      <c r="X16468">
        <v>136.16999999999999</v>
      </c>
      <c r="Y16468" t="s">
        <v>2789</v>
      </c>
      <c r="Z16468">
        <v>0</v>
      </c>
      <c r="AA16468">
        <v>0</v>
      </c>
      <c r="AB16468">
        <v>1</v>
      </c>
      <c r="AC16468">
        <v>0</v>
      </c>
      <c r="AD16468">
        <v>0</v>
      </c>
      <c r="AE16468">
        <v>20</v>
      </c>
      <c r="AF16468" t="str">
        <f t="shared" si="1799"/>
        <v>PBB Rajapaksa</v>
      </c>
      <c r="AG16468" t="str">
        <f t="shared" si="1800"/>
        <v>PBB Rajapaksav India43837</v>
      </c>
      <c r="AH16468">
        <v>0</v>
      </c>
      <c r="AI16468">
        <v>0</v>
      </c>
      <c r="AJ16468">
        <f t="shared" si="1801"/>
        <v>9</v>
      </c>
      <c r="AK16468">
        <v>0</v>
      </c>
      <c r="AL16468">
        <f t="shared" si="1802"/>
        <v>12</v>
      </c>
      <c r="AM16468">
        <f t="shared" si="1803"/>
        <v>6.3380281690140844E-2</v>
      </c>
      <c r="AN16468">
        <f t="shared" si="1804"/>
        <v>0.1</v>
      </c>
      <c r="AO16468">
        <f t="shared" si="1805"/>
        <v>0.63380281690140838</v>
      </c>
    </row>
    <row r="16469" spans="1:41" x14ac:dyDescent="0.3">
      <c r="A16469">
        <v>16473</v>
      </c>
      <c r="B16469" t="s">
        <v>2034</v>
      </c>
      <c r="C16469" t="s">
        <v>343</v>
      </c>
      <c r="D16469">
        <v>10</v>
      </c>
      <c r="E16469" t="s">
        <v>264</v>
      </c>
      <c r="G16469">
        <v>9</v>
      </c>
      <c r="H16469">
        <v>1</v>
      </c>
      <c r="I16469">
        <v>0</v>
      </c>
      <c r="J16469">
        <v>111.11</v>
      </c>
      <c r="K16469">
        <v>1</v>
      </c>
      <c r="L16469" t="s">
        <v>27</v>
      </c>
      <c r="M16469" t="s">
        <v>129</v>
      </c>
      <c r="N16469">
        <v>43837</v>
      </c>
      <c r="O16469" t="s">
        <v>4767</v>
      </c>
      <c r="P16469">
        <v>142</v>
      </c>
      <c r="Q16469">
        <v>120</v>
      </c>
      <c r="R16469" t="s">
        <v>256</v>
      </c>
      <c r="S16469">
        <v>9</v>
      </c>
      <c r="T16469">
        <v>7.0422535211267609E-2</v>
      </c>
      <c r="U16469">
        <v>7.4999999999999997E-2</v>
      </c>
      <c r="V16469">
        <v>0.93896713615023486</v>
      </c>
      <c r="W16469">
        <v>25.6</v>
      </c>
      <c r="X16469">
        <v>112.28</v>
      </c>
      <c r="Y16469" t="s">
        <v>2789</v>
      </c>
      <c r="Z16469">
        <v>0</v>
      </c>
      <c r="AA16469">
        <v>0</v>
      </c>
      <c r="AB16469">
        <v>1</v>
      </c>
      <c r="AC16469">
        <v>0</v>
      </c>
      <c r="AD16469">
        <v>0</v>
      </c>
      <c r="AE16469">
        <v>20</v>
      </c>
      <c r="AF16469" t="str">
        <f t="shared" si="1799"/>
        <v>BOP Fernando</v>
      </c>
      <c r="AG16469" t="str">
        <f t="shared" si="1800"/>
        <v>BOP Fernandov India43837</v>
      </c>
      <c r="AH16469">
        <v>0</v>
      </c>
      <c r="AI16469">
        <v>0</v>
      </c>
      <c r="AJ16469">
        <f t="shared" si="1801"/>
        <v>10</v>
      </c>
      <c r="AK16469">
        <v>0</v>
      </c>
      <c r="AL16469">
        <f t="shared" si="1802"/>
        <v>9</v>
      </c>
      <c r="AM16469">
        <f t="shared" si="1803"/>
        <v>7.0422535211267609E-2</v>
      </c>
      <c r="AN16469">
        <f t="shared" si="1804"/>
        <v>7.4999999999999997E-2</v>
      </c>
      <c r="AO16469">
        <f t="shared" si="1805"/>
        <v>0.93896713615023486</v>
      </c>
    </row>
    <row r="16470" spans="1:41" x14ac:dyDescent="0.3">
      <c r="A16470">
        <v>16474</v>
      </c>
      <c r="B16470" t="s">
        <v>1088</v>
      </c>
      <c r="C16470" t="s">
        <v>343</v>
      </c>
      <c r="D16470">
        <v>17</v>
      </c>
      <c r="E16470" t="s">
        <v>264</v>
      </c>
      <c r="G16470">
        <v>13</v>
      </c>
      <c r="H16470">
        <v>2</v>
      </c>
      <c r="I16470">
        <v>0</v>
      </c>
      <c r="J16470">
        <v>130.76</v>
      </c>
      <c r="K16470">
        <v>1</v>
      </c>
      <c r="L16470" t="s">
        <v>27</v>
      </c>
      <c r="M16470" t="s">
        <v>129</v>
      </c>
      <c r="N16470">
        <v>43837</v>
      </c>
      <c r="O16470" t="s">
        <v>4767</v>
      </c>
      <c r="P16470">
        <v>142</v>
      </c>
      <c r="Q16470">
        <v>120</v>
      </c>
      <c r="R16470" t="s">
        <v>256</v>
      </c>
      <c r="S16470">
        <v>9</v>
      </c>
      <c r="T16470">
        <v>0.11971830985915492</v>
      </c>
      <c r="U16470">
        <v>0.10833333333333334</v>
      </c>
      <c r="V16470">
        <v>1.1050920910075839</v>
      </c>
      <c r="W16470">
        <v>20.6</v>
      </c>
      <c r="X16470">
        <v>108.42</v>
      </c>
      <c r="Y16470" t="s">
        <v>2789</v>
      </c>
      <c r="Z16470">
        <v>0</v>
      </c>
      <c r="AA16470">
        <v>0</v>
      </c>
      <c r="AB16470">
        <v>1</v>
      </c>
      <c r="AC16470">
        <v>0</v>
      </c>
      <c r="AD16470">
        <v>0</v>
      </c>
      <c r="AE16470">
        <v>20</v>
      </c>
      <c r="AF16470" t="str">
        <f t="shared" si="1799"/>
        <v>DM de Silva</v>
      </c>
      <c r="AG16470" t="str">
        <f t="shared" si="1800"/>
        <v>DM de Silvav India43837</v>
      </c>
      <c r="AH16470">
        <v>0</v>
      </c>
      <c r="AI16470">
        <v>0</v>
      </c>
      <c r="AJ16470">
        <f t="shared" si="1801"/>
        <v>17</v>
      </c>
      <c r="AK16470">
        <v>0</v>
      </c>
      <c r="AL16470">
        <f t="shared" si="1802"/>
        <v>13</v>
      </c>
      <c r="AM16470">
        <f t="shared" si="1803"/>
        <v>0.11971830985915492</v>
      </c>
      <c r="AN16470">
        <f t="shared" si="1804"/>
        <v>0.10833333333333334</v>
      </c>
      <c r="AO16470">
        <f t="shared" si="1805"/>
        <v>1.1050920910075839</v>
      </c>
    </row>
    <row r="16471" spans="1:41" x14ac:dyDescent="0.3">
      <c r="A16471">
        <v>16475</v>
      </c>
      <c r="B16471" t="s">
        <v>1119</v>
      </c>
      <c r="C16471" t="s">
        <v>343</v>
      </c>
      <c r="D16471">
        <v>20</v>
      </c>
      <c r="E16471" t="s">
        <v>264</v>
      </c>
      <c r="G16471">
        <v>21</v>
      </c>
      <c r="H16471">
        <v>3</v>
      </c>
      <c r="I16471">
        <v>0</v>
      </c>
      <c r="J16471">
        <v>95.23</v>
      </c>
      <c r="K16471">
        <v>1</v>
      </c>
      <c r="L16471" t="s">
        <v>27</v>
      </c>
      <c r="M16471" t="s">
        <v>129</v>
      </c>
      <c r="N16471">
        <v>43837</v>
      </c>
      <c r="O16471" t="s">
        <v>4767</v>
      </c>
      <c r="P16471">
        <v>142</v>
      </c>
      <c r="Q16471">
        <v>120</v>
      </c>
      <c r="R16471" t="s">
        <v>256</v>
      </c>
      <c r="S16471">
        <v>9</v>
      </c>
      <c r="T16471">
        <v>0.14084507042253522</v>
      </c>
      <c r="U16471">
        <v>0.17499999999999999</v>
      </c>
      <c r="V16471">
        <v>0.8048289738430584</v>
      </c>
      <c r="W16471">
        <v>19.579999999999998</v>
      </c>
      <c r="X16471">
        <v>121.62</v>
      </c>
      <c r="Y16471" t="s">
        <v>2789</v>
      </c>
      <c r="Z16471">
        <v>0</v>
      </c>
      <c r="AA16471">
        <v>0</v>
      </c>
      <c r="AB16471">
        <v>1</v>
      </c>
      <c r="AC16471">
        <v>0</v>
      </c>
      <c r="AD16471">
        <v>0</v>
      </c>
      <c r="AE16471">
        <v>20</v>
      </c>
      <c r="AF16471" t="str">
        <f t="shared" si="1799"/>
        <v>MD Gunathilaka</v>
      </c>
      <c r="AG16471" t="str">
        <f t="shared" si="1800"/>
        <v>MD Gunathilakav India43837</v>
      </c>
      <c r="AH16471">
        <v>0</v>
      </c>
      <c r="AI16471">
        <v>0</v>
      </c>
      <c r="AJ16471">
        <f t="shared" si="1801"/>
        <v>20</v>
      </c>
      <c r="AK16471">
        <v>0</v>
      </c>
      <c r="AL16471">
        <f t="shared" si="1802"/>
        <v>21</v>
      </c>
      <c r="AM16471">
        <f t="shared" si="1803"/>
        <v>0.14084507042253522</v>
      </c>
      <c r="AN16471">
        <f t="shared" si="1804"/>
        <v>0.17499999999999999</v>
      </c>
      <c r="AO16471">
        <f t="shared" si="1805"/>
        <v>0.8048289738430584</v>
      </c>
    </row>
    <row r="16472" spans="1:41" x14ac:dyDescent="0.3">
      <c r="A16472">
        <v>16476</v>
      </c>
      <c r="B16472" t="s">
        <v>1413</v>
      </c>
      <c r="C16472" t="s">
        <v>343</v>
      </c>
      <c r="D16472">
        <v>22</v>
      </c>
      <c r="E16472" t="s">
        <v>264</v>
      </c>
      <c r="G16472">
        <v>16</v>
      </c>
      <c r="H16472">
        <v>5</v>
      </c>
      <c r="I16472">
        <v>0</v>
      </c>
      <c r="J16472">
        <v>137.5</v>
      </c>
      <c r="K16472">
        <v>1</v>
      </c>
      <c r="L16472" t="s">
        <v>27</v>
      </c>
      <c r="M16472" t="s">
        <v>129</v>
      </c>
      <c r="N16472">
        <v>43837</v>
      </c>
      <c r="O16472" t="s">
        <v>4767</v>
      </c>
      <c r="P16472">
        <v>142</v>
      </c>
      <c r="Q16472">
        <v>120</v>
      </c>
      <c r="R16472" t="s">
        <v>256</v>
      </c>
      <c r="S16472">
        <v>9</v>
      </c>
      <c r="T16472">
        <v>0.15492957746478872</v>
      </c>
      <c r="U16472">
        <v>0.13333333333333333</v>
      </c>
      <c r="V16472">
        <v>1.1619718309859155</v>
      </c>
      <c r="W16472">
        <v>12.5</v>
      </c>
      <c r="X16472">
        <v>93.93</v>
      </c>
      <c r="Y16472" t="s">
        <v>2787</v>
      </c>
      <c r="Z16472">
        <v>0</v>
      </c>
      <c r="AA16472">
        <v>1</v>
      </c>
      <c r="AB16472">
        <v>0</v>
      </c>
      <c r="AC16472">
        <v>0</v>
      </c>
      <c r="AD16472">
        <v>0</v>
      </c>
      <c r="AE16472">
        <v>20</v>
      </c>
      <c r="AF16472" t="str">
        <f t="shared" si="1799"/>
        <v>WIA Fernando</v>
      </c>
      <c r="AG16472" t="str">
        <f t="shared" si="1800"/>
        <v>WIA Fernandov India43837</v>
      </c>
      <c r="AH16472">
        <v>0</v>
      </c>
      <c r="AI16472">
        <v>0</v>
      </c>
      <c r="AJ16472">
        <f t="shared" si="1801"/>
        <v>22</v>
      </c>
      <c r="AK16472">
        <v>0</v>
      </c>
      <c r="AL16472">
        <f t="shared" si="1802"/>
        <v>16</v>
      </c>
      <c r="AM16472">
        <f t="shared" si="1803"/>
        <v>0.15492957746478872</v>
      </c>
      <c r="AN16472">
        <f t="shared" si="1804"/>
        <v>0.13333333333333333</v>
      </c>
      <c r="AO16472">
        <f t="shared" si="1805"/>
        <v>1.1619718309859155</v>
      </c>
    </row>
    <row r="16473" spans="1:41" x14ac:dyDescent="0.3">
      <c r="A16473">
        <v>16477</v>
      </c>
      <c r="B16473" t="s">
        <v>776</v>
      </c>
      <c r="C16473" t="s">
        <v>394</v>
      </c>
      <c r="D16473">
        <v>32</v>
      </c>
      <c r="E16473" t="s">
        <v>264</v>
      </c>
      <c r="G16473">
        <v>29</v>
      </c>
      <c r="H16473">
        <v>2</v>
      </c>
      <c r="I16473">
        <v>0</v>
      </c>
      <c r="J16473">
        <v>110.34</v>
      </c>
      <c r="K16473">
        <v>2</v>
      </c>
      <c r="L16473" t="s">
        <v>21</v>
      </c>
      <c r="M16473" t="s">
        <v>129</v>
      </c>
      <c r="N16473">
        <v>43837</v>
      </c>
      <c r="O16473" t="s">
        <v>4768</v>
      </c>
      <c r="P16473">
        <v>144</v>
      </c>
      <c r="Q16473">
        <v>105</v>
      </c>
      <c r="R16473" t="s">
        <v>255</v>
      </c>
      <c r="S16473">
        <v>3</v>
      </c>
      <c r="T16473">
        <v>0.22222222222222221</v>
      </c>
      <c r="U16473">
        <v>0.27619047619047621</v>
      </c>
      <c r="V16473">
        <v>0.80459770114942519</v>
      </c>
      <c r="W16473">
        <v>27.92</v>
      </c>
      <c r="X16473">
        <v>126.36</v>
      </c>
      <c r="Y16473" t="s">
        <v>2789</v>
      </c>
      <c r="Z16473">
        <v>0</v>
      </c>
      <c r="AA16473">
        <v>0</v>
      </c>
      <c r="AB16473">
        <v>1</v>
      </c>
      <c r="AC16473">
        <v>0</v>
      </c>
      <c r="AD16473">
        <v>0</v>
      </c>
      <c r="AE16473">
        <v>17.5</v>
      </c>
      <c r="AF16473" t="str">
        <f t="shared" si="1799"/>
        <v>S Dhawan</v>
      </c>
      <c r="AG16473" t="str">
        <f t="shared" si="1800"/>
        <v>S Dhawanv Sri Lanka43837</v>
      </c>
      <c r="AH16473">
        <v>2.5</v>
      </c>
      <c r="AI16473">
        <v>0</v>
      </c>
      <c r="AJ16473">
        <f t="shared" si="1801"/>
        <v>32</v>
      </c>
      <c r="AK16473">
        <v>0</v>
      </c>
      <c r="AL16473">
        <f t="shared" si="1802"/>
        <v>29</v>
      </c>
      <c r="AM16473">
        <f t="shared" si="1803"/>
        <v>0.22222222222222221</v>
      </c>
      <c r="AN16473">
        <f t="shared" si="1804"/>
        <v>0.27619047619047621</v>
      </c>
      <c r="AO16473">
        <f t="shared" si="1805"/>
        <v>0.80459770114942519</v>
      </c>
    </row>
    <row r="16474" spans="1:41" x14ac:dyDescent="0.3">
      <c r="A16474">
        <v>16478</v>
      </c>
      <c r="B16474" t="s">
        <v>891</v>
      </c>
      <c r="C16474" t="s">
        <v>343</v>
      </c>
      <c r="D16474">
        <v>34</v>
      </c>
      <c r="E16474" t="s">
        <v>264</v>
      </c>
      <c r="G16474">
        <v>28</v>
      </c>
      <c r="H16474">
        <v>0</v>
      </c>
      <c r="I16474">
        <v>3</v>
      </c>
      <c r="J16474">
        <v>121.42</v>
      </c>
      <c r="K16474">
        <v>1</v>
      </c>
      <c r="L16474" t="s">
        <v>27</v>
      </c>
      <c r="M16474" t="s">
        <v>129</v>
      </c>
      <c r="N16474">
        <v>43837</v>
      </c>
      <c r="O16474" t="s">
        <v>4767</v>
      </c>
      <c r="P16474">
        <v>142</v>
      </c>
      <c r="Q16474">
        <v>120</v>
      </c>
      <c r="R16474" t="s">
        <v>256</v>
      </c>
      <c r="S16474">
        <v>9</v>
      </c>
      <c r="T16474">
        <v>0.23943661971830985</v>
      </c>
      <c r="U16474">
        <v>0.23333333333333334</v>
      </c>
      <c r="V16474">
        <v>1.0261569416498992</v>
      </c>
      <c r="W16474">
        <v>26.53</v>
      </c>
      <c r="X16474">
        <v>131.31</v>
      </c>
      <c r="Y16474" t="s">
        <v>2789</v>
      </c>
      <c r="Z16474">
        <v>0</v>
      </c>
      <c r="AA16474">
        <v>0</v>
      </c>
      <c r="AB16474">
        <v>1</v>
      </c>
      <c r="AC16474">
        <v>0</v>
      </c>
      <c r="AD16474">
        <v>0</v>
      </c>
      <c r="AE16474">
        <v>20</v>
      </c>
      <c r="AF16474" t="str">
        <f t="shared" si="1799"/>
        <v>MDKJ Perera</v>
      </c>
      <c r="AG16474" t="str">
        <f t="shared" si="1800"/>
        <v>MDKJ Pererav India43837</v>
      </c>
      <c r="AH16474">
        <v>0</v>
      </c>
      <c r="AI16474">
        <v>0</v>
      </c>
      <c r="AJ16474">
        <f t="shared" si="1801"/>
        <v>34</v>
      </c>
      <c r="AK16474">
        <v>0</v>
      </c>
      <c r="AL16474">
        <f t="shared" si="1802"/>
        <v>28</v>
      </c>
      <c r="AM16474">
        <f t="shared" si="1803"/>
        <v>0.23943661971830985</v>
      </c>
      <c r="AN16474">
        <f t="shared" si="1804"/>
        <v>0.23333333333333334</v>
      </c>
      <c r="AO16474">
        <f t="shared" si="1805"/>
        <v>1.0261569416498992</v>
      </c>
    </row>
    <row r="16475" spans="1:41" x14ac:dyDescent="0.3">
      <c r="A16475">
        <v>16479</v>
      </c>
      <c r="B16475" t="s">
        <v>1246</v>
      </c>
      <c r="C16475" t="s">
        <v>394</v>
      </c>
      <c r="D16475">
        <v>34</v>
      </c>
      <c r="E16475" t="s">
        <v>264</v>
      </c>
      <c r="G16475">
        <v>26</v>
      </c>
      <c r="H16475">
        <v>3</v>
      </c>
      <c r="I16475">
        <v>1</v>
      </c>
      <c r="J16475">
        <v>130.76</v>
      </c>
      <c r="K16475">
        <v>2</v>
      </c>
      <c r="L16475" t="s">
        <v>21</v>
      </c>
      <c r="M16475" t="s">
        <v>129</v>
      </c>
      <c r="N16475">
        <v>43837</v>
      </c>
      <c r="O16475" t="s">
        <v>4768</v>
      </c>
      <c r="P16475">
        <v>144</v>
      </c>
      <c r="Q16475">
        <v>105</v>
      </c>
      <c r="R16475" t="s">
        <v>255</v>
      </c>
      <c r="S16475">
        <v>3</v>
      </c>
      <c r="T16475">
        <v>0.2361111111111111</v>
      </c>
      <c r="U16475">
        <v>0.24761904761904763</v>
      </c>
      <c r="V16475">
        <v>0.95352564102564097</v>
      </c>
      <c r="W16475">
        <v>27.61</v>
      </c>
      <c r="X16475">
        <v>132.11000000000001</v>
      </c>
      <c r="Y16475" t="s">
        <v>2789</v>
      </c>
      <c r="Z16475">
        <v>0</v>
      </c>
      <c r="AA16475">
        <v>0</v>
      </c>
      <c r="AB16475">
        <v>1</v>
      </c>
      <c r="AC16475">
        <v>0</v>
      </c>
      <c r="AD16475">
        <v>0</v>
      </c>
      <c r="AE16475">
        <v>17.5</v>
      </c>
      <c r="AF16475" t="str">
        <f t="shared" si="1799"/>
        <v>SS Iyer</v>
      </c>
      <c r="AG16475" t="str">
        <f t="shared" si="1800"/>
        <v>SS Iyerv Sri Lanka43837</v>
      </c>
      <c r="AH16475">
        <v>2.5</v>
      </c>
      <c r="AI16475">
        <v>0</v>
      </c>
      <c r="AJ16475">
        <f t="shared" si="1801"/>
        <v>34</v>
      </c>
      <c r="AK16475">
        <v>0</v>
      </c>
      <c r="AL16475">
        <f t="shared" si="1802"/>
        <v>26</v>
      </c>
      <c r="AM16475">
        <f t="shared" si="1803"/>
        <v>0.2361111111111111</v>
      </c>
      <c r="AN16475">
        <f t="shared" si="1804"/>
        <v>0.24761904761904763</v>
      </c>
      <c r="AO16475">
        <f t="shared" si="1805"/>
        <v>0.95352564102564097</v>
      </c>
    </row>
    <row r="16476" spans="1:41" x14ac:dyDescent="0.3">
      <c r="A16476">
        <v>16480</v>
      </c>
      <c r="B16476" t="s">
        <v>1173</v>
      </c>
      <c r="C16476" t="s">
        <v>394</v>
      </c>
      <c r="D16476">
        <v>45</v>
      </c>
      <c r="E16476" t="s">
        <v>264</v>
      </c>
      <c r="G16476">
        <v>32</v>
      </c>
      <c r="H16476">
        <v>6</v>
      </c>
      <c r="I16476">
        <v>0</v>
      </c>
      <c r="J16476">
        <v>140.62</v>
      </c>
      <c r="K16476">
        <v>2</v>
      </c>
      <c r="L16476" t="s">
        <v>21</v>
      </c>
      <c r="M16476" t="s">
        <v>129</v>
      </c>
      <c r="N16476">
        <v>43837</v>
      </c>
      <c r="O16476" t="s">
        <v>4768</v>
      </c>
      <c r="P16476">
        <v>144</v>
      </c>
      <c r="Q16476">
        <v>105</v>
      </c>
      <c r="R16476" t="s">
        <v>255</v>
      </c>
      <c r="S16476">
        <v>3</v>
      </c>
      <c r="T16476">
        <v>0.3125</v>
      </c>
      <c r="U16476">
        <v>0.30476190476190479</v>
      </c>
      <c r="V16476">
        <v>1.025390625</v>
      </c>
      <c r="W16476">
        <v>40.68</v>
      </c>
      <c r="X16476">
        <v>142.49</v>
      </c>
      <c r="Y16476" t="s">
        <v>2790</v>
      </c>
      <c r="Z16476">
        <v>1</v>
      </c>
      <c r="AA16476">
        <v>0</v>
      </c>
      <c r="AB16476">
        <v>0</v>
      </c>
      <c r="AC16476">
        <v>0</v>
      </c>
      <c r="AD16476">
        <v>0</v>
      </c>
      <c r="AE16476">
        <v>17.5</v>
      </c>
      <c r="AF16476" t="str">
        <f t="shared" si="1799"/>
        <v>KL Rahul</v>
      </c>
      <c r="AG16476" t="str">
        <f t="shared" si="1800"/>
        <v>KL Rahulv Sri Lanka43837</v>
      </c>
      <c r="AH16476">
        <v>2.5</v>
      </c>
      <c r="AI16476">
        <v>0</v>
      </c>
      <c r="AJ16476">
        <f t="shared" si="1801"/>
        <v>45</v>
      </c>
      <c r="AK16476">
        <v>0</v>
      </c>
      <c r="AL16476">
        <f t="shared" si="1802"/>
        <v>32</v>
      </c>
      <c r="AM16476">
        <f t="shared" si="1803"/>
        <v>0.3125</v>
      </c>
      <c r="AN16476">
        <f t="shared" si="1804"/>
        <v>0.30476190476190479</v>
      </c>
      <c r="AO16476">
        <f t="shared" si="1805"/>
        <v>1.025390625</v>
      </c>
    </row>
    <row r="16477" spans="1:41" x14ac:dyDescent="0.3">
      <c r="A16477">
        <v>16481</v>
      </c>
      <c r="B16477" t="s">
        <v>1317</v>
      </c>
      <c r="C16477" t="s">
        <v>343</v>
      </c>
      <c r="D16477">
        <v>0</v>
      </c>
      <c r="E16477" t="s">
        <v>263</v>
      </c>
      <c r="G16477">
        <v>0</v>
      </c>
      <c r="H16477">
        <v>0</v>
      </c>
      <c r="I16477">
        <v>0</v>
      </c>
      <c r="J16477" t="s">
        <v>13</v>
      </c>
      <c r="K16477">
        <v>1</v>
      </c>
      <c r="L16477" t="s">
        <v>27</v>
      </c>
      <c r="M16477" t="s">
        <v>129</v>
      </c>
      <c r="N16477">
        <v>43837</v>
      </c>
      <c r="O16477" t="s">
        <v>4767</v>
      </c>
      <c r="P16477">
        <v>142</v>
      </c>
      <c r="Q16477">
        <v>120</v>
      </c>
      <c r="R16477" t="s">
        <v>256</v>
      </c>
      <c r="S16477">
        <v>9</v>
      </c>
      <c r="T16477">
        <v>0</v>
      </c>
      <c r="U16477">
        <v>0</v>
      </c>
      <c r="W16477">
        <v>3</v>
      </c>
      <c r="X16477">
        <v>100</v>
      </c>
      <c r="Y16477" t="s">
        <v>2787</v>
      </c>
      <c r="Z16477">
        <v>0</v>
      </c>
      <c r="AA16477">
        <v>1</v>
      </c>
      <c r="AB16477">
        <v>0</v>
      </c>
      <c r="AC16477">
        <v>0</v>
      </c>
      <c r="AD16477">
        <v>0</v>
      </c>
      <c r="AE16477">
        <v>20</v>
      </c>
      <c r="AF16477" t="str">
        <f t="shared" si="1799"/>
        <v>CBRLS Kumara</v>
      </c>
      <c r="AG16477" t="str">
        <f t="shared" si="1800"/>
        <v>CBRLS Kumarav India43837</v>
      </c>
      <c r="AH16477">
        <v>0</v>
      </c>
      <c r="AI16477">
        <v>0</v>
      </c>
      <c r="AJ16477">
        <f t="shared" si="1801"/>
        <v>0</v>
      </c>
      <c r="AK16477">
        <v>0</v>
      </c>
      <c r="AL16477">
        <f t="shared" si="1802"/>
        <v>0</v>
      </c>
      <c r="AM16477">
        <f t="shared" si="1803"/>
        <v>0</v>
      </c>
      <c r="AN16477">
        <f t="shared" si="1804"/>
        <v>0</v>
      </c>
      <c r="AO16477" t="e">
        <f t="shared" si="1805"/>
        <v>#DIV/0!</v>
      </c>
    </row>
    <row r="16478" spans="1:41" x14ac:dyDescent="0.3">
      <c r="A16478">
        <v>16482</v>
      </c>
      <c r="B16478" t="s">
        <v>1214</v>
      </c>
      <c r="C16478" t="s">
        <v>394</v>
      </c>
      <c r="D16478">
        <v>1</v>
      </c>
      <c r="E16478" t="s">
        <v>263</v>
      </c>
      <c r="G16478">
        <v>1</v>
      </c>
      <c r="H16478">
        <v>0</v>
      </c>
      <c r="I16478">
        <v>0</v>
      </c>
      <c r="J16478">
        <v>100</v>
      </c>
      <c r="K16478">
        <v>2</v>
      </c>
      <c r="L16478" t="s">
        <v>21</v>
      </c>
      <c r="M16478" t="s">
        <v>129</v>
      </c>
      <c r="N16478">
        <v>43837</v>
      </c>
      <c r="O16478" t="s">
        <v>4768</v>
      </c>
      <c r="P16478">
        <v>144</v>
      </c>
      <c r="Q16478">
        <v>105</v>
      </c>
      <c r="R16478" t="s">
        <v>255</v>
      </c>
      <c r="S16478">
        <v>3</v>
      </c>
      <c r="T16478">
        <v>6.9444444444444441E-3</v>
      </c>
      <c r="U16478">
        <v>9.5238095238095247E-3</v>
      </c>
      <c r="V16478">
        <v>0.72916666666666652</v>
      </c>
      <c r="W16478">
        <v>23.07</v>
      </c>
      <c r="X16478">
        <v>122.87</v>
      </c>
      <c r="Y16478" t="s">
        <v>2789</v>
      </c>
      <c r="Z16478">
        <v>0</v>
      </c>
      <c r="AA16478">
        <v>0</v>
      </c>
      <c r="AB16478">
        <v>1</v>
      </c>
      <c r="AC16478">
        <v>0</v>
      </c>
      <c r="AD16478">
        <v>0</v>
      </c>
      <c r="AE16478">
        <v>17.5</v>
      </c>
      <c r="AF16478" t="str">
        <f t="shared" si="1799"/>
        <v>RR Pant</v>
      </c>
      <c r="AG16478" t="str">
        <f t="shared" si="1800"/>
        <v>RR Pantv Sri Lanka43837</v>
      </c>
      <c r="AH16478">
        <v>2.5</v>
      </c>
      <c r="AI16478">
        <v>0</v>
      </c>
      <c r="AJ16478">
        <f t="shared" si="1801"/>
        <v>1</v>
      </c>
      <c r="AK16478">
        <v>0</v>
      </c>
      <c r="AL16478">
        <f t="shared" si="1802"/>
        <v>1</v>
      </c>
      <c r="AM16478">
        <f t="shared" si="1803"/>
        <v>6.9444444444444441E-3</v>
      </c>
      <c r="AN16478">
        <f t="shared" si="1804"/>
        <v>9.5238095238095247E-3</v>
      </c>
      <c r="AO16478">
        <f t="shared" si="1805"/>
        <v>0.72916666666666652</v>
      </c>
    </row>
    <row r="16479" spans="1:41" x14ac:dyDescent="0.3">
      <c r="A16479">
        <v>16483</v>
      </c>
      <c r="B16479" t="s">
        <v>1924</v>
      </c>
      <c r="C16479" t="s">
        <v>343</v>
      </c>
      <c r="D16479">
        <v>16</v>
      </c>
      <c r="E16479" t="s">
        <v>263</v>
      </c>
      <c r="G16479">
        <v>10</v>
      </c>
      <c r="H16479">
        <v>3</v>
      </c>
      <c r="I16479">
        <v>0</v>
      </c>
      <c r="J16479">
        <v>160</v>
      </c>
      <c r="K16479">
        <v>1</v>
      </c>
      <c r="L16479" t="s">
        <v>27</v>
      </c>
      <c r="M16479" t="s">
        <v>129</v>
      </c>
      <c r="N16479">
        <v>43837</v>
      </c>
      <c r="O16479" t="s">
        <v>4767</v>
      </c>
      <c r="P16479">
        <v>142</v>
      </c>
      <c r="Q16479">
        <v>120</v>
      </c>
      <c r="R16479" t="s">
        <v>256</v>
      </c>
      <c r="S16479">
        <v>9</v>
      </c>
      <c r="T16479">
        <v>0.11267605633802817</v>
      </c>
      <c r="U16479">
        <v>8.3333333333333329E-2</v>
      </c>
      <c r="V16479">
        <v>1.3521126760563382</v>
      </c>
      <c r="W16479">
        <v>15.19</v>
      </c>
      <c r="X16479">
        <v>119.92</v>
      </c>
      <c r="Y16479" t="s">
        <v>2789</v>
      </c>
      <c r="Z16479">
        <v>0</v>
      </c>
      <c r="AA16479">
        <v>0</v>
      </c>
      <c r="AB16479">
        <v>1</v>
      </c>
      <c r="AC16479">
        <v>0</v>
      </c>
      <c r="AD16479">
        <v>0</v>
      </c>
      <c r="AE16479">
        <v>20</v>
      </c>
      <c r="AF16479" t="str">
        <f t="shared" si="1799"/>
        <v>PWH de Silva</v>
      </c>
      <c r="AG16479" t="str">
        <f t="shared" si="1800"/>
        <v>PWH de Silvav India43837</v>
      </c>
      <c r="AH16479">
        <v>0</v>
      </c>
      <c r="AI16479">
        <v>0</v>
      </c>
      <c r="AJ16479">
        <f t="shared" si="1801"/>
        <v>16</v>
      </c>
      <c r="AK16479">
        <v>0</v>
      </c>
      <c r="AL16479">
        <f t="shared" si="1802"/>
        <v>10</v>
      </c>
      <c r="AM16479">
        <f t="shared" si="1803"/>
        <v>0.11267605633802817</v>
      </c>
      <c r="AN16479">
        <f t="shared" si="1804"/>
        <v>8.3333333333333329E-2</v>
      </c>
      <c r="AO16479">
        <f t="shared" si="1805"/>
        <v>1.3521126760563382</v>
      </c>
    </row>
    <row r="16480" spans="1:41" x14ac:dyDescent="0.3">
      <c r="A16480">
        <v>16484</v>
      </c>
      <c r="B16480" t="s">
        <v>754</v>
      </c>
      <c r="C16480" t="s">
        <v>394</v>
      </c>
      <c r="D16480">
        <v>30</v>
      </c>
      <c r="E16480" t="s">
        <v>263</v>
      </c>
      <c r="G16480">
        <v>17</v>
      </c>
      <c r="H16480">
        <v>1</v>
      </c>
      <c r="I16480">
        <v>2</v>
      </c>
      <c r="J16480">
        <v>176.47</v>
      </c>
      <c r="K16480">
        <v>2</v>
      </c>
      <c r="L16480" t="s">
        <v>21</v>
      </c>
      <c r="M16480" t="s">
        <v>129</v>
      </c>
      <c r="N16480">
        <v>43837</v>
      </c>
      <c r="O16480" t="s">
        <v>4768</v>
      </c>
      <c r="P16480">
        <v>144</v>
      </c>
      <c r="Q16480">
        <v>105</v>
      </c>
      <c r="R16480" t="s">
        <v>255</v>
      </c>
      <c r="S16480">
        <v>3</v>
      </c>
      <c r="T16480">
        <v>0.20833333333333334</v>
      </c>
      <c r="U16480">
        <v>0.16190476190476191</v>
      </c>
      <c r="V16480">
        <v>1.286764705882353</v>
      </c>
      <c r="W16480">
        <v>52.04</v>
      </c>
      <c r="X16480">
        <v>137.9</v>
      </c>
      <c r="Y16480" t="s">
        <v>2791</v>
      </c>
      <c r="Z16480">
        <v>0</v>
      </c>
      <c r="AA16480">
        <v>0</v>
      </c>
      <c r="AB16480">
        <v>0</v>
      </c>
      <c r="AC16480">
        <v>1</v>
      </c>
      <c r="AD16480">
        <v>0</v>
      </c>
      <c r="AE16480">
        <v>17.5</v>
      </c>
      <c r="AF16480" t="str">
        <f t="shared" si="1799"/>
        <v>V Kohli</v>
      </c>
      <c r="AG16480" t="str">
        <f t="shared" si="1800"/>
        <v>V Kohliv Sri Lanka43837</v>
      </c>
      <c r="AH16480">
        <v>2.5</v>
      </c>
      <c r="AI16480">
        <f>VLOOKUP(AG16480,'[1]Sheet 1'!$AJ:$AK,2,FALSE)</f>
        <v>94.042839664655304</v>
      </c>
      <c r="AJ16480">
        <f t="shared" si="1801"/>
        <v>124.0428396646553</v>
      </c>
      <c r="AK16480">
        <v>46.770594553799299</v>
      </c>
      <c r="AL16480">
        <f t="shared" si="1802"/>
        <v>63.770594553799299</v>
      </c>
      <c r="AM16480">
        <f t="shared" si="1803"/>
        <v>0.8614086087823285</v>
      </c>
      <c r="AN16480">
        <f t="shared" si="1804"/>
        <v>0.60733899575046957</v>
      </c>
      <c r="AO16480">
        <f t="shared" si="1805"/>
        <v>1.418332454872115</v>
      </c>
    </row>
    <row r="16481" spans="1:41" x14ac:dyDescent="0.3">
      <c r="A16481">
        <v>16485</v>
      </c>
      <c r="B16481" t="s">
        <v>1278</v>
      </c>
      <c r="C16481" t="s">
        <v>394</v>
      </c>
      <c r="D16481">
        <v>0</v>
      </c>
      <c r="E16481" t="s">
        <v>264</v>
      </c>
      <c r="G16481">
        <v>1</v>
      </c>
      <c r="H16481">
        <v>0</v>
      </c>
      <c r="I16481">
        <v>0</v>
      </c>
      <c r="J16481">
        <v>0</v>
      </c>
      <c r="K16481">
        <v>1</v>
      </c>
      <c r="L16481" t="s">
        <v>21</v>
      </c>
      <c r="M16481" t="s">
        <v>84</v>
      </c>
      <c r="N16481">
        <v>43840</v>
      </c>
      <c r="O16481" t="s">
        <v>4769</v>
      </c>
      <c r="P16481">
        <v>201</v>
      </c>
      <c r="Q16481">
        <v>120</v>
      </c>
      <c r="R16481" t="s">
        <v>255</v>
      </c>
      <c r="S16481">
        <v>6</v>
      </c>
      <c r="T16481">
        <v>0</v>
      </c>
      <c r="U16481">
        <v>8.3333333333333332E-3</v>
      </c>
      <c r="V16481">
        <v>0</v>
      </c>
      <c r="W16481">
        <v>6.71</v>
      </c>
      <c r="X16481">
        <v>146.87</v>
      </c>
      <c r="Y16481" t="s">
        <v>2787</v>
      </c>
      <c r="Z16481">
        <v>0</v>
      </c>
      <c r="AA16481">
        <v>1</v>
      </c>
      <c r="AB16481">
        <v>0</v>
      </c>
      <c r="AC16481">
        <v>0</v>
      </c>
      <c r="AD16481">
        <v>0</v>
      </c>
      <c r="AE16481">
        <v>20</v>
      </c>
      <c r="AF16481" t="str">
        <f t="shared" si="1799"/>
        <v>Washington Sundar</v>
      </c>
      <c r="AG16481" t="str">
        <f t="shared" si="1800"/>
        <v>Washington Sundarv Sri Lanka43840</v>
      </c>
      <c r="AH16481">
        <v>0</v>
      </c>
      <c r="AI16481">
        <v>0</v>
      </c>
      <c r="AJ16481">
        <f t="shared" si="1801"/>
        <v>0</v>
      </c>
      <c r="AK16481">
        <v>0</v>
      </c>
      <c r="AL16481">
        <f t="shared" si="1802"/>
        <v>1</v>
      </c>
      <c r="AM16481">
        <f t="shared" si="1803"/>
        <v>0</v>
      </c>
      <c r="AN16481">
        <f t="shared" si="1804"/>
        <v>8.3333333333333332E-3</v>
      </c>
      <c r="AO16481">
        <f t="shared" si="1805"/>
        <v>0</v>
      </c>
    </row>
    <row r="16482" spans="1:41" x14ac:dyDescent="0.3">
      <c r="A16482">
        <v>16486</v>
      </c>
      <c r="B16482" t="s">
        <v>1924</v>
      </c>
      <c r="C16482" t="s">
        <v>343</v>
      </c>
      <c r="D16482">
        <v>0</v>
      </c>
      <c r="E16482" t="s">
        <v>264</v>
      </c>
      <c r="G16482">
        <v>2</v>
      </c>
      <c r="H16482">
        <v>0</v>
      </c>
      <c r="I16482">
        <v>0</v>
      </c>
      <c r="J16482">
        <v>0</v>
      </c>
      <c r="K16482">
        <v>2</v>
      </c>
      <c r="L16482" t="s">
        <v>27</v>
      </c>
      <c r="M16482" t="s">
        <v>84</v>
      </c>
      <c r="N16482">
        <v>43840</v>
      </c>
      <c r="O16482" t="s">
        <v>4770</v>
      </c>
      <c r="P16482">
        <v>123</v>
      </c>
      <c r="Q16482">
        <v>95</v>
      </c>
      <c r="R16482" t="s">
        <v>256</v>
      </c>
      <c r="S16482">
        <v>10</v>
      </c>
      <c r="T16482">
        <v>0</v>
      </c>
      <c r="U16482">
        <v>2.1052631578947368E-2</v>
      </c>
      <c r="V16482">
        <v>0</v>
      </c>
      <c r="W16482">
        <v>15.19</v>
      </c>
      <c r="X16482">
        <v>119.92</v>
      </c>
      <c r="Y16482" t="s">
        <v>2789</v>
      </c>
      <c r="Z16482">
        <v>0</v>
      </c>
      <c r="AA16482">
        <v>0</v>
      </c>
      <c r="AB16482">
        <v>1</v>
      </c>
      <c r="AC16482">
        <v>0</v>
      </c>
      <c r="AD16482">
        <v>0</v>
      </c>
      <c r="AE16482">
        <v>15.833333333333334</v>
      </c>
      <c r="AF16482" t="str">
        <f t="shared" si="1799"/>
        <v>PWH de Silva</v>
      </c>
      <c r="AG16482" t="str">
        <f t="shared" si="1800"/>
        <v>PWH de Silvav India43840</v>
      </c>
      <c r="AH16482">
        <v>4.1666666666666661</v>
      </c>
      <c r="AI16482">
        <v>0</v>
      </c>
      <c r="AJ16482">
        <f t="shared" si="1801"/>
        <v>0</v>
      </c>
      <c r="AK16482">
        <v>0</v>
      </c>
      <c r="AL16482">
        <f t="shared" si="1802"/>
        <v>2</v>
      </c>
      <c r="AM16482">
        <f t="shared" si="1803"/>
        <v>0</v>
      </c>
      <c r="AN16482">
        <f t="shared" si="1804"/>
        <v>2.1052631578947368E-2</v>
      </c>
      <c r="AO16482">
        <f t="shared" si="1805"/>
        <v>0</v>
      </c>
    </row>
    <row r="16483" spans="1:41" x14ac:dyDescent="0.3">
      <c r="A16483">
        <v>16487</v>
      </c>
      <c r="B16483" t="s">
        <v>349</v>
      </c>
      <c r="C16483" t="s">
        <v>343</v>
      </c>
      <c r="D16483">
        <v>0</v>
      </c>
      <c r="E16483" t="s">
        <v>264</v>
      </c>
      <c r="G16483">
        <v>1</v>
      </c>
      <c r="H16483">
        <v>0</v>
      </c>
      <c r="I16483">
        <v>0</v>
      </c>
      <c r="J16483">
        <v>0</v>
      </c>
      <c r="K16483">
        <v>2</v>
      </c>
      <c r="L16483" t="s">
        <v>27</v>
      </c>
      <c r="M16483" t="s">
        <v>84</v>
      </c>
      <c r="N16483">
        <v>43840</v>
      </c>
      <c r="O16483" t="s">
        <v>4770</v>
      </c>
      <c r="P16483">
        <v>123</v>
      </c>
      <c r="Q16483">
        <v>95</v>
      </c>
      <c r="R16483" t="s">
        <v>256</v>
      </c>
      <c r="S16483">
        <v>10</v>
      </c>
      <c r="T16483">
        <v>0</v>
      </c>
      <c r="U16483">
        <v>1.0526315789473684E-2</v>
      </c>
      <c r="V16483">
        <v>0</v>
      </c>
      <c r="W16483">
        <v>6.47</v>
      </c>
      <c r="X16483">
        <v>84.47</v>
      </c>
      <c r="Y16483" t="s">
        <v>2787</v>
      </c>
      <c r="Z16483">
        <v>0</v>
      </c>
      <c r="AA16483">
        <v>1</v>
      </c>
      <c r="AB16483">
        <v>0</v>
      </c>
      <c r="AC16483">
        <v>0</v>
      </c>
      <c r="AD16483">
        <v>0</v>
      </c>
      <c r="AE16483">
        <v>15.833333333333334</v>
      </c>
      <c r="AF16483" t="str">
        <f t="shared" si="1799"/>
        <v>SL Malinga</v>
      </c>
      <c r="AG16483" t="str">
        <f t="shared" si="1800"/>
        <v>SL Malingav India43840</v>
      </c>
      <c r="AH16483">
        <v>4.1666666666666661</v>
      </c>
      <c r="AI16483">
        <v>0</v>
      </c>
      <c r="AJ16483">
        <f t="shared" si="1801"/>
        <v>0</v>
      </c>
      <c r="AK16483">
        <v>0</v>
      </c>
      <c r="AL16483">
        <f t="shared" si="1802"/>
        <v>1</v>
      </c>
      <c r="AM16483">
        <f t="shared" si="1803"/>
        <v>0</v>
      </c>
      <c r="AN16483">
        <f t="shared" si="1804"/>
        <v>1.0526315789473684E-2</v>
      </c>
      <c r="AO16483">
        <f t="shared" si="1805"/>
        <v>0</v>
      </c>
    </row>
    <row r="16484" spans="1:41" x14ac:dyDescent="0.3">
      <c r="A16484">
        <v>16488</v>
      </c>
      <c r="B16484" t="s">
        <v>1119</v>
      </c>
      <c r="C16484" t="s">
        <v>343</v>
      </c>
      <c r="D16484">
        <v>1</v>
      </c>
      <c r="E16484" t="s">
        <v>264</v>
      </c>
      <c r="G16484">
        <v>2</v>
      </c>
      <c r="H16484">
        <v>0</v>
      </c>
      <c r="I16484">
        <v>0</v>
      </c>
      <c r="J16484">
        <v>50</v>
      </c>
      <c r="K16484">
        <v>2</v>
      </c>
      <c r="L16484" t="s">
        <v>27</v>
      </c>
      <c r="M16484" t="s">
        <v>84</v>
      </c>
      <c r="N16484">
        <v>43840</v>
      </c>
      <c r="O16484" t="s">
        <v>4770</v>
      </c>
      <c r="P16484">
        <v>123</v>
      </c>
      <c r="Q16484">
        <v>95</v>
      </c>
      <c r="R16484" t="s">
        <v>256</v>
      </c>
      <c r="S16484">
        <v>10</v>
      </c>
      <c r="T16484">
        <v>8.130081300813009E-3</v>
      </c>
      <c r="U16484">
        <v>2.1052631578947368E-2</v>
      </c>
      <c r="V16484">
        <v>0.38617886178861793</v>
      </c>
      <c r="W16484">
        <v>19.579999999999998</v>
      </c>
      <c r="X16484">
        <v>121.62</v>
      </c>
      <c r="Y16484" t="s">
        <v>2789</v>
      </c>
      <c r="Z16484">
        <v>0</v>
      </c>
      <c r="AA16484">
        <v>0</v>
      </c>
      <c r="AB16484">
        <v>1</v>
      </c>
      <c r="AC16484">
        <v>0</v>
      </c>
      <c r="AD16484">
        <v>0</v>
      </c>
      <c r="AE16484">
        <v>15.833333333333334</v>
      </c>
      <c r="AF16484" t="str">
        <f t="shared" si="1799"/>
        <v>MD Gunathilaka</v>
      </c>
      <c r="AG16484" t="str">
        <f t="shared" si="1800"/>
        <v>MD Gunathilakav India43840</v>
      </c>
      <c r="AH16484">
        <v>4.1666666666666661</v>
      </c>
      <c r="AI16484">
        <v>0</v>
      </c>
      <c r="AJ16484">
        <f t="shared" si="1801"/>
        <v>1</v>
      </c>
      <c r="AK16484">
        <v>0</v>
      </c>
      <c r="AL16484">
        <f t="shared" si="1802"/>
        <v>2</v>
      </c>
      <c r="AM16484">
        <f t="shared" si="1803"/>
        <v>8.130081300813009E-3</v>
      </c>
      <c r="AN16484">
        <f t="shared" si="1804"/>
        <v>2.1052631578947368E-2</v>
      </c>
      <c r="AO16484">
        <f t="shared" si="1805"/>
        <v>0.38617886178861793</v>
      </c>
    </row>
    <row r="16485" spans="1:41" x14ac:dyDescent="0.3">
      <c r="A16485">
        <v>16489</v>
      </c>
      <c r="B16485" t="s">
        <v>1309</v>
      </c>
      <c r="C16485" t="s">
        <v>343</v>
      </c>
      <c r="D16485">
        <v>1</v>
      </c>
      <c r="E16485" t="s">
        <v>264</v>
      </c>
      <c r="G16485">
        <v>2</v>
      </c>
      <c r="H16485">
        <v>0</v>
      </c>
      <c r="I16485">
        <v>0</v>
      </c>
      <c r="J16485">
        <v>50</v>
      </c>
      <c r="K16485">
        <v>2</v>
      </c>
      <c r="L16485" t="s">
        <v>27</v>
      </c>
      <c r="M16485" t="s">
        <v>84</v>
      </c>
      <c r="N16485">
        <v>43840</v>
      </c>
      <c r="O16485" t="s">
        <v>4770</v>
      </c>
      <c r="P16485">
        <v>123</v>
      </c>
      <c r="Q16485">
        <v>95</v>
      </c>
      <c r="R16485" t="s">
        <v>256</v>
      </c>
      <c r="S16485">
        <v>10</v>
      </c>
      <c r="T16485">
        <v>8.130081300813009E-3</v>
      </c>
      <c r="U16485">
        <v>2.1052631578947368E-2</v>
      </c>
      <c r="V16485">
        <v>0.38617886178861793</v>
      </c>
      <c r="W16485">
        <v>7.66</v>
      </c>
      <c r="X16485">
        <v>60.52</v>
      </c>
      <c r="Y16485" t="s">
        <v>2787</v>
      </c>
      <c r="Z16485">
        <v>0</v>
      </c>
      <c r="AA16485">
        <v>1</v>
      </c>
      <c r="AB16485">
        <v>0</v>
      </c>
      <c r="AC16485">
        <v>0</v>
      </c>
      <c r="AD16485">
        <v>0</v>
      </c>
      <c r="AE16485">
        <v>15.833333333333334</v>
      </c>
      <c r="AF16485" t="str">
        <f t="shared" si="1799"/>
        <v>PADLR Sandakan</v>
      </c>
      <c r="AG16485" t="str">
        <f t="shared" si="1800"/>
        <v>PADLR Sandakanv India43840</v>
      </c>
      <c r="AH16485">
        <v>4.1666666666666661</v>
      </c>
      <c r="AI16485">
        <v>0</v>
      </c>
      <c r="AJ16485">
        <f t="shared" si="1801"/>
        <v>1</v>
      </c>
      <c r="AK16485">
        <v>0</v>
      </c>
      <c r="AL16485">
        <f t="shared" si="1802"/>
        <v>2</v>
      </c>
      <c r="AM16485">
        <f t="shared" si="1803"/>
        <v>8.130081300813009E-3</v>
      </c>
      <c r="AN16485">
        <f t="shared" si="1804"/>
        <v>2.1052631578947368E-2</v>
      </c>
      <c r="AO16485">
        <f t="shared" si="1805"/>
        <v>0.38617886178861793</v>
      </c>
    </row>
    <row r="16486" spans="1:41" x14ac:dyDescent="0.3">
      <c r="A16486">
        <v>16490</v>
      </c>
      <c r="B16486" t="s">
        <v>2034</v>
      </c>
      <c r="C16486" t="s">
        <v>343</v>
      </c>
      <c r="D16486">
        <v>2</v>
      </c>
      <c r="E16486" t="s">
        <v>264</v>
      </c>
      <c r="G16486">
        <v>5</v>
      </c>
      <c r="H16486">
        <v>0</v>
      </c>
      <c r="I16486">
        <v>0</v>
      </c>
      <c r="J16486">
        <v>40</v>
      </c>
      <c r="K16486">
        <v>2</v>
      </c>
      <c r="L16486" t="s">
        <v>27</v>
      </c>
      <c r="M16486" t="s">
        <v>84</v>
      </c>
      <c r="N16486">
        <v>43840</v>
      </c>
      <c r="O16486" t="s">
        <v>4770</v>
      </c>
      <c r="P16486">
        <v>123</v>
      </c>
      <c r="Q16486">
        <v>95</v>
      </c>
      <c r="R16486" t="s">
        <v>256</v>
      </c>
      <c r="S16486">
        <v>10</v>
      </c>
      <c r="T16486">
        <v>1.6260162601626018E-2</v>
      </c>
      <c r="U16486">
        <v>5.2631578947368418E-2</v>
      </c>
      <c r="V16486">
        <v>0.30894308943089438</v>
      </c>
      <c r="W16486">
        <v>25.6</v>
      </c>
      <c r="X16486">
        <v>112.28</v>
      </c>
      <c r="Y16486" t="s">
        <v>2789</v>
      </c>
      <c r="Z16486">
        <v>0</v>
      </c>
      <c r="AA16486">
        <v>0</v>
      </c>
      <c r="AB16486">
        <v>1</v>
      </c>
      <c r="AC16486">
        <v>0</v>
      </c>
      <c r="AD16486">
        <v>0</v>
      </c>
      <c r="AE16486">
        <v>15.833333333333334</v>
      </c>
      <c r="AF16486" t="str">
        <f t="shared" si="1799"/>
        <v>BOP Fernando</v>
      </c>
      <c r="AG16486" t="str">
        <f t="shared" si="1800"/>
        <v>BOP Fernandov India43840</v>
      </c>
      <c r="AH16486">
        <v>4.1666666666666661</v>
      </c>
      <c r="AI16486">
        <v>0</v>
      </c>
      <c r="AJ16486">
        <f t="shared" si="1801"/>
        <v>2</v>
      </c>
      <c r="AK16486">
        <v>0</v>
      </c>
      <c r="AL16486">
        <f t="shared" si="1802"/>
        <v>5</v>
      </c>
      <c r="AM16486">
        <f t="shared" si="1803"/>
        <v>1.6260162601626018E-2</v>
      </c>
      <c r="AN16486">
        <f t="shared" si="1804"/>
        <v>5.2631578947368418E-2</v>
      </c>
      <c r="AO16486">
        <f t="shared" si="1805"/>
        <v>0.30894308943089438</v>
      </c>
    </row>
    <row r="16487" spans="1:41" x14ac:dyDescent="0.3">
      <c r="A16487">
        <v>16491</v>
      </c>
      <c r="B16487" t="s">
        <v>1246</v>
      </c>
      <c r="C16487" t="s">
        <v>394</v>
      </c>
      <c r="D16487">
        <v>4</v>
      </c>
      <c r="E16487" t="s">
        <v>264</v>
      </c>
      <c r="G16487">
        <v>2</v>
      </c>
      <c r="H16487">
        <v>1</v>
      </c>
      <c r="I16487">
        <v>0</v>
      </c>
      <c r="J16487">
        <v>200</v>
      </c>
      <c r="K16487">
        <v>1</v>
      </c>
      <c r="L16487" t="s">
        <v>21</v>
      </c>
      <c r="M16487" t="s">
        <v>84</v>
      </c>
      <c r="N16487">
        <v>43840</v>
      </c>
      <c r="O16487" t="s">
        <v>4769</v>
      </c>
      <c r="P16487">
        <v>201</v>
      </c>
      <c r="Q16487">
        <v>120</v>
      </c>
      <c r="R16487" t="s">
        <v>255</v>
      </c>
      <c r="S16487">
        <v>6</v>
      </c>
      <c r="T16487">
        <v>1.9900497512437811E-2</v>
      </c>
      <c r="U16487">
        <v>1.6666666666666666E-2</v>
      </c>
      <c r="V16487">
        <v>1.1940298507462686</v>
      </c>
      <c r="W16487">
        <v>27.61</v>
      </c>
      <c r="X16487">
        <v>132.11000000000001</v>
      </c>
      <c r="Y16487" t="s">
        <v>2789</v>
      </c>
      <c r="Z16487">
        <v>0</v>
      </c>
      <c r="AA16487">
        <v>0</v>
      </c>
      <c r="AB16487">
        <v>1</v>
      </c>
      <c r="AC16487">
        <v>0</v>
      </c>
      <c r="AD16487">
        <v>0</v>
      </c>
      <c r="AE16487">
        <v>20</v>
      </c>
      <c r="AF16487" t="str">
        <f t="shared" si="1799"/>
        <v>SS Iyer</v>
      </c>
      <c r="AG16487" t="str">
        <f t="shared" si="1800"/>
        <v>SS Iyerv Sri Lanka43840</v>
      </c>
      <c r="AH16487">
        <v>0</v>
      </c>
      <c r="AI16487">
        <v>0</v>
      </c>
      <c r="AJ16487">
        <f t="shared" si="1801"/>
        <v>4</v>
      </c>
      <c r="AK16487">
        <v>0</v>
      </c>
      <c r="AL16487">
        <f t="shared" si="1802"/>
        <v>2</v>
      </c>
      <c r="AM16487">
        <f t="shared" si="1803"/>
        <v>1.9900497512437811E-2</v>
      </c>
      <c r="AN16487">
        <f t="shared" si="1804"/>
        <v>1.6666666666666666E-2</v>
      </c>
      <c r="AO16487">
        <f t="shared" si="1805"/>
        <v>1.1940298507462686</v>
      </c>
    </row>
    <row r="16488" spans="1:41" x14ac:dyDescent="0.3">
      <c r="A16488">
        <v>16492</v>
      </c>
      <c r="B16488" t="s">
        <v>1072</v>
      </c>
      <c r="C16488" t="s">
        <v>394</v>
      </c>
      <c r="D16488">
        <v>6</v>
      </c>
      <c r="E16488" t="s">
        <v>264</v>
      </c>
      <c r="G16488">
        <v>2</v>
      </c>
      <c r="H16488">
        <v>0</v>
      </c>
      <c r="I16488">
        <v>1</v>
      </c>
      <c r="J16488">
        <v>300</v>
      </c>
      <c r="K16488">
        <v>1</v>
      </c>
      <c r="L16488" t="s">
        <v>21</v>
      </c>
      <c r="M16488" t="s">
        <v>84</v>
      </c>
      <c r="N16488">
        <v>43840</v>
      </c>
      <c r="O16488" t="s">
        <v>4769</v>
      </c>
      <c r="P16488">
        <v>201</v>
      </c>
      <c r="Q16488">
        <v>120</v>
      </c>
      <c r="R16488" t="s">
        <v>255</v>
      </c>
      <c r="S16488">
        <v>6</v>
      </c>
      <c r="T16488">
        <v>2.9850746268656716E-2</v>
      </c>
      <c r="U16488">
        <v>1.6666666666666666E-2</v>
      </c>
      <c r="V16488">
        <v>1.791044776119403</v>
      </c>
      <c r="W16488">
        <v>11.7</v>
      </c>
      <c r="X16488">
        <v>110.37</v>
      </c>
      <c r="Y16488" t="s">
        <v>2787</v>
      </c>
      <c r="Z16488">
        <v>0</v>
      </c>
      <c r="AA16488">
        <v>1</v>
      </c>
      <c r="AB16488">
        <v>0</v>
      </c>
      <c r="AC16488">
        <v>0</v>
      </c>
      <c r="AD16488">
        <v>0</v>
      </c>
      <c r="AE16488">
        <v>20</v>
      </c>
      <c r="AF16488" t="str">
        <f t="shared" si="1799"/>
        <v>SV Samson</v>
      </c>
      <c r="AG16488" t="str">
        <f t="shared" si="1800"/>
        <v>SV Samsonv Sri Lanka43840</v>
      </c>
      <c r="AH16488">
        <v>0</v>
      </c>
      <c r="AI16488">
        <v>0</v>
      </c>
      <c r="AJ16488">
        <f t="shared" si="1801"/>
        <v>6</v>
      </c>
      <c r="AK16488">
        <v>0</v>
      </c>
      <c r="AL16488">
        <f t="shared" si="1802"/>
        <v>2</v>
      </c>
      <c r="AM16488">
        <f t="shared" si="1803"/>
        <v>2.9850746268656716E-2</v>
      </c>
      <c r="AN16488">
        <f t="shared" si="1804"/>
        <v>1.6666666666666666E-2</v>
      </c>
      <c r="AO16488">
        <f t="shared" si="1805"/>
        <v>1.791044776119403</v>
      </c>
    </row>
    <row r="16489" spans="1:41" x14ac:dyDescent="0.3">
      <c r="A16489">
        <v>16493</v>
      </c>
      <c r="B16489" t="s">
        <v>891</v>
      </c>
      <c r="C16489" t="s">
        <v>343</v>
      </c>
      <c r="D16489">
        <v>7</v>
      </c>
      <c r="E16489" t="s">
        <v>264</v>
      </c>
      <c r="G16489">
        <v>10</v>
      </c>
      <c r="H16489">
        <v>1</v>
      </c>
      <c r="I16489">
        <v>0</v>
      </c>
      <c r="J16489">
        <v>70</v>
      </c>
      <c r="K16489">
        <v>2</v>
      </c>
      <c r="L16489" t="s">
        <v>27</v>
      </c>
      <c r="M16489" t="s">
        <v>84</v>
      </c>
      <c r="N16489">
        <v>43840</v>
      </c>
      <c r="O16489" t="s">
        <v>4770</v>
      </c>
      <c r="P16489">
        <v>123</v>
      </c>
      <c r="Q16489">
        <v>95</v>
      </c>
      <c r="R16489" t="s">
        <v>256</v>
      </c>
      <c r="S16489">
        <v>10</v>
      </c>
      <c r="T16489">
        <v>5.6910569105691054E-2</v>
      </c>
      <c r="U16489">
        <v>0.10526315789473684</v>
      </c>
      <c r="V16489">
        <v>0.54065040650406504</v>
      </c>
      <c r="W16489">
        <v>26.53</v>
      </c>
      <c r="X16489">
        <v>131.31</v>
      </c>
      <c r="Y16489" t="s">
        <v>2789</v>
      </c>
      <c r="Z16489">
        <v>0</v>
      </c>
      <c r="AA16489">
        <v>0</v>
      </c>
      <c r="AB16489">
        <v>1</v>
      </c>
      <c r="AC16489">
        <v>0</v>
      </c>
      <c r="AD16489">
        <v>0</v>
      </c>
      <c r="AE16489">
        <v>15.833333333333334</v>
      </c>
      <c r="AF16489" t="str">
        <f t="shared" si="1799"/>
        <v>MDKJ Perera</v>
      </c>
      <c r="AG16489" t="str">
        <f t="shared" si="1800"/>
        <v>MDKJ Pererav India43840</v>
      </c>
      <c r="AH16489">
        <v>4.1666666666666661</v>
      </c>
      <c r="AI16489">
        <v>0</v>
      </c>
      <c r="AJ16489">
        <f t="shared" si="1801"/>
        <v>7</v>
      </c>
      <c r="AK16489">
        <v>0</v>
      </c>
      <c r="AL16489">
        <f t="shared" si="1802"/>
        <v>10</v>
      </c>
      <c r="AM16489">
        <f t="shared" si="1803"/>
        <v>5.6910569105691054E-2</v>
      </c>
      <c r="AN16489">
        <f t="shared" si="1804"/>
        <v>0.10526315789473684</v>
      </c>
      <c r="AO16489">
        <f t="shared" si="1805"/>
        <v>0.54065040650406504</v>
      </c>
    </row>
    <row r="16490" spans="1:41" x14ac:dyDescent="0.3">
      <c r="A16490">
        <v>16494</v>
      </c>
      <c r="B16490" t="s">
        <v>1413</v>
      </c>
      <c r="C16490" t="s">
        <v>343</v>
      </c>
      <c r="D16490">
        <v>9</v>
      </c>
      <c r="E16490" t="s">
        <v>264</v>
      </c>
      <c r="G16490">
        <v>7</v>
      </c>
      <c r="H16490">
        <v>0</v>
      </c>
      <c r="I16490">
        <v>1</v>
      </c>
      <c r="J16490">
        <v>128.57</v>
      </c>
      <c r="K16490">
        <v>2</v>
      </c>
      <c r="L16490" t="s">
        <v>27</v>
      </c>
      <c r="M16490" t="s">
        <v>84</v>
      </c>
      <c r="N16490">
        <v>43840</v>
      </c>
      <c r="O16490" t="s">
        <v>4770</v>
      </c>
      <c r="P16490">
        <v>123</v>
      </c>
      <c r="Q16490">
        <v>95</v>
      </c>
      <c r="R16490" t="s">
        <v>256</v>
      </c>
      <c r="S16490">
        <v>10</v>
      </c>
      <c r="T16490">
        <v>7.3170731707317069E-2</v>
      </c>
      <c r="U16490">
        <v>7.3684210526315783E-2</v>
      </c>
      <c r="V16490">
        <v>0.99303135888501748</v>
      </c>
      <c r="W16490">
        <v>12.5</v>
      </c>
      <c r="X16490">
        <v>93.93</v>
      </c>
      <c r="Y16490" t="s">
        <v>2787</v>
      </c>
      <c r="Z16490">
        <v>0</v>
      </c>
      <c r="AA16490">
        <v>1</v>
      </c>
      <c r="AB16490">
        <v>0</v>
      </c>
      <c r="AC16490">
        <v>0</v>
      </c>
      <c r="AD16490">
        <v>0</v>
      </c>
      <c r="AE16490">
        <v>15.833333333333334</v>
      </c>
      <c r="AF16490" t="str">
        <f t="shared" si="1799"/>
        <v>WIA Fernando</v>
      </c>
      <c r="AG16490" t="str">
        <f t="shared" si="1800"/>
        <v>WIA Fernandov India43840</v>
      </c>
      <c r="AH16490">
        <v>4.1666666666666661</v>
      </c>
      <c r="AI16490">
        <v>0</v>
      </c>
      <c r="AJ16490">
        <f t="shared" si="1801"/>
        <v>9</v>
      </c>
      <c r="AK16490">
        <v>0</v>
      </c>
      <c r="AL16490">
        <f t="shared" si="1802"/>
        <v>7</v>
      </c>
      <c r="AM16490">
        <f t="shared" si="1803"/>
        <v>7.3170731707317069E-2</v>
      </c>
      <c r="AN16490">
        <f t="shared" si="1804"/>
        <v>7.3684210526315783E-2</v>
      </c>
      <c r="AO16490">
        <f t="shared" si="1805"/>
        <v>0.99303135888501748</v>
      </c>
    </row>
    <row r="16491" spans="1:41" x14ac:dyDescent="0.3">
      <c r="A16491">
        <v>16495</v>
      </c>
      <c r="B16491" t="s">
        <v>1091</v>
      </c>
      <c r="C16491" t="s">
        <v>343</v>
      </c>
      <c r="D16491">
        <v>9</v>
      </c>
      <c r="E16491" t="s">
        <v>264</v>
      </c>
      <c r="G16491">
        <v>9</v>
      </c>
      <c r="H16491">
        <v>0</v>
      </c>
      <c r="I16491">
        <v>1</v>
      </c>
      <c r="J16491">
        <v>100</v>
      </c>
      <c r="K16491">
        <v>2</v>
      </c>
      <c r="L16491" t="s">
        <v>27</v>
      </c>
      <c r="M16491" t="s">
        <v>84</v>
      </c>
      <c r="N16491">
        <v>43840</v>
      </c>
      <c r="O16491" t="s">
        <v>4770</v>
      </c>
      <c r="P16491">
        <v>123</v>
      </c>
      <c r="Q16491">
        <v>95</v>
      </c>
      <c r="R16491" t="s">
        <v>256</v>
      </c>
      <c r="S16491">
        <v>10</v>
      </c>
      <c r="T16491">
        <v>7.3170731707317069E-2</v>
      </c>
      <c r="U16491">
        <v>9.4736842105263161E-2</v>
      </c>
      <c r="V16491">
        <v>0.77235772357723576</v>
      </c>
      <c r="W16491">
        <v>16.829999999999998</v>
      </c>
      <c r="X16491">
        <v>107.44</v>
      </c>
      <c r="Y16491" t="s">
        <v>2789</v>
      </c>
      <c r="Z16491">
        <v>0</v>
      </c>
      <c r="AA16491">
        <v>0</v>
      </c>
      <c r="AB16491">
        <v>1</v>
      </c>
      <c r="AC16491">
        <v>0</v>
      </c>
      <c r="AD16491">
        <v>0</v>
      </c>
      <c r="AE16491">
        <v>15.833333333333334</v>
      </c>
      <c r="AF16491" t="str">
        <f t="shared" si="1799"/>
        <v>MD Shanaka</v>
      </c>
      <c r="AG16491" t="str">
        <f t="shared" si="1800"/>
        <v>MD Shanakav India43840</v>
      </c>
      <c r="AH16491">
        <v>4.1666666666666661</v>
      </c>
      <c r="AI16491">
        <v>0</v>
      </c>
      <c r="AJ16491">
        <f t="shared" si="1801"/>
        <v>9</v>
      </c>
      <c r="AK16491">
        <v>0</v>
      </c>
      <c r="AL16491">
        <f t="shared" si="1802"/>
        <v>9</v>
      </c>
      <c r="AM16491">
        <f t="shared" si="1803"/>
        <v>7.3170731707317069E-2</v>
      </c>
      <c r="AN16491">
        <f t="shared" si="1804"/>
        <v>9.4736842105263161E-2</v>
      </c>
      <c r="AO16491">
        <f t="shared" si="1805"/>
        <v>0.77235772357723576</v>
      </c>
    </row>
    <row r="16492" spans="1:41" x14ac:dyDescent="0.3">
      <c r="A16492">
        <v>16496</v>
      </c>
      <c r="B16492" t="s">
        <v>754</v>
      </c>
      <c r="C16492" t="s">
        <v>394</v>
      </c>
      <c r="D16492">
        <v>26</v>
      </c>
      <c r="E16492" t="s">
        <v>264</v>
      </c>
      <c r="G16492">
        <v>17</v>
      </c>
      <c r="H16492">
        <v>2</v>
      </c>
      <c r="I16492">
        <v>1</v>
      </c>
      <c r="J16492">
        <v>152.94</v>
      </c>
      <c r="K16492">
        <v>1</v>
      </c>
      <c r="L16492" t="s">
        <v>21</v>
      </c>
      <c r="M16492" t="s">
        <v>84</v>
      </c>
      <c r="N16492">
        <v>43840</v>
      </c>
      <c r="O16492" t="s">
        <v>4769</v>
      </c>
      <c r="P16492">
        <v>201</v>
      </c>
      <c r="Q16492">
        <v>120</v>
      </c>
      <c r="R16492" t="s">
        <v>255</v>
      </c>
      <c r="S16492">
        <v>6</v>
      </c>
      <c r="T16492">
        <v>0.12935323383084577</v>
      </c>
      <c r="U16492">
        <v>0.14166666666666666</v>
      </c>
      <c r="V16492">
        <v>0.91308165057067603</v>
      </c>
      <c r="W16492">
        <v>52.04</v>
      </c>
      <c r="X16492">
        <v>137.9</v>
      </c>
      <c r="Y16492" t="s">
        <v>2791</v>
      </c>
      <c r="Z16492">
        <v>0</v>
      </c>
      <c r="AA16492">
        <v>0</v>
      </c>
      <c r="AB16492">
        <v>0</v>
      </c>
      <c r="AC16492">
        <v>1</v>
      </c>
      <c r="AD16492">
        <v>0</v>
      </c>
      <c r="AE16492">
        <v>20</v>
      </c>
      <c r="AF16492" t="str">
        <f t="shared" si="1799"/>
        <v>V Kohli</v>
      </c>
      <c r="AG16492" t="str">
        <f t="shared" si="1800"/>
        <v>V Kohliv Sri Lanka43840</v>
      </c>
      <c r="AH16492">
        <v>0</v>
      </c>
      <c r="AI16492">
        <v>0</v>
      </c>
      <c r="AJ16492">
        <f t="shared" si="1801"/>
        <v>26</v>
      </c>
      <c r="AK16492">
        <v>0</v>
      </c>
      <c r="AL16492">
        <f t="shared" si="1802"/>
        <v>17</v>
      </c>
      <c r="AM16492">
        <f t="shared" si="1803"/>
        <v>0.12935323383084577</v>
      </c>
      <c r="AN16492">
        <f t="shared" si="1804"/>
        <v>0.14166666666666666</v>
      </c>
      <c r="AO16492">
        <f t="shared" si="1805"/>
        <v>0.91308165057067603</v>
      </c>
    </row>
    <row r="16493" spans="1:41" x14ac:dyDescent="0.3">
      <c r="A16493">
        <v>16497</v>
      </c>
      <c r="B16493" t="s">
        <v>659</v>
      </c>
      <c r="C16493" t="s">
        <v>343</v>
      </c>
      <c r="D16493">
        <v>31</v>
      </c>
      <c r="E16493" t="s">
        <v>264</v>
      </c>
      <c r="G16493">
        <v>20</v>
      </c>
      <c r="H16493">
        <v>1</v>
      </c>
      <c r="I16493">
        <v>3</v>
      </c>
      <c r="J16493">
        <v>155</v>
      </c>
      <c r="K16493">
        <v>2</v>
      </c>
      <c r="L16493" t="s">
        <v>27</v>
      </c>
      <c r="M16493" t="s">
        <v>84</v>
      </c>
      <c r="N16493">
        <v>43840</v>
      </c>
      <c r="O16493" t="s">
        <v>4770</v>
      </c>
      <c r="P16493">
        <v>123</v>
      </c>
      <c r="Q16493">
        <v>95</v>
      </c>
      <c r="R16493" t="s">
        <v>256</v>
      </c>
      <c r="S16493">
        <v>10</v>
      </c>
      <c r="T16493">
        <v>0.25203252032520324</v>
      </c>
      <c r="U16493">
        <v>0.21052631578947367</v>
      </c>
      <c r="V16493">
        <v>1.1971544715447153</v>
      </c>
      <c r="W16493">
        <v>25.51</v>
      </c>
      <c r="X16493">
        <v>117.74</v>
      </c>
      <c r="Y16493" t="s">
        <v>2789</v>
      </c>
      <c r="Z16493">
        <v>0</v>
      </c>
      <c r="AA16493">
        <v>0</v>
      </c>
      <c r="AB16493">
        <v>1</v>
      </c>
      <c r="AC16493">
        <v>0</v>
      </c>
      <c r="AD16493">
        <v>0</v>
      </c>
      <c r="AE16493">
        <v>15.833333333333334</v>
      </c>
      <c r="AF16493" t="str">
        <f t="shared" si="1799"/>
        <v>AD Mathews</v>
      </c>
      <c r="AG16493" t="str">
        <f t="shared" si="1800"/>
        <v>AD Mathewsv India43840</v>
      </c>
      <c r="AH16493">
        <v>4.1666666666666661</v>
      </c>
      <c r="AI16493">
        <v>0</v>
      </c>
      <c r="AJ16493">
        <f t="shared" si="1801"/>
        <v>31</v>
      </c>
      <c r="AK16493">
        <v>0</v>
      </c>
      <c r="AL16493">
        <f t="shared" si="1802"/>
        <v>20</v>
      </c>
      <c r="AM16493">
        <f t="shared" si="1803"/>
        <v>0.25203252032520324</v>
      </c>
      <c r="AN16493">
        <f t="shared" si="1804"/>
        <v>0.21052631578947367</v>
      </c>
      <c r="AO16493">
        <f t="shared" si="1805"/>
        <v>1.1971544715447153</v>
      </c>
    </row>
    <row r="16494" spans="1:41" x14ac:dyDescent="0.3">
      <c r="A16494">
        <v>16498</v>
      </c>
      <c r="B16494" t="s">
        <v>776</v>
      </c>
      <c r="C16494" t="s">
        <v>394</v>
      </c>
      <c r="D16494">
        <v>52</v>
      </c>
      <c r="E16494" t="s">
        <v>264</v>
      </c>
      <c r="G16494">
        <v>36</v>
      </c>
      <c r="H16494">
        <v>7</v>
      </c>
      <c r="I16494">
        <v>1</v>
      </c>
      <c r="J16494">
        <v>144.44</v>
      </c>
      <c r="K16494">
        <v>1</v>
      </c>
      <c r="L16494" t="s">
        <v>21</v>
      </c>
      <c r="M16494" t="s">
        <v>84</v>
      </c>
      <c r="N16494">
        <v>43840</v>
      </c>
      <c r="O16494" t="s">
        <v>4769</v>
      </c>
      <c r="P16494">
        <v>201</v>
      </c>
      <c r="Q16494">
        <v>120</v>
      </c>
      <c r="R16494" t="s">
        <v>255</v>
      </c>
      <c r="S16494">
        <v>6</v>
      </c>
      <c r="T16494">
        <v>0.25870646766169153</v>
      </c>
      <c r="U16494">
        <v>0.3</v>
      </c>
      <c r="V16494">
        <v>0.86235489220563843</v>
      </c>
      <c r="W16494">
        <v>27.92</v>
      </c>
      <c r="X16494">
        <v>126.36</v>
      </c>
      <c r="Y16494" t="s">
        <v>2789</v>
      </c>
      <c r="Z16494">
        <v>0</v>
      </c>
      <c r="AA16494">
        <v>0</v>
      </c>
      <c r="AB16494">
        <v>1</v>
      </c>
      <c r="AC16494">
        <v>0</v>
      </c>
      <c r="AD16494">
        <v>0</v>
      </c>
      <c r="AE16494">
        <v>20</v>
      </c>
      <c r="AF16494" t="str">
        <f t="shared" si="1799"/>
        <v>S Dhawan</v>
      </c>
      <c r="AG16494" t="str">
        <f t="shared" si="1800"/>
        <v>S Dhawanv Sri Lanka43840</v>
      </c>
      <c r="AH16494">
        <v>0</v>
      </c>
      <c r="AI16494">
        <v>0</v>
      </c>
      <c r="AJ16494">
        <f t="shared" si="1801"/>
        <v>52</v>
      </c>
      <c r="AK16494">
        <v>0</v>
      </c>
      <c r="AL16494">
        <f t="shared" si="1802"/>
        <v>36</v>
      </c>
      <c r="AM16494">
        <f t="shared" si="1803"/>
        <v>0.25870646766169153</v>
      </c>
      <c r="AN16494">
        <f t="shared" si="1804"/>
        <v>0.3</v>
      </c>
      <c r="AO16494">
        <f t="shared" si="1805"/>
        <v>0.86235489220563843</v>
      </c>
    </row>
    <row r="16495" spans="1:41" x14ac:dyDescent="0.3">
      <c r="A16495">
        <v>16499</v>
      </c>
      <c r="B16495" t="s">
        <v>1173</v>
      </c>
      <c r="C16495" t="s">
        <v>394</v>
      </c>
      <c r="D16495">
        <v>54</v>
      </c>
      <c r="E16495" t="s">
        <v>264</v>
      </c>
      <c r="G16495">
        <v>36</v>
      </c>
      <c r="H16495">
        <v>5</v>
      </c>
      <c r="I16495">
        <v>1</v>
      </c>
      <c r="J16495">
        <v>150</v>
      </c>
      <c r="K16495">
        <v>1</v>
      </c>
      <c r="L16495" t="s">
        <v>21</v>
      </c>
      <c r="M16495" t="s">
        <v>84</v>
      </c>
      <c r="N16495">
        <v>43840</v>
      </c>
      <c r="O16495" t="s">
        <v>4769</v>
      </c>
      <c r="P16495">
        <v>201</v>
      </c>
      <c r="Q16495">
        <v>120</v>
      </c>
      <c r="R16495" t="s">
        <v>255</v>
      </c>
      <c r="S16495">
        <v>6</v>
      </c>
      <c r="T16495">
        <v>0.26865671641791045</v>
      </c>
      <c r="U16495">
        <v>0.3</v>
      </c>
      <c r="V16495">
        <v>0.89552238805970152</v>
      </c>
      <c r="W16495">
        <v>40.68</v>
      </c>
      <c r="X16495">
        <v>142.49</v>
      </c>
      <c r="Y16495" t="s">
        <v>2790</v>
      </c>
      <c r="Z16495">
        <v>1</v>
      </c>
      <c r="AA16495">
        <v>0</v>
      </c>
      <c r="AB16495">
        <v>0</v>
      </c>
      <c r="AC16495">
        <v>0</v>
      </c>
      <c r="AD16495">
        <v>0</v>
      </c>
      <c r="AE16495">
        <v>20</v>
      </c>
      <c r="AF16495" t="str">
        <f t="shared" si="1799"/>
        <v>KL Rahul</v>
      </c>
      <c r="AG16495" t="str">
        <f t="shared" si="1800"/>
        <v>KL Rahulv Sri Lanka43840</v>
      </c>
      <c r="AH16495">
        <v>0</v>
      </c>
      <c r="AI16495">
        <v>0</v>
      </c>
      <c r="AJ16495">
        <f t="shared" si="1801"/>
        <v>54</v>
      </c>
      <c r="AK16495">
        <v>0</v>
      </c>
      <c r="AL16495">
        <f t="shared" si="1802"/>
        <v>36</v>
      </c>
      <c r="AM16495">
        <f t="shared" si="1803"/>
        <v>0.26865671641791045</v>
      </c>
      <c r="AN16495">
        <f t="shared" si="1804"/>
        <v>0.3</v>
      </c>
      <c r="AO16495">
        <f t="shared" si="1805"/>
        <v>0.89552238805970152</v>
      </c>
    </row>
    <row r="16496" spans="1:41" x14ac:dyDescent="0.3">
      <c r="A16496">
        <v>16500</v>
      </c>
      <c r="B16496" t="s">
        <v>1088</v>
      </c>
      <c r="C16496" t="s">
        <v>343</v>
      </c>
      <c r="D16496">
        <v>57</v>
      </c>
      <c r="E16496" t="s">
        <v>264</v>
      </c>
      <c r="G16496">
        <v>36</v>
      </c>
      <c r="H16496">
        <v>8</v>
      </c>
      <c r="I16496">
        <v>1</v>
      </c>
      <c r="J16496">
        <v>158.33000000000001</v>
      </c>
      <c r="K16496">
        <v>2</v>
      </c>
      <c r="L16496" t="s">
        <v>27</v>
      </c>
      <c r="M16496" t="s">
        <v>84</v>
      </c>
      <c r="N16496">
        <v>43840</v>
      </c>
      <c r="O16496" t="s">
        <v>4770</v>
      </c>
      <c r="P16496">
        <v>123</v>
      </c>
      <c r="Q16496">
        <v>95</v>
      </c>
      <c r="R16496" t="s">
        <v>256</v>
      </c>
      <c r="S16496">
        <v>10</v>
      </c>
      <c r="T16496">
        <v>0.46341463414634149</v>
      </c>
      <c r="U16496">
        <v>0.37894736842105264</v>
      </c>
      <c r="V16496">
        <v>1.22289972899729</v>
      </c>
      <c r="W16496">
        <v>20.6</v>
      </c>
      <c r="X16496">
        <v>108.42</v>
      </c>
      <c r="Y16496" t="s">
        <v>2789</v>
      </c>
      <c r="Z16496">
        <v>0</v>
      </c>
      <c r="AA16496">
        <v>0</v>
      </c>
      <c r="AB16496">
        <v>1</v>
      </c>
      <c r="AC16496">
        <v>0</v>
      </c>
      <c r="AD16496">
        <v>0</v>
      </c>
      <c r="AE16496">
        <v>15.833333333333334</v>
      </c>
      <c r="AF16496" t="str">
        <f t="shared" si="1799"/>
        <v>DM de Silva</v>
      </c>
      <c r="AG16496" t="str">
        <f t="shared" si="1800"/>
        <v>DM de Silvav India43840</v>
      </c>
      <c r="AH16496">
        <v>4.1666666666666661</v>
      </c>
      <c r="AI16496">
        <v>0</v>
      </c>
      <c r="AJ16496">
        <f t="shared" si="1801"/>
        <v>57</v>
      </c>
      <c r="AK16496">
        <v>0</v>
      </c>
      <c r="AL16496">
        <f t="shared" si="1802"/>
        <v>36</v>
      </c>
      <c r="AM16496">
        <f t="shared" si="1803"/>
        <v>0.46341463414634149</v>
      </c>
      <c r="AN16496">
        <f t="shared" si="1804"/>
        <v>0.37894736842105264</v>
      </c>
      <c r="AO16496">
        <f t="shared" si="1805"/>
        <v>1.22289972899729</v>
      </c>
    </row>
    <row r="16497" spans="1:41" x14ac:dyDescent="0.3">
      <c r="A16497">
        <v>16501</v>
      </c>
      <c r="B16497" t="s">
        <v>1317</v>
      </c>
      <c r="C16497" t="s">
        <v>343</v>
      </c>
      <c r="D16497">
        <v>1</v>
      </c>
      <c r="E16497" t="s">
        <v>263</v>
      </c>
      <c r="G16497">
        <v>1</v>
      </c>
      <c r="H16497">
        <v>0</v>
      </c>
      <c r="I16497">
        <v>0</v>
      </c>
      <c r="J16497">
        <v>100</v>
      </c>
      <c r="K16497">
        <v>2</v>
      </c>
      <c r="L16497" t="s">
        <v>27</v>
      </c>
      <c r="M16497" t="s">
        <v>84</v>
      </c>
      <c r="N16497">
        <v>43840</v>
      </c>
      <c r="O16497" t="s">
        <v>4770</v>
      </c>
      <c r="P16497">
        <v>123</v>
      </c>
      <c r="Q16497">
        <v>95</v>
      </c>
      <c r="R16497" t="s">
        <v>256</v>
      </c>
      <c r="S16497">
        <v>10</v>
      </c>
      <c r="T16497">
        <v>8.130081300813009E-3</v>
      </c>
      <c r="U16497">
        <v>1.0526315789473684E-2</v>
      </c>
      <c r="V16497">
        <v>0.77235772357723587</v>
      </c>
      <c r="W16497">
        <v>3</v>
      </c>
      <c r="X16497">
        <v>100</v>
      </c>
      <c r="Y16497" t="s">
        <v>2787</v>
      </c>
      <c r="Z16497">
        <v>0</v>
      </c>
      <c r="AA16497">
        <v>1</v>
      </c>
      <c r="AB16497">
        <v>0</v>
      </c>
      <c r="AC16497">
        <v>0</v>
      </c>
      <c r="AD16497">
        <v>0</v>
      </c>
      <c r="AE16497">
        <v>15.833333333333334</v>
      </c>
      <c r="AF16497" t="str">
        <f t="shared" si="1799"/>
        <v>CBRLS Kumara</v>
      </c>
      <c r="AG16497" t="str">
        <f t="shared" si="1800"/>
        <v>CBRLS Kumarav India43840</v>
      </c>
      <c r="AH16497">
        <v>4.1666666666666661</v>
      </c>
      <c r="AI16497">
        <v>0</v>
      </c>
      <c r="AJ16497">
        <f t="shared" si="1801"/>
        <v>1</v>
      </c>
      <c r="AK16497">
        <v>0</v>
      </c>
      <c r="AL16497">
        <f t="shared" si="1802"/>
        <v>1</v>
      </c>
      <c r="AM16497">
        <f t="shared" si="1803"/>
        <v>8.130081300813009E-3</v>
      </c>
      <c r="AN16497">
        <f t="shared" si="1804"/>
        <v>1.0526315789473684E-2</v>
      </c>
      <c r="AO16497">
        <f t="shared" si="1805"/>
        <v>0.77235772357723587</v>
      </c>
    </row>
    <row r="16498" spans="1:41" x14ac:dyDescent="0.3">
      <c r="A16498">
        <v>16502</v>
      </c>
      <c r="B16498" t="s">
        <v>2186</v>
      </c>
      <c r="C16498" t="s">
        <v>394</v>
      </c>
      <c r="D16498">
        <v>22</v>
      </c>
      <c r="E16498" t="s">
        <v>263</v>
      </c>
      <c r="G16498">
        <v>8</v>
      </c>
      <c r="H16498">
        <v>1</v>
      </c>
      <c r="I16498">
        <v>2</v>
      </c>
      <c r="J16498">
        <v>275</v>
      </c>
      <c r="K16498">
        <v>1</v>
      </c>
      <c r="L16498" t="s">
        <v>21</v>
      </c>
      <c r="M16498" t="s">
        <v>84</v>
      </c>
      <c r="N16498">
        <v>43840</v>
      </c>
      <c r="O16498" t="s">
        <v>4769</v>
      </c>
      <c r="P16498">
        <v>201</v>
      </c>
      <c r="Q16498">
        <v>120</v>
      </c>
      <c r="R16498" t="s">
        <v>255</v>
      </c>
      <c r="S16498">
        <v>6</v>
      </c>
      <c r="T16498">
        <v>0.10945273631840796</v>
      </c>
      <c r="U16498">
        <v>6.6666666666666666E-2</v>
      </c>
      <c r="V16498">
        <v>1.6417910447761195</v>
      </c>
      <c r="W16498">
        <v>23</v>
      </c>
      <c r="X16498">
        <v>181.57</v>
      </c>
      <c r="Y16498" t="s">
        <v>2789</v>
      </c>
      <c r="Z16498">
        <v>0</v>
      </c>
      <c r="AA16498">
        <v>0</v>
      </c>
      <c r="AB16498">
        <v>1</v>
      </c>
      <c r="AC16498">
        <v>0</v>
      </c>
      <c r="AD16498">
        <v>0</v>
      </c>
      <c r="AE16498">
        <v>20</v>
      </c>
      <c r="AF16498" t="str">
        <f t="shared" si="1799"/>
        <v>SN Thakur</v>
      </c>
      <c r="AG16498" t="str">
        <f t="shared" si="1800"/>
        <v>SN Thakurv Sri Lanka43840</v>
      </c>
      <c r="AH16498">
        <v>0</v>
      </c>
      <c r="AI16498">
        <v>0</v>
      </c>
      <c r="AJ16498">
        <f t="shared" si="1801"/>
        <v>22</v>
      </c>
      <c r="AK16498">
        <v>0</v>
      </c>
      <c r="AL16498">
        <f t="shared" si="1802"/>
        <v>8</v>
      </c>
      <c r="AM16498">
        <f t="shared" si="1803"/>
        <v>0.10945273631840796</v>
      </c>
      <c r="AN16498">
        <f t="shared" si="1804"/>
        <v>6.6666666666666666E-2</v>
      </c>
      <c r="AO16498">
        <f t="shared" si="1805"/>
        <v>1.6417910447761195</v>
      </c>
    </row>
    <row r="16499" spans="1:41" x14ac:dyDescent="0.3">
      <c r="A16499">
        <v>16503</v>
      </c>
      <c r="B16499" t="s">
        <v>1069</v>
      </c>
      <c r="C16499" t="s">
        <v>394</v>
      </c>
      <c r="D16499">
        <v>31</v>
      </c>
      <c r="E16499" t="s">
        <v>263</v>
      </c>
      <c r="G16499">
        <v>18</v>
      </c>
      <c r="H16499">
        <v>4</v>
      </c>
      <c r="I16499">
        <v>0</v>
      </c>
      <c r="J16499">
        <v>172.22</v>
      </c>
      <c r="K16499">
        <v>1</v>
      </c>
      <c r="L16499" t="s">
        <v>21</v>
      </c>
      <c r="M16499" t="s">
        <v>84</v>
      </c>
      <c r="N16499">
        <v>43840</v>
      </c>
      <c r="O16499" t="s">
        <v>4769</v>
      </c>
      <c r="P16499">
        <v>201</v>
      </c>
      <c r="Q16499">
        <v>120</v>
      </c>
      <c r="R16499" t="s">
        <v>255</v>
      </c>
      <c r="S16499">
        <v>6</v>
      </c>
      <c r="T16499">
        <v>0.15422885572139303</v>
      </c>
      <c r="U16499">
        <v>0.15</v>
      </c>
      <c r="V16499">
        <v>1.0281923714759535</v>
      </c>
      <c r="W16499">
        <v>44.31</v>
      </c>
      <c r="X16499">
        <v>126.15</v>
      </c>
      <c r="Y16499" t="s">
        <v>2790</v>
      </c>
      <c r="Z16499">
        <v>1</v>
      </c>
      <c r="AA16499">
        <v>0</v>
      </c>
      <c r="AB16499">
        <v>0</v>
      </c>
      <c r="AC16499">
        <v>0</v>
      </c>
      <c r="AD16499">
        <v>0</v>
      </c>
      <c r="AE16499">
        <v>20</v>
      </c>
      <c r="AF16499" t="str">
        <f t="shared" si="1799"/>
        <v>MK Pandey</v>
      </c>
      <c r="AG16499" t="str">
        <f t="shared" si="1800"/>
        <v>MK Pandeyv Sri Lanka43840</v>
      </c>
      <c r="AH16499">
        <v>0</v>
      </c>
      <c r="AI16499">
        <v>0</v>
      </c>
      <c r="AJ16499">
        <f t="shared" si="1801"/>
        <v>31</v>
      </c>
      <c r="AK16499">
        <v>0</v>
      </c>
      <c r="AL16499">
        <f t="shared" si="1802"/>
        <v>18</v>
      </c>
      <c r="AM16499">
        <f t="shared" si="1803"/>
        <v>0.15422885572139303</v>
      </c>
      <c r="AN16499">
        <f t="shared" si="1804"/>
        <v>0.15</v>
      </c>
      <c r="AO16499">
        <f t="shared" si="1805"/>
        <v>1.0281923714759535</v>
      </c>
    </row>
    <row r="16500" spans="1:41" x14ac:dyDescent="0.3">
      <c r="A16500">
        <v>16504</v>
      </c>
      <c r="B16500" t="s">
        <v>1292</v>
      </c>
      <c r="C16500" t="s">
        <v>546</v>
      </c>
      <c r="D16500">
        <v>0</v>
      </c>
      <c r="E16500" t="s">
        <v>264</v>
      </c>
      <c r="G16500">
        <v>1</v>
      </c>
      <c r="H16500">
        <v>0</v>
      </c>
      <c r="I16500">
        <v>0</v>
      </c>
      <c r="J16500">
        <v>0</v>
      </c>
      <c r="K16500">
        <v>1</v>
      </c>
      <c r="L16500" t="s">
        <v>20</v>
      </c>
      <c r="M16500" t="s">
        <v>216</v>
      </c>
      <c r="N16500">
        <v>43845</v>
      </c>
      <c r="O16500" t="s">
        <v>4771</v>
      </c>
      <c r="P16500">
        <v>208</v>
      </c>
      <c r="Q16500">
        <v>120</v>
      </c>
      <c r="R16500" t="s">
        <v>255</v>
      </c>
      <c r="S16500">
        <v>7</v>
      </c>
      <c r="T16500">
        <v>0</v>
      </c>
      <c r="U16500">
        <v>8.3333333333333332E-3</v>
      </c>
      <c r="V16500">
        <v>0</v>
      </c>
      <c r="W16500">
        <v>11.37</v>
      </c>
      <c r="X16500">
        <v>110.97</v>
      </c>
      <c r="Y16500" t="s">
        <v>2787</v>
      </c>
      <c r="Z16500">
        <v>0</v>
      </c>
      <c r="AA16500">
        <v>1</v>
      </c>
      <c r="AB16500">
        <v>0</v>
      </c>
      <c r="AC16500">
        <v>0</v>
      </c>
      <c r="AD16500">
        <v>0</v>
      </c>
      <c r="AE16500">
        <v>20</v>
      </c>
      <c r="AF16500" t="str">
        <f t="shared" si="1799"/>
        <v>Simi Singh</v>
      </c>
      <c r="AG16500" t="str">
        <f t="shared" si="1800"/>
        <v>Simi Singhv West Indies43845</v>
      </c>
      <c r="AH16500">
        <v>0</v>
      </c>
      <c r="AI16500">
        <v>0</v>
      </c>
      <c r="AJ16500">
        <f t="shared" si="1801"/>
        <v>0</v>
      </c>
      <c r="AK16500">
        <v>0</v>
      </c>
      <c r="AL16500">
        <f t="shared" si="1802"/>
        <v>1</v>
      </c>
      <c r="AM16500">
        <f t="shared" si="1803"/>
        <v>0</v>
      </c>
      <c r="AN16500">
        <f t="shared" si="1804"/>
        <v>8.3333333333333332E-3</v>
      </c>
      <c r="AO16500">
        <f t="shared" si="1805"/>
        <v>0</v>
      </c>
    </row>
    <row r="16501" spans="1:41" x14ac:dyDescent="0.3">
      <c r="A16501">
        <v>16505</v>
      </c>
      <c r="B16501" t="s">
        <v>1930</v>
      </c>
      <c r="C16501" t="s">
        <v>546</v>
      </c>
      <c r="D16501">
        <v>2</v>
      </c>
      <c r="E16501" t="s">
        <v>264</v>
      </c>
      <c r="G16501">
        <v>2</v>
      </c>
      <c r="H16501">
        <v>0</v>
      </c>
      <c r="I16501">
        <v>0</v>
      </c>
      <c r="J16501">
        <v>100</v>
      </c>
      <c r="K16501">
        <v>1</v>
      </c>
      <c r="L16501" t="s">
        <v>20</v>
      </c>
      <c r="M16501" t="s">
        <v>216</v>
      </c>
      <c r="N16501">
        <v>43845</v>
      </c>
      <c r="O16501" t="s">
        <v>4771</v>
      </c>
      <c r="P16501">
        <v>208</v>
      </c>
      <c r="Q16501">
        <v>120</v>
      </c>
      <c r="R16501" t="s">
        <v>255</v>
      </c>
      <c r="S16501">
        <v>7</v>
      </c>
      <c r="T16501">
        <v>9.6153846153846159E-3</v>
      </c>
      <c r="U16501">
        <v>1.6666666666666666E-2</v>
      </c>
      <c r="V16501">
        <v>0.57692307692307698</v>
      </c>
      <c r="W16501">
        <v>21.2</v>
      </c>
      <c r="X16501">
        <v>126.56</v>
      </c>
      <c r="Y16501" t="s">
        <v>2789</v>
      </c>
      <c r="Z16501">
        <v>0</v>
      </c>
      <c r="AA16501">
        <v>0</v>
      </c>
      <c r="AB16501">
        <v>1</v>
      </c>
      <c r="AC16501">
        <v>0</v>
      </c>
      <c r="AD16501">
        <v>0</v>
      </c>
      <c r="AE16501">
        <v>20</v>
      </c>
      <c r="AF16501" t="str">
        <f t="shared" si="1799"/>
        <v>HT Tector</v>
      </c>
      <c r="AG16501" t="str">
        <f t="shared" si="1800"/>
        <v>HT Tectorv West Indies43845</v>
      </c>
      <c r="AH16501">
        <v>0</v>
      </c>
      <c r="AI16501">
        <v>0</v>
      </c>
      <c r="AJ16501">
        <f t="shared" si="1801"/>
        <v>2</v>
      </c>
      <c r="AK16501">
        <v>0</v>
      </c>
      <c r="AL16501">
        <f t="shared" si="1802"/>
        <v>2</v>
      </c>
      <c r="AM16501">
        <f t="shared" si="1803"/>
        <v>9.6153846153846159E-3</v>
      </c>
      <c r="AN16501">
        <f t="shared" si="1804"/>
        <v>1.6666666666666666E-2</v>
      </c>
      <c r="AO16501">
        <f t="shared" si="1805"/>
        <v>0.57692307692307698</v>
      </c>
    </row>
    <row r="16502" spans="1:41" x14ac:dyDescent="0.3">
      <c r="A16502">
        <v>16506</v>
      </c>
      <c r="B16502" t="s">
        <v>1030</v>
      </c>
      <c r="C16502" t="s">
        <v>546</v>
      </c>
      <c r="D16502">
        <v>7</v>
      </c>
      <c r="E16502" t="s">
        <v>264</v>
      </c>
      <c r="G16502">
        <v>11</v>
      </c>
      <c r="H16502">
        <v>0</v>
      </c>
      <c r="I16502">
        <v>0</v>
      </c>
      <c r="J16502">
        <v>63.63</v>
      </c>
      <c r="K16502">
        <v>1</v>
      </c>
      <c r="L16502" t="s">
        <v>20</v>
      </c>
      <c r="M16502" t="s">
        <v>216</v>
      </c>
      <c r="N16502">
        <v>43845</v>
      </c>
      <c r="O16502" t="s">
        <v>4771</v>
      </c>
      <c r="P16502">
        <v>208</v>
      </c>
      <c r="Q16502">
        <v>120</v>
      </c>
      <c r="R16502" t="s">
        <v>255</v>
      </c>
      <c r="S16502">
        <v>7</v>
      </c>
      <c r="T16502">
        <v>3.3653846153846152E-2</v>
      </c>
      <c r="U16502">
        <v>9.166666666666666E-2</v>
      </c>
      <c r="V16502">
        <v>0.36713286713286714</v>
      </c>
      <c r="W16502">
        <v>22.94</v>
      </c>
      <c r="X16502">
        <v>124.14</v>
      </c>
      <c r="Y16502" t="s">
        <v>2789</v>
      </c>
      <c r="Z16502">
        <v>0</v>
      </c>
      <c r="AA16502">
        <v>0</v>
      </c>
      <c r="AB16502">
        <v>1</v>
      </c>
      <c r="AC16502">
        <v>0</v>
      </c>
      <c r="AD16502">
        <v>0</v>
      </c>
      <c r="AE16502">
        <v>20</v>
      </c>
      <c r="AF16502" t="str">
        <f t="shared" si="1799"/>
        <v>A Balbirnie</v>
      </c>
      <c r="AG16502" t="str">
        <f t="shared" si="1800"/>
        <v>A Balbirniev West Indies43845</v>
      </c>
      <c r="AH16502">
        <v>0</v>
      </c>
      <c r="AI16502">
        <v>0</v>
      </c>
      <c r="AJ16502">
        <f t="shared" si="1801"/>
        <v>7</v>
      </c>
      <c r="AK16502">
        <v>0</v>
      </c>
      <c r="AL16502">
        <f t="shared" si="1802"/>
        <v>11</v>
      </c>
      <c r="AM16502">
        <f t="shared" si="1803"/>
        <v>3.3653846153846152E-2</v>
      </c>
      <c r="AN16502">
        <f t="shared" si="1804"/>
        <v>9.166666666666666E-2</v>
      </c>
      <c r="AO16502">
        <f t="shared" si="1805"/>
        <v>0.36713286713286714</v>
      </c>
    </row>
    <row r="16503" spans="1:41" x14ac:dyDescent="0.3">
      <c r="A16503">
        <v>16507</v>
      </c>
      <c r="B16503" t="s">
        <v>334</v>
      </c>
      <c r="C16503" t="s">
        <v>323</v>
      </c>
      <c r="D16503">
        <v>9</v>
      </c>
      <c r="E16503" t="s">
        <v>264</v>
      </c>
      <c r="G16503">
        <v>7</v>
      </c>
      <c r="H16503">
        <v>0</v>
      </c>
      <c r="I16503">
        <v>1</v>
      </c>
      <c r="J16503">
        <v>128.57</v>
      </c>
      <c r="K16503">
        <v>2</v>
      </c>
      <c r="L16503" t="s">
        <v>46</v>
      </c>
      <c r="M16503" t="s">
        <v>216</v>
      </c>
      <c r="N16503">
        <v>43845</v>
      </c>
      <c r="O16503" t="s">
        <v>4772</v>
      </c>
      <c r="P16503">
        <v>204</v>
      </c>
      <c r="Q16503">
        <v>120</v>
      </c>
      <c r="R16503" t="s">
        <v>256</v>
      </c>
      <c r="S16503">
        <v>7</v>
      </c>
      <c r="T16503">
        <v>4.4117647058823532E-2</v>
      </c>
      <c r="U16503">
        <v>5.8333333333333334E-2</v>
      </c>
      <c r="V16503">
        <v>0.75630252100840345</v>
      </c>
      <c r="W16503">
        <v>22.01</v>
      </c>
      <c r="X16503">
        <v>115.03</v>
      </c>
      <c r="Y16503" t="s">
        <v>2789</v>
      </c>
      <c r="Z16503">
        <v>0</v>
      </c>
      <c r="AA16503">
        <v>0</v>
      </c>
      <c r="AB16503">
        <v>1</v>
      </c>
      <c r="AC16503">
        <v>0</v>
      </c>
      <c r="AD16503">
        <v>0</v>
      </c>
      <c r="AE16503">
        <v>20</v>
      </c>
      <c r="AF16503" t="str">
        <f t="shared" si="1799"/>
        <v>DJ Bravo</v>
      </c>
      <c r="AG16503" t="str">
        <f t="shared" si="1800"/>
        <v>DJ Bravov Ireland43845</v>
      </c>
      <c r="AH16503">
        <v>0</v>
      </c>
      <c r="AI16503">
        <v>0</v>
      </c>
      <c r="AJ16503">
        <f t="shared" si="1801"/>
        <v>9</v>
      </c>
      <c r="AK16503">
        <v>0</v>
      </c>
      <c r="AL16503">
        <f t="shared" si="1802"/>
        <v>7</v>
      </c>
      <c r="AM16503">
        <f t="shared" si="1803"/>
        <v>4.4117647058823532E-2</v>
      </c>
      <c r="AN16503">
        <f t="shared" si="1804"/>
        <v>5.8333333333333334E-2</v>
      </c>
      <c r="AO16503">
        <f t="shared" si="1805"/>
        <v>0.75630252100840345</v>
      </c>
    </row>
    <row r="16504" spans="1:41" x14ac:dyDescent="0.3">
      <c r="A16504">
        <v>16508</v>
      </c>
      <c r="B16504" t="s">
        <v>558</v>
      </c>
      <c r="C16504" t="s">
        <v>546</v>
      </c>
      <c r="D16504">
        <v>17</v>
      </c>
      <c r="E16504" t="s">
        <v>264</v>
      </c>
      <c r="G16504">
        <v>12</v>
      </c>
      <c r="H16504">
        <v>2</v>
      </c>
      <c r="I16504">
        <v>0</v>
      </c>
      <c r="J16504">
        <v>141.66</v>
      </c>
      <c r="K16504">
        <v>1</v>
      </c>
      <c r="L16504" t="s">
        <v>20</v>
      </c>
      <c r="M16504" t="s">
        <v>216</v>
      </c>
      <c r="N16504">
        <v>43845</v>
      </c>
      <c r="O16504" t="s">
        <v>4771</v>
      </c>
      <c r="P16504">
        <v>208</v>
      </c>
      <c r="Q16504">
        <v>120</v>
      </c>
      <c r="R16504" t="s">
        <v>255</v>
      </c>
      <c r="S16504">
        <v>7</v>
      </c>
      <c r="T16504">
        <v>8.1730769230769232E-2</v>
      </c>
      <c r="U16504">
        <v>0.1</v>
      </c>
      <c r="V16504">
        <v>0.81730769230769229</v>
      </c>
      <c r="W16504">
        <v>21.13</v>
      </c>
      <c r="X16504">
        <v>104.62</v>
      </c>
      <c r="Y16504" t="s">
        <v>2789</v>
      </c>
      <c r="Z16504">
        <v>0</v>
      </c>
      <c r="AA16504">
        <v>0</v>
      </c>
      <c r="AB16504">
        <v>1</v>
      </c>
      <c r="AC16504">
        <v>0</v>
      </c>
      <c r="AD16504">
        <v>0</v>
      </c>
      <c r="AE16504">
        <v>20</v>
      </c>
      <c r="AF16504" t="str">
        <f t="shared" si="1799"/>
        <v>GC Wilson</v>
      </c>
      <c r="AG16504" t="str">
        <f t="shared" si="1800"/>
        <v>GC Wilsonv West Indies43845</v>
      </c>
      <c r="AH16504">
        <v>0</v>
      </c>
      <c r="AI16504">
        <v>0</v>
      </c>
      <c r="AJ16504">
        <f t="shared" si="1801"/>
        <v>17</v>
      </c>
      <c r="AK16504">
        <v>0</v>
      </c>
      <c r="AL16504">
        <f t="shared" si="1802"/>
        <v>12</v>
      </c>
      <c r="AM16504">
        <f t="shared" si="1803"/>
        <v>8.1730769230769232E-2</v>
      </c>
      <c r="AN16504">
        <f t="shared" si="1804"/>
        <v>0.1</v>
      </c>
      <c r="AO16504">
        <f t="shared" si="1805"/>
        <v>0.81730769230769229</v>
      </c>
    </row>
    <row r="16505" spans="1:41" x14ac:dyDescent="0.3">
      <c r="A16505">
        <v>16509</v>
      </c>
      <c r="B16505" t="s">
        <v>1769</v>
      </c>
      <c r="C16505" t="s">
        <v>546</v>
      </c>
      <c r="D16505">
        <v>19</v>
      </c>
      <c r="E16505" t="s">
        <v>264</v>
      </c>
      <c r="G16505">
        <v>12</v>
      </c>
      <c r="H16505">
        <v>1</v>
      </c>
      <c r="I16505">
        <v>2</v>
      </c>
      <c r="J16505">
        <v>158.33000000000001</v>
      </c>
      <c r="K16505">
        <v>1</v>
      </c>
      <c r="L16505" t="s">
        <v>20</v>
      </c>
      <c r="M16505" t="s">
        <v>216</v>
      </c>
      <c r="N16505">
        <v>43845</v>
      </c>
      <c r="O16505" t="s">
        <v>4771</v>
      </c>
      <c r="P16505">
        <v>208</v>
      </c>
      <c r="Q16505">
        <v>120</v>
      </c>
      <c r="R16505" t="s">
        <v>255</v>
      </c>
      <c r="S16505">
        <v>7</v>
      </c>
      <c r="T16505">
        <v>9.1346153846153841E-2</v>
      </c>
      <c r="U16505">
        <v>0.1</v>
      </c>
      <c r="V16505">
        <v>0.91346153846153832</v>
      </c>
      <c r="W16505">
        <v>22.6</v>
      </c>
      <c r="X16505">
        <v>136.12</v>
      </c>
      <c r="Y16505" t="s">
        <v>2789</v>
      </c>
      <c r="Z16505">
        <v>0</v>
      </c>
      <c r="AA16505">
        <v>0</v>
      </c>
      <c r="AB16505">
        <v>1</v>
      </c>
      <c r="AC16505">
        <v>0</v>
      </c>
      <c r="AD16505">
        <v>0</v>
      </c>
      <c r="AE16505">
        <v>20</v>
      </c>
      <c r="AF16505" t="str">
        <f t="shared" si="1799"/>
        <v>GJ Delany</v>
      </c>
      <c r="AG16505" t="str">
        <f t="shared" si="1800"/>
        <v>GJ Delanyv West Indies43845</v>
      </c>
      <c r="AH16505">
        <v>0</v>
      </c>
      <c r="AI16505">
        <v>0</v>
      </c>
      <c r="AJ16505">
        <f t="shared" si="1801"/>
        <v>19</v>
      </c>
      <c r="AK16505">
        <v>0</v>
      </c>
      <c r="AL16505">
        <f t="shared" si="1802"/>
        <v>12</v>
      </c>
      <c r="AM16505">
        <f t="shared" si="1803"/>
        <v>9.1346153846153841E-2</v>
      </c>
      <c r="AN16505">
        <f t="shared" si="1804"/>
        <v>0.1</v>
      </c>
      <c r="AO16505">
        <f t="shared" si="1805"/>
        <v>0.91346153846153832</v>
      </c>
    </row>
    <row r="16506" spans="1:41" x14ac:dyDescent="0.3">
      <c r="A16506">
        <v>16510</v>
      </c>
      <c r="B16506" t="s">
        <v>429</v>
      </c>
      <c r="C16506" t="s">
        <v>323</v>
      </c>
      <c r="D16506">
        <v>22</v>
      </c>
      <c r="E16506" t="s">
        <v>264</v>
      </c>
      <c r="G16506">
        <v>14</v>
      </c>
      <c r="H16506">
        <v>3</v>
      </c>
      <c r="I16506">
        <v>1</v>
      </c>
      <c r="J16506">
        <v>157.13999999999999</v>
      </c>
      <c r="K16506">
        <v>2</v>
      </c>
      <c r="L16506" t="s">
        <v>46</v>
      </c>
      <c r="M16506" t="s">
        <v>216</v>
      </c>
      <c r="N16506">
        <v>43845</v>
      </c>
      <c r="O16506" t="s">
        <v>4772</v>
      </c>
      <c r="P16506">
        <v>204</v>
      </c>
      <c r="Q16506">
        <v>120</v>
      </c>
      <c r="R16506" t="s">
        <v>256</v>
      </c>
      <c r="S16506">
        <v>7</v>
      </c>
      <c r="T16506">
        <v>0.10784313725490197</v>
      </c>
      <c r="U16506">
        <v>0.11666666666666667</v>
      </c>
      <c r="V16506">
        <v>0.92436974789915971</v>
      </c>
      <c r="W16506">
        <v>26.78</v>
      </c>
      <c r="X16506">
        <v>120.8</v>
      </c>
      <c r="Y16506" t="s">
        <v>2789</v>
      </c>
      <c r="Z16506">
        <v>0</v>
      </c>
      <c r="AA16506">
        <v>0</v>
      </c>
      <c r="AB16506">
        <v>1</v>
      </c>
      <c r="AC16506">
        <v>0</v>
      </c>
      <c r="AD16506">
        <v>0</v>
      </c>
      <c r="AE16506">
        <v>20</v>
      </c>
      <c r="AF16506" t="str">
        <f t="shared" si="1799"/>
        <v>LMP Simmons</v>
      </c>
      <c r="AG16506" t="str">
        <f t="shared" si="1800"/>
        <v>LMP Simmonsv Ireland43845</v>
      </c>
      <c r="AH16506">
        <v>0</v>
      </c>
      <c r="AI16506">
        <v>0</v>
      </c>
      <c r="AJ16506">
        <f t="shared" si="1801"/>
        <v>22</v>
      </c>
      <c r="AK16506">
        <v>0</v>
      </c>
      <c r="AL16506">
        <f t="shared" si="1802"/>
        <v>14</v>
      </c>
      <c r="AM16506">
        <f t="shared" si="1803"/>
        <v>0.10784313725490197</v>
      </c>
      <c r="AN16506">
        <f t="shared" si="1804"/>
        <v>0.11666666666666667</v>
      </c>
      <c r="AO16506">
        <f t="shared" si="1805"/>
        <v>0.92436974789915971</v>
      </c>
    </row>
    <row r="16507" spans="1:41" x14ac:dyDescent="0.3">
      <c r="A16507">
        <v>16511</v>
      </c>
      <c r="B16507" t="s">
        <v>1191</v>
      </c>
      <c r="C16507" t="s">
        <v>323</v>
      </c>
      <c r="D16507">
        <v>26</v>
      </c>
      <c r="E16507" t="s">
        <v>264</v>
      </c>
      <c r="G16507">
        <v>23</v>
      </c>
      <c r="H16507">
        <v>3</v>
      </c>
      <c r="I16507">
        <v>1</v>
      </c>
      <c r="J16507">
        <v>113.04</v>
      </c>
      <c r="K16507">
        <v>2</v>
      </c>
      <c r="L16507" t="s">
        <v>46</v>
      </c>
      <c r="M16507" t="s">
        <v>216</v>
      </c>
      <c r="N16507">
        <v>43845</v>
      </c>
      <c r="O16507" t="s">
        <v>4772</v>
      </c>
      <c r="P16507">
        <v>204</v>
      </c>
      <c r="Q16507">
        <v>120</v>
      </c>
      <c r="R16507" t="s">
        <v>256</v>
      </c>
      <c r="S16507">
        <v>7</v>
      </c>
      <c r="T16507">
        <v>0.12745098039215685</v>
      </c>
      <c r="U16507">
        <v>0.19166666666666668</v>
      </c>
      <c r="V16507">
        <v>0.6649616368286444</v>
      </c>
      <c r="W16507">
        <v>23.47</v>
      </c>
      <c r="X16507">
        <v>128.03</v>
      </c>
      <c r="Y16507" t="s">
        <v>2789</v>
      </c>
      <c r="Z16507">
        <v>0</v>
      </c>
      <c r="AA16507">
        <v>0</v>
      </c>
      <c r="AB16507">
        <v>1</v>
      </c>
      <c r="AC16507">
        <v>0</v>
      </c>
      <c r="AD16507">
        <v>0</v>
      </c>
      <c r="AE16507">
        <v>20</v>
      </c>
      <c r="AF16507" t="str">
        <f t="shared" si="1799"/>
        <v>N Pooran</v>
      </c>
      <c r="AG16507" t="str">
        <f t="shared" si="1800"/>
        <v>N Pooranv Ireland43845</v>
      </c>
      <c r="AH16507">
        <v>0</v>
      </c>
      <c r="AI16507">
        <v>0</v>
      </c>
      <c r="AJ16507">
        <f t="shared" si="1801"/>
        <v>26</v>
      </c>
      <c r="AK16507">
        <v>0</v>
      </c>
      <c r="AL16507">
        <f t="shared" si="1802"/>
        <v>23</v>
      </c>
      <c r="AM16507">
        <f t="shared" si="1803"/>
        <v>0.12745098039215685</v>
      </c>
      <c r="AN16507">
        <f t="shared" si="1804"/>
        <v>0.19166666666666668</v>
      </c>
      <c r="AO16507">
        <f t="shared" si="1805"/>
        <v>0.6649616368286444</v>
      </c>
    </row>
    <row r="16508" spans="1:41" x14ac:dyDescent="0.3">
      <c r="A16508">
        <v>16512</v>
      </c>
      <c r="B16508" t="s">
        <v>1316</v>
      </c>
      <c r="C16508" t="s">
        <v>323</v>
      </c>
      <c r="D16508">
        <v>26</v>
      </c>
      <c r="E16508" t="s">
        <v>264</v>
      </c>
      <c r="G16508">
        <v>13</v>
      </c>
      <c r="H16508">
        <v>0</v>
      </c>
      <c r="I16508">
        <v>3</v>
      </c>
      <c r="J16508">
        <v>200</v>
      </c>
      <c r="K16508">
        <v>2</v>
      </c>
      <c r="L16508" t="s">
        <v>46</v>
      </c>
      <c r="M16508" t="s">
        <v>216</v>
      </c>
      <c r="N16508">
        <v>43845</v>
      </c>
      <c r="O16508" t="s">
        <v>4772</v>
      </c>
      <c r="P16508">
        <v>204</v>
      </c>
      <c r="Q16508">
        <v>120</v>
      </c>
      <c r="R16508" t="s">
        <v>256</v>
      </c>
      <c r="S16508">
        <v>7</v>
      </c>
      <c r="T16508">
        <v>0.12745098039215685</v>
      </c>
      <c r="U16508">
        <v>0.10833333333333334</v>
      </c>
      <c r="V16508">
        <v>1.1764705882352939</v>
      </c>
      <c r="W16508">
        <v>10.75</v>
      </c>
      <c r="X16508">
        <v>119.44</v>
      </c>
      <c r="Y16508" t="s">
        <v>2787</v>
      </c>
      <c r="Z16508">
        <v>0</v>
      </c>
      <c r="AA16508">
        <v>1</v>
      </c>
      <c r="AB16508">
        <v>0</v>
      </c>
      <c r="AC16508">
        <v>0</v>
      </c>
      <c r="AD16508">
        <v>0</v>
      </c>
      <c r="AE16508">
        <v>20</v>
      </c>
      <c r="AF16508" t="str">
        <f t="shared" si="1799"/>
        <v>SE Rutherford</v>
      </c>
      <c r="AG16508" t="str">
        <f t="shared" si="1800"/>
        <v>SE Rutherfordv Ireland43845</v>
      </c>
      <c r="AH16508">
        <v>0</v>
      </c>
      <c r="AI16508">
        <v>0</v>
      </c>
      <c r="AJ16508">
        <f t="shared" si="1801"/>
        <v>26</v>
      </c>
      <c r="AK16508">
        <v>0</v>
      </c>
      <c r="AL16508">
        <f t="shared" si="1802"/>
        <v>13</v>
      </c>
      <c r="AM16508">
        <f t="shared" si="1803"/>
        <v>0.12745098039215685</v>
      </c>
      <c r="AN16508">
        <f t="shared" si="1804"/>
        <v>0.10833333333333334</v>
      </c>
      <c r="AO16508">
        <f t="shared" si="1805"/>
        <v>1.1764705882352939</v>
      </c>
    </row>
    <row r="16509" spans="1:41" x14ac:dyDescent="0.3">
      <c r="A16509">
        <v>16513</v>
      </c>
      <c r="B16509" t="s">
        <v>1251</v>
      </c>
      <c r="C16509" t="s">
        <v>323</v>
      </c>
      <c r="D16509">
        <v>28</v>
      </c>
      <c r="E16509" t="s">
        <v>264</v>
      </c>
      <c r="G16509">
        <v>18</v>
      </c>
      <c r="H16509">
        <v>0</v>
      </c>
      <c r="I16509">
        <v>3</v>
      </c>
      <c r="J16509">
        <v>155.55000000000001</v>
      </c>
      <c r="K16509">
        <v>2</v>
      </c>
      <c r="L16509" t="s">
        <v>46</v>
      </c>
      <c r="M16509" t="s">
        <v>216</v>
      </c>
      <c r="N16509">
        <v>43845</v>
      </c>
      <c r="O16509" t="s">
        <v>4772</v>
      </c>
      <c r="P16509">
        <v>204</v>
      </c>
      <c r="Q16509">
        <v>120</v>
      </c>
      <c r="R16509" t="s">
        <v>256</v>
      </c>
      <c r="S16509">
        <v>7</v>
      </c>
      <c r="T16509">
        <v>0.13725490196078433</v>
      </c>
      <c r="U16509">
        <v>0.15</v>
      </c>
      <c r="V16509">
        <v>0.91503267973856217</v>
      </c>
      <c r="W16509">
        <v>21.48</v>
      </c>
      <c r="X16509">
        <v>118.71</v>
      </c>
      <c r="Y16509" t="s">
        <v>2789</v>
      </c>
      <c r="Z16509">
        <v>0</v>
      </c>
      <c r="AA16509">
        <v>0</v>
      </c>
      <c r="AB16509">
        <v>1</v>
      </c>
      <c r="AC16509">
        <v>0</v>
      </c>
      <c r="AD16509">
        <v>0</v>
      </c>
      <c r="AE16509">
        <v>20</v>
      </c>
      <c r="AF16509" t="str">
        <f t="shared" si="1799"/>
        <v>SO Hetmyer</v>
      </c>
      <c r="AG16509" t="str">
        <f t="shared" si="1800"/>
        <v>SO Hetmyerv Ireland43845</v>
      </c>
      <c r="AH16509">
        <v>0</v>
      </c>
      <c r="AI16509">
        <v>0</v>
      </c>
      <c r="AJ16509">
        <f t="shared" si="1801"/>
        <v>28</v>
      </c>
      <c r="AK16509">
        <v>0</v>
      </c>
      <c r="AL16509">
        <f t="shared" si="1802"/>
        <v>18</v>
      </c>
      <c r="AM16509">
        <f t="shared" si="1803"/>
        <v>0.13725490196078433</v>
      </c>
      <c r="AN16509">
        <f t="shared" si="1804"/>
        <v>0.15</v>
      </c>
      <c r="AO16509">
        <f t="shared" si="1805"/>
        <v>0.91503267973856217</v>
      </c>
    </row>
    <row r="16510" spans="1:41" x14ac:dyDescent="0.3">
      <c r="A16510">
        <v>16514</v>
      </c>
      <c r="B16510" t="s">
        <v>621</v>
      </c>
      <c r="C16510" t="s">
        <v>323</v>
      </c>
      <c r="D16510">
        <v>31</v>
      </c>
      <c r="E16510" t="s">
        <v>264</v>
      </c>
      <c r="G16510">
        <v>15</v>
      </c>
      <c r="H16510">
        <v>1</v>
      </c>
      <c r="I16510">
        <v>3</v>
      </c>
      <c r="J16510">
        <v>206.66</v>
      </c>
      <c r="K16510">
        <v>2</v>
      </c>
      <c r="L16510" t="s">
        <v>46</v>
      </c>
      <c r="M16510" t="s">
        <v>216</v>
      </c>
      <c r="N16510">
        <v>43845</v>
      </c>
      <c r="O16510" t="s">
        <v>4772</v>
      </c>
      <c r="P16510">
        <v>204</v>
      </c>
      <c r="Q16510">
        <v>120</v>
      </c>
      <c r="R16510" t="s">
        <v>256</v>
      </c>
      <c r="S16510">
        <v>7</v>
      </c>
      <c r="T16510">
        <v>0.15196078431372548</v>
      </c>
      <c r="U16510">
        <v>0.125</v>
      </c>
      <c r="V16510">
        <v>1.2156862745098038</v>
      </c>
      <c r="W16510">
        <v>24.46</v>
      </c>
      <c r="X16510">
        <v>135.54</v>
      </c>
      <c r="Y16510" t="s">
        <v>2789</v>
      </c>
      <c r="Z16510">
        <v>0</v>
      </c>
      <c r="AA16510">
        <v>0</v>
      </c>
      <c r="AB16510">
        <v>1</v>
      </c>
      <c r="AC16510">
        <v>0</v>
      </c>
      <c r="AD16510">
        <v>0</v>
      </c>
      <c r="AE16510">
        <v>20</v>
      </c>
      <c r="AF16510" t="str">
        <f t="shared" si="1799"/>
        <v>KA Pollard</v>
      </c>
      <c r="AG16510" t="str">
        <f t="shared" si="1800"/>
        <v>KA Pollardv Ireland43845</v>
      </c>
      <c r="AH16510">
        <v>0</v>
      </c>
      <c r="AI16510">
        <v>0</v>
      </c>
      <c r="AJ16510">
        <f t="shared" si="1801"/>
        <v>31</v>
      </c>
      <c r="AK16510">
        <v>0</v>
      </c>
      <c r="AL16510">
        <f t="shared" si="1802"/>
        <v>15</v>
      </c>
      <c r="AM16510">
        <f t="shared" si="1803"/>
        <v>0.15196078431372548</v>
      </c>
      <c r="AN16510">
        <f t="shared" si="1804"/>
        <v>0.125</v>
      </c>
      <c r="AO16510">
        <f t="shared" si="1805"/>
        <v>1.2156862745098038</v>
      </c>
    </row>
    <row r="16511" spans="1:41" x14ac:dyDescent="0.3">
      <c r="A16511">
        <v>16515</v>
      </c>
      <c r="B16511" t="s">
        <v>545</v>
      </c>
      <c r="C16511" t="s">
        <v>546</v>
      </c>
      <c r="D16511">
        <v>48</v>
      </c>
      <c r="E16511" t="s">
        <v>264</v>
      </c>
      <c r="G16511">
        <v>32</v>
      </c>
      <c r="H16511">
        <v>4</v>
      </c>
      <c r="I16511">
        <v>2</v>
      </c>
      <c r="J16511">
        <v>150</v>
      </c>
      <c r="K16511">
        <v>1</v>
      </c>
      <c r="L16511" t="s">
        <v>20</v>
      </c>
      <c r="M16511" t="s">
        <v>216</v>
      </c>
      <c r="N16511">
        <v>43845</v>
      </c>
      <c r="O16511" t="s">
        <v>4771</v>
      </c>
      <c r="P16511">
        <v>208</v>
      </c>
      <c r="Q16511">
        <v>120</v>
      </c>
      <c r="R16511" t="s">
        <v>255</v>
      </c>
      <c r="S16511">
        <v>7</v>
      </c>
      <c r="T16511">
        <v>0.23076923076923078</v>
      </c>
      <c r="U16511">
        <v>0.26666666666666666</v>
      </c>
      <c r="V16511">
        <v>0.86538461538461542</v>
      </c>
      <c r="W16511">
        <v>21.21</v>
      </c>
      <c r="X16511">
        <v>130.91999999999999</v>
      </c>
      <c r="Y16511" t="s">
        <v>2789</v>
      </c>
      <c r="Z16511">
        <v>0</v>
      </c>
      <c r="AA16511">
        <v>0</v>
      </c>
      <c r="AB16511">
        <v>1</v>
      </c>
      <c r="AC16511">
        <v>0</v>
      </c>
      <c r="AD16511">
        <v>0</v>
      </c>
      <c r="AE16511">
        <v>20</v>
      </c>
      <c r="AF16511" t="str">
        <f t="shared" si="1799"/>
        <v>KJ O'Brien</v>
      </c>
      <c r="AG16511" t="str">
        <f t="shared" si="1800"/>
        <v>KJ O'Brienv West Indies43845</v>
      </c>
      <c r="AH16511">
        <v>0</v>
      </c>
      <c r="AI16511">
        <v>0</v>
      </c>
      <c r="AJ16511">
        <f t="shared" si="1801"/>
        <v>48</v>
      </c>
      <c r="AK16511">
        <v>0</v>
      </c>
      <c r="AL16511">
        <f t="shared" si="1802"/>
        <v>32</v>
      </c>
      <c r="AM16511">
        <f t="shared" si="1803"/>
        <v>0.23076923076923078</v>
      </c>
      <c r="AN16511">
        <f t="shared" si="1804"/>
        <v>0.26666666666666666</v>
      </c>
      <c r="AO16511">
        <f t="shared" si="1805"/>
        <v>0.86538461538461542</v>
      </c>
    </row>
    <row r="16512" spans="1:41" x14ac:dyDescent="0.3">
      <c r="A16512">
        <v>16516</v>
      </c>
      <c r="B16512" t="s">
        <v>1172</v>
      </c>
      <c r="C16512" t="s">
        <v>323</v>
      </c>
      <c r="D16512">
        <v>53</v>
      </c>
      <c r="E16512" t="s">
        <v>264</v>
      </c>
      <c r="G16512">
        <v>29</v>
      </c>
      <c r="H16512">
        <v>6</v>
      </c>
      <c r="I16512">
        <v>3</v>
      </c>
      <c r="J16512">
        <v>182.75</v>
      </c>
      <c r="K16512">
        <v>2</v>
      </c>
      <c r="L16512" t="s">
        <v>46</v>
      </c>
      <c r="M16512" t="s">
        <v>216</v>
      </c>
      <c r="N16512">
        <v>43845</v>
      </c>
      <c r="O16512" t="s">
        <v>4772</v>
      </c>
      <c r="P16512">
        <v>204</v>
      </c>
      <c r="Q16512">
        <v>120</v>
      </c>
      <c r="R16512" t="s">
        <v>256</v>
      </c>
      <c r="S16512">
        <v>7</v>
      </c>
      <c r="T16512">
        <v>0.25980392156862747</v>
      </c>
      <c r="U16512">
        <v>0.24166666666666667</v>
      </c>
      <c r="V16512">
        <v>1.0750507099391482</v>
      </c>
      <c r="W16512">
        <v>30.93</v>
      </c>
      <c r="X16512">
        <v>155.51</v>
      </c>
      <c r="Y16512" t="s">
        <v>2790</v>
      </c>
      <c r="Z16512">
        <v>1</v>
      </c>
      <c r="AA16512">
        <v>0</v>
      </c>
      <c r="AB16512">
        <v>0</v>
      </c>
      <c r="AC16512">
        <v>0</v>
      </c>
      <c r="AD16512">
        <v>0</v>
      </c>
      <c r="AE16512">
        <v>20</v>
      </c>
      <c r="AF16512" t="str">
        <f t="shared" si="1799"/>
        <v>E Lewis</v>
      </c>
      <c r="AG16512" t="str">
        <f t="shared" si="1800"/>
        <v>E Lewisv Ireland43845</v>
      </c>
      <c r="AH16512">
        <v>0</v>
      </c>
      <c r="AI16512">
        <v>0</v>
      </c>
      <c r="AJ16512">
        <f t="shared" si="1801"/>
        <v>53</v>
      </c>
      <c r="AK16512">
        <v>0</v>
      </c>
      <c r="AL16512">
        <f t="shared" si="1802"/>
        <v>29</v>
      </c>
      <c r="AM16512">
        <f t="shared" si="1803"/>
        <v>0.25980392156862747</v>
      </c>
      <c r="AN16512">
        <f t="shared" si="1804"/>
        <v>0.24166666666666667</v>
      </c>
      <c r="AO16512">
        <f t="shared" si="1805"/>
        <v>1.0750507099391482</v>
      </c>
    </row>
    <row r="16513" spans="1:41" x14ac:dyDescent="0.3">
      <c r="A16513">
        <v>16517</v>
      </c>
      <c r="B16513" t="s">
        <v>671</v>
      </c>
      <c r="C16513" t="s">
        <v>546</v>
      </c>
      <c r="D16513">
        <v>95</v>
      </c>
      <c r="E16513" t="s">
        <v>264</v>
      </c>
      <c r="G16513">
        <v>47</v>
      </c>
      <c r="H16513">
        <v>6</v>
      </c>
      <c r="I16513">
        <v>8</v>
      </c>
      <c r="J16513">
        <v>202.12</v>
      </c>
      <c r="K16513">
        <v>1</v>
      </c>
      <c r="L16513" t="s">
        <v>20</v>
      </c>
      <c r="M16513" t="s">
        <v>216</v>
      </c>
      <c r="N16513">
        <v>43845</v>
      </c>
      <c r="O16513" t="s">
        <v>4771</v>
      </c>
      <c r="P16513">
        <v>208</v>
      </c>
      <c r="Q16513">
        <v>120</v>
      </c>
      <c r="R16513" t="s">
        <v>255</v>
      </c>
      <c r="S16513">
        <v>7</v>
      </c>
      <c r="T16513">
        <v>0.45673076923076922</v>
      </c>
      <c r="U16513">
        <v>0.39166666666666666</v>
      </c>
      <c r="V16513">
        <v>1.1661211129296236</v>
      </c>
      <c r="W16513">
        <v>30.65</v>
      </c>
      <c r="X16513">
        <v>136.51</v>
      </c>
      <c r="Y16513" t="s">
        <v>2790</v>
      </c>
      <c r="Z16513">
        <v>1</v>
      </c>
      <c r="AA16513">
        <v>0</v>
      </c>
      <c r="AB16513">
        <v>0</v>
      </c>
      <c r="AC16513">
        <v>0</v>
      </c>
      <c r="AD16513">
        <v>0</v>
      </c>
      <c r="AE16513">
        <v>20</v>
      </c>
      <c r="AF16513" t="str">
        <f t="shared" si="1799"/>
        <v>PR Stirling</v>
      </c>
      <c r="AG16513" t="str">
        <f t="shared" si="1800"/>
        <v>PR Stirlingv West Indies43845</v>
      </c>
      <c r="AH16513">
        <v>0</v>
      </c>
      <c r="AI16513">
        <v>0</v>
      </c>
      <c r="AJ16513">
        <f t="shared" si="1801"/>
        <v>95</v>
      </c>
      <c r="AK16513">
        <v>0</v>
      </c>
      <c r="AL16513">
        <f t="shared" si="1802"/>
        <v>47</v>
      </c>
      <c r="AM16513">
        <f t="shared" si="1803"/>
        <v>0.45673076923076922</v>
      </c>
      <c r="AN16513">
        <f t="shared" si="1804"/>
        <v>0.39166666666666666</v>
      </c>
      <c r="AO16513">
        <f t="shared" si="1805"/>
        <v>1.1661211129296236</v>
      </c>
    </row>
    <row r="16514" spans="1:41" x14ac:dyDescent="0.3">
      <c r="A16514">
        <v>16518</v>
      </c>
      <c r="B16514" t="s">
        <v>1406</v>
      </c>
      <c r="C16514" t="s">
        <v>323</v>
      </c>
      <c r="D16514">
        <v>0</v>
      </c>
      <c r="E16514" t="s">
        <v>263</v>
      </c>
      <c r="G16514">
        <v>1</v>
      </c>
      <c r="H16514">
        <v>0</v>
      </c>
      <c r="I16514">
        <v>0</v>
      </c>
      <c r="J16514">
        <v>0</v>
      </c>
      <c r="K16514">
        <v>2</v>
      </c>
      <c r="L16514" t="s">
        <v>46</v>
      </c>
      <c r="M16514" t="s">
        <v>216</v>
      </c>
      <c r="N16514">
        <v>43845</v>
      </c>
      <c r="O16514" t="s">
        <v>4772</v>
      </c>
      <c r="P16514">
        <v>204</v>
      </c>
      <c r="Q16514">
        <v>120</v>
      </c>
      <c r="R16514" t="s">
        <v>256</v>
      </c>
      <c r="S16514">
        <v>7</v>
      </c>
      <c r="T16514">
        <v>0</v>
      </c>
      <c r="U16514">
        <v>8.3333333333333332E-3</v>
      </c>
      <c r="V16514">
        <v>0</v>
      </c>
      <c r="W16514">
        <v>14</v>
      </c>
      <c r="X16514">
        <v>100</v>
      </c>
      <c r="Y16514" t="s">
        <v>2787</v>
      </c>
      <c r="Z16514">
        <v>0</v>
      </c>
      <c r="AA16514">
        <v>1</v>
      </c>
      <c r="AB16514">
        <v>0</v>
      </c>
      <c r="AC16514">
        <v>0</v>
      </c>
      <c r="AD16514">
        <v>0</v>
      </c>
      <c r="AE16514">
        <v>20</v>
      </c>
      <c r="AF16514" t="str">
        <f t="shared" si="1799"/>
        <v>HR Walsh</v>
      </c>
      <c r="AG16514" t="str">
        <f t="shared" si="1800"/>
        <v>HR Walshv Ireland43845</v>
      </c>
      <c r="AH16514">
        <v>0</v>
      </c>
      <c r="AI16514">
        <v>0</v>
      </c>
      <c r="AJ16514">
        <f t="shared" si="1801"/>
        <v>0</v>
      </c>
      <c r="AK16514">
        <v>0</v>
      </c>
      <c r="AL16514">
        <f t="shared" si="1802"/>
        <v>1</v>
      </c>
      <c r="AM16514">
        <f t="shared" si="1803"/>
        <v>0</v>
      </c>
      <c r="AN16514">
        <f t="shared" si="1804"/>
        <v>8.3333333333333332E-3</v>
      </c>
      <c r="AO16514">
        <f t="shared" si="1805"/>
        <v>0</v>
      </c>
    </row>
    <row r="16515" spans="1:41" x14ac:dyDescent="0.3">
      <c r="A16515">
        <v>16519</v>
      </c>
      <c r="B16515" t="s">
        <v>1314</v>
      </c>
      <c r="C16515" t="s">
        <v>323</v>
      </c>
      <c r="D16515">
        <v>0</v>
      </c>
      <c r="E16515" t="s">
        <v>263</v>
      </c>
      <c r="G16515">
        <v>0</v>
      </c>
      <c r="H16515">
        <v>0</v>
      </c>
      <c r="I16515">
        <v>0</v>
      </c>
      <c r="J16515" t="s">
        <v>13</v>
      </c>
      <c r="K16515">
        <v>2</v>
      </c>
      <c r="L16515" t="s">
        <v>46</v>
      </c>
      <c r="M16515" t="s">
        <v>216</v>
      </c>
      <c r="N16515">
        <v>43845</v>
      </c>
      <c r="O16515" t="s">
        <v>4772</v>
      </c>
      <c r="P16515">
        <v>204</v>
      </c>
      <c r="Q16515">
        <v>120</v>
      </c>
      <c r="R16515" t="s">
        <v>256</v>
      </c>
      <c r="S16515">
        <v>7</v>
      </c>
      <c r="T16515">
        <v>0</v>
      </c>
      <c r="U16515">
        <v>0</v>
      </c>
      <c r="W16515">
        <v>8.5</v>
      </c>
      <c r="X16515">
        <v>73.91</v>
      </c>
      <c r="Y16515" t="s">
        <v>2787</v>
      </c>
      <c r="Z16515">
        <v>0</v>
      </c>
      <c r="AA16515">
        <v>1</v>
      </c>
      <c r="AB16515">
        <v>0</v>
      </c>
      <c r="AC16515">
        <v>0</v>
      </c>
      <c r="AD16515">
        <v>0</v>
      </c>
      <c r="AE16515">
        <v>20</v>
      </c>
      <c r="AF16515" t="str">
        <f t="shared" ref="AF16515:AF16578" si="1806">TRIM(B16515)</f>
        <v>K Pierre</v>
      </c>
      <c r="AG16515" t="str">
        <f t="shared" ref="AG16515:AG16578" si="1807">_xlfn.CONCAT(AF16515,L16515,N16515)</f>
        <v>K Pierrev Ireland43845</v>
      </c>
      <c r="AH16515">
        <v>0</v>
      </c>
      <c r="AI16515">
        <v>0</v>
      </c>
      <c r="AJ16515">
        <f t="shared" ref="AJ16515:AJ16578" si="1808">IF(AI16515=0, D16515,D16515+AI16515)</f>
        <v>0</v>
      </c>
      <c r="AK16515">
        <v>0</v>
      </c>
      <c r="AL16515">
        <f t="shared" ref="AL16515:AL16578" si="1809">AK16515+G16515</f>
        <v>0</v>
      </c>
      <c r="AM16515">
        <f t="shared" ref="AM16515:AM16578" si="1810">AJ16515/P16515</f>
        <v>0</v>
      </c>
      <c r="AN16515">
        <f t="shared" ref="AN16515:AN16578" si="1811">AL16515/Q16515</f>
        <v>0</v>
      </c>
      <c r="AO16515" t="e">
        <f t="shared" ref="AO16515:AO16578" si="1812">AM16515/AN16515</f>
        <v>#DIV/0!</v>
      </c>
    </row>
    <row r="16516" spans="1:41" x14ac:dyDescent="0.3">
      <c r="A16516">
        <v>16520</v>
      </c>
      <c r="B16516" t="s">
        <v>717</v>
      </c>
      <c r="C16516" t="s">
        <v>546</v>
      </c>
      <c r="D16516">
        <v>5</v>
      </c>
      <c r="E16516" t="s">
        <v>263</v>
      </c>
      <c r="G16516">
        <v>5</v>
      </c>
      <c r="H16516">
        <v>0</v>
      </c>
      <c r="I16516">
        <v>0</v>
      </c>
      <c r="J16516">
        <v>100</v>
      </c>
      <c r="K16516">
        <v>1</v>
      </c>
      <c r="L16516" t="s">
        <v>20</v>
      </c>
      <c r="M16516" t="s">
        <v>216</v>
      </c>
      <c r="N16516">
        <v>43845</v>
      </c>
      <c r="O16516" t="s">
        <v>4771</v>
      </c>
      <c r="P16516">
        <v>208</v>
      </c>
      <c r="Q16516">
        <v>120</v>
      </c>
      <c r="R16516" t="s">
        <v>255</v>
      </c>
      <c r="S16516">
        <v>7</v>
      </c>
      <c r="T16516">
        <v>2.403846153846154E-2</v>
      </c>
      <c r="U16516">
        <v>4.1666666666666664E-2</v>
      </c>
      <c r="V16516">
        <v>0.57692307692307698</v>
      </c>
      <c r="W16516">
        <v>14.52</v>
      </c>
      <c r="X16516">
        <v>119.01</v>
      </c>
      <c r="Y16516" t="s">
        <v>2787</v>
      </c>
      <c r="Z16516">
        <v>0</v>
      </c>
      <c r="AA16516">
        <v>1</v>
      </c>
      <c r="AB16516">
        <v>0</v>
      </c>
      <c r="AC16516">
        <v>0</v>
      </c>
      <c r="AD16516">
        <v>0</v>
      </c>
      <c r="AE16516">
        <v>20</v>
      </c>
      <c r="AF16516" t="str">
        <f t="shared" si="1806"/>
        <v>GH Dockrell</v>
      </c>
      <c r="AG16516" t="str">
        <f t="shared" si="1807"/>
        <v>GH Dockrellv West Indies43845</v>
      </c>
      <c r="AH16516">
        <v>0</v>
      </c>
      <c r="AI16516">
        <v>0</v>
      </c>
      <c r="AJ16516">
        <f t="shared" si="1808"/>
        <v>5</v>
      </c>
      <c r="AK16516">
        <v>0</v>
      </c>
      <c r="AL16516">
        <f t="shared" si="1809"/>
        <v>5</v>
      </c>
      <c r="AM16516">
        <f t="shared" si="1810"/>
        <v>2.403846153846154E-2</v>
      </c>
      <c r="AN16516">
        <f t="shared" si="1811"/>
        <v>4.1666666666666664E-2</v>
      </c>
      <c r="AO16516">
        <f t="shared" si="1812"/>
        <v>0.57692307692307698</v>
      </c>
    </row>
    <row r="16517" spans="1:41" x14ac:dyDescent="0.3">
      <c r="A16517">
        <v>16521</v>
      </c>
      <c r="B16517" t="s">
        <v>1220</v>
      </c>
      <c r="C16517" t="s">
        <v>546</v>
      </c>
      <c r="D16517">
        <v>0</v>
      </c>
      <c r="E16517" t="s">
        <v>264</v>
      </c>
      <c r="G16517">
        <v>1</v>
      </c>
      <c r="H16517">
        <v>0</v>
      </c>
      <c r="I16517">
        <v>0</v>
      </c>
      <c r="J16517">
        <v>0</v>
      </c>
      <c r="K16517">
        <v>1</v>
      </c>
      <c r="L16517" t="s">
        <v>20</v>
      </c>
      <c r="M16517" t="s">
        <v>57</v>
      </c>
      <c r="N16517">
        <v>43848</v>
      </c>
      <c r="O16517" t="s">
        <v>4773</v>
      </c>
      <c r="P16517">
        <v>147</v>
      </c>
      <c r="Q16517">
        <v>114</v>
      </c>
      <c r="R16517" t="s">
        <v>258</v>
      </c>
      <c r="S16517">
        <v>9</v>
      </c>
      <c r="T16517">
        <v>0</v>
      </c>
      <c r="U16517">
        <v>8.771929824561403E-3</v>
      </c>
      <c r="V16517">
        <v>0</v>
      </c>
      <c r="W16517">
        <v>12.66</v>
      </c>
      <c r="X16517">
        <v>110.14</v>
      </c>
      <c r="Y16517" t="s">
        <v>2787</v>
      </c>
      <c r="Z16517">
        <v>0</v>
      </c>
      <c r="AA16517">
        <v>1</v>
      </c>
      <c r="AB16517">
        <v>0</v>
      </c>
      <c r="AC16517">
        <v>0</v>
      </c>
      <c r="AD16517">
        <v>0</v>
      </c>
      <c r="AE16517">
        <v>19</v>
      </c>
      <c r="AF16517" t="str">
        <f t="shared" si="1806"/>
        <v>BJ McCarthy</v>
      </c>
      <c r="AG16517" t="str">
        <f t="shared" si="1807"/>
        <v>BJ McCarthyv West Indies43848</v>
      </c>
      <c r="AH16517">
        <v>1</v>
      </c>
      <c r="AI16517">
        <v>0</v>
      </c>
      <c r="AJ16517">
        <f t="shared" si="1808"/>
        <v>0</v>
      </c>
      <c r="AK16517">
        <v>0</v>
      </c>
      <c r="AL16517">
        <f t="shared" si="1809"/>
        <v>1</v>
      </c>
      <c r="AM16517">
        <f t="shared" si="1810"/>
        <v>0</v>
      </c>
      <c r="AN16517">
        <f t="shared" si="1811"/>
        <v>8.771929824561403E-3</v>
      </c>
      <c r="AO16517">
        <f t="shared" si="1812"/>
        <v>0</v>
      </c>
    </row>
    <row r="16518" spans="1:41" x14ac:dyDescent="0.3">
      <c r="A16518">
        <v>16522</v>
      </c>
      <c r="B16518" t="s">
        <v>717</v>
      </c>
      <c r="C16518" t="s">
        <v>546</v>
      </c>
      <c r="D16518">
        <v>2</v>
      </c>
      <c r="E16518" t="s">
        <v>264</v>
      </c>
      <c r="G16518">
        <v>3</v>
      </c>
      <c r="H16518">
        <v>0</v>
      </c>
      <c r="I16518">
        <v>0</v>
      </c>
      <c r="J16518">
        <v>66.66</v>
      </c>
      <c r="K16518">
        <v>1</v>
      </c>
      <c r="L16518" t="s">
        <v>20</v>
      </c>
      <c r="M16518" t="s">
        <v>57</v>
      </c>
      <c r="N16518">
        <v>43848</v>
      </c>
      <c r="O16518" t="s">
        <v>4773</v>
      </c>
      <c r="P16518">
        <v>147</v>
      </c>
      <c r="Q16518">
        <v>114</v>
      </c>
      <c r="R16518" t="s">
        <v>258</v>
      </c>
      <c r="S16518">
        <v>9</v>
      </c>
      <c r="T16518">
        <v>1.3605442176870748E-2</v>
      </c>
      <c r="U16518">
        <v>2.6315789473684209E-2</v>
      </c>
      <c r="V16518">
        <v>0.51700680272108845</v>
      </c>
      <c r="W16518">
        <v>14.52</v>
      </c>
      <c r="X16518">
        <v>119.01</v>
      </c>
      <c r="Y16518" t="s">
        <v>2787</v>
      </c>
      <c r="Z16518">
        <v>0</v>
      </c>
      <c r="AA16518">
        <v>1</v>
      </c>
      <c r="AB16518">
        <v>0</v>
      </c>
      <c r="AC16518">
        <v>0</v>
      </c>
      <c r="AD16518">
        <v>0</v>
      </c>
      <c r="AE16518">
        <v>19</v>
      </c>
      <c r="AF16518" t="str">
        <f t="shared" si="1806"/>
        <v>GH Dockrell</v>
      </c>
      <c r="AG16518" t="str">
        <f t="shared" si="1807"/>
        <v>GH Dockrellv West Indies43848</v>
      </c>
      <c r="AH16518">
        <v>1</v>
      </c>
      <c r="AI16518">
        <v>0</v>
      </c>
      <c r="AJ16518">
        <f t="shared" si="1808"/>
        <v>2</v>
      </c>
      <c r="AK16518">
        <v>0</v>
      </c>
      <c r="AL16518">
        <f t="shared" si="1809"/>
        <v>3</v>
      </c>
      <c r="AM16518">
        <f t="shared" si="1810"/>
        <v>1.3605442176870748E-2</v>
      </c>
      <c r="AN16518">
        <f t="shared" si="1811"/>
        <v>2.6315789473684209E-2</v>
      </c>
      <c r="AO16518">
        <f t="shared" si="1812"/>
        <v>0.51700680272108845</v>
      </c>
    </row>
    <row r="16519" spans="1:41" x14ac:dyDescent="0.3">
      <c r="A16519">
        <v>16523</v>
      </c>
      <c r="B16519" t="s">
        <v>545</v>
      </c>
      <c r="C16519" t="s">
        <v>546</v>
      </c>
      <c r="D16519">
        <v>4</v>
      </c>
      <c r="E16519" t="s">
        <v>264</v>
      </c>
      <c r="G16519">
        <v>7</v>
      </c>
      <c r="H16519">
        <v>1</v>
      </c>
      <c r="I16519">
        <v>0</v>
      </c>
      <c r="J16519">
        <v>57.14</v>
      </c>
      <c r="K16519">
        <v>1</v>
      </c>
      <c r="L16519" t="s">
        <v>20</v>
      </c>
      <c r="M16519" t="s">
        <v>57</v>
      </c>
      <c r="N16519">
        <v>43848</v>
      </c>
      <c r="O16519" t="s">
        <v>4773</v>
      </c>
      <c r="P16519">
        <v>147</v>
      </c>
      <c r="Q16519">
        <v>114</v>
      </c>
      <c r="R16519" t="s">
        <v>258</v>
      </c>
      <c r="S16519">
        <v>9</v>
      </c>
      <c r="T16519">
        <v>2.7210884353741496E-2</v>
      </c>
      <c r="U16519">
        <v>6.1403508771929821E-2</v>
      </c>
      <c r="V16519">
        <v>0.44314868804664725</v>
      </c>
      <c r="W16519">
        <v>21.21</v>
      </c>
      <c r="X16519">
        <v>130.91999999999999</v>
      </c>
      <c r="Y16519" t="s">
        <v>2789</v>
      </c>
      <c r="Z16519">
        <v>0</v>
      </c>
      <c r="AA16519">
        <v>0</v>
      </c>
      <c r="AB16519">
        <v>1</v>
      </c>
      <c r="AC16519">
        <v>0</v>
      </c>
      <c r="AD16519">
        <v>0</v>
      </c>
      <c r="AE16519">
        <v>19</v>
      </c>
      <c r="AF16519" t="str">
        <f t="shared" si="1806"/>
        <v>KJ O'Brien</v>
      </c>
      <c r="AG16519" t="str">
        <f t="shared" si="1807"/>
        <v>KJ O'Brienv West Indies43848</v>
      </c>
      <c r="AH16519">
        <v>1</v>
      </c>
      <c r="AI16519">
        <v>0</v>
      </c>
      <c r="AJ16519">
        <f t="shared" si="1808"/>
        <v>4</v>
      </c>
      <c r="AK16519">
        <v>0</v>
      </c>
      <c r="AL16519">
        <f t="shared" si="1809"/>
        <v>7</v>
      </c>
      <c r="AM16519">
        <f t="shared" si="1810"/>
        <v>2.7210884353741496E-2</v>
      </c>
      <c r="AN16519">
        <f t="shared" si="1811"/>
        <v>6.1403508771929821E-2</v>
      </c>
      <c r="AO16519">
        <f t="shared" si="1812"/>
        <v>0.44314868804664725</v>
      </c>
    </row>
    <row r="16520" spans="1:41" x14ac:dyDescent="0.3">
      <c r="A16520">
        <v>16524</v>
      </c>
      <c r="B16520" t="s">
        <v>1292</v>
      </c>
      <c r="C16520" t="s">
        <v>546</v>
      </c>
      <c r="D16520">
        <v>4</v>
      </c>
      <c r="E16520" t="s">
        <v>264</v>
      </c>
      <c r="G16520">
        <v>3</v>
      </c>
      <c r="H16520">
        <v>0</v>
      </c>
      <c r="I16520">
        <v>0</v>
      </c>
      <c r="J16520">
        <v>133.33000000000001</v>
      </c>
      <c r="K16520">
        <v>1</v>
      </c>
      <c r="L16520" t="s">
        <v>20</v>
      </c>
      <c r="M16520" t="s">
        <v>57</v>
      </c>
      <c r="N16520">
        <v>43848</v>
      </c>
      <c r="O16520" t="s">
        <v>4773</v>
      </c>
      <c r="P16520">
        <v>147</v>
      </c>
      <c r="Q16520">
        <v>114</v>
      </c>
      <c r="R16520" t="s">
        <v>258</v>
      </c>
      <c r="S16520">
        <v>9</v>
      </c>
      <c r="T16520">
        <v>2.7210884353741496E-2</v>
      </c>
      <c r="U16520">
        <v>2.6315789473684209E-2</v>
      </c>
      <c r="V16520">
        <v>1.0340136054421769</v>
      </c>
      <c r="W16520">
        <v>11.37</v>
      </c>
      <c r="X16520">
        <v>110.97</v>
      </c>
      <c r="Y16520" t="s">
        <v>2787</v>
      </c>
      <c r="Z16520">
        <v>0</v>
      </c>
      <c r="AA16520">
        <v>1</v>
      </c>
      <c r="AB16520">
        <v>0</v>
      </c>
      <c r="AC16520">
        <v>0</v>
      </c>
      <c r="AD16520">
        <v>0</v>
      </c>
      <c r="AE16520">
        <v>19</v>
      </c>
      <c r="AF16520" t="str">
        <f t="shared" si="1806"/>
        <v>Simi Singh</v>
      </c>
      <c r="AG16520" t="str">
        <f t="shared" si="1807"/>
        <v>Simi Singhv West Indies43848</v>
      </c>
      <c r="AH16520">
        <v>1</v>
      </c>
      <c r="AI16520">
        <v>0</v>
      </c>
      <c r="AJ16520">
        <f t="shared" si="1808"/>
        <v>4</v>
      </c>
      <c r="AK16520">
        <v>0</v>
      </c>
      <c r="AL16520">
        <f t="shared" si="1809"/>
        <v>3</v>
      </c>
      <c r="AM16520">
        <f t="shared" si="1810"/>
        <v>2.7210884353741496E-2</v>
      </c>
      <c r="AN16520">
        <f t="shared" si="1811"/>
        <v>2.6315789473684209E-2</v>
      </c>
      <c r="AO16520">
        <f t="shared" si="1812"/>
        <v>1.0340136054421769</v>
      </c>
    </row>
    <row r="16521" spans="1:41" x14ac:dyDescent="0.3">
      <c r="A16521">
        <v>16525</v>
      </c>
      <c r="B16521" t="s">
        <v>558</v>
      </c>
      <c r="C16521" t="s">
        <v>546</v>
      </c>
      <c r="D16521">
        <v>5</v>
      </c>
      <c r="E16521" t="s">
        <v>264</v>
      </c>
      <c r="G16521">
        <v>7</v>
      </c>
      <c r="H16521">
        <v>0</v>
      </c>
      <c r="I16521">
        <v>0</v>
      </c>
      <c r="J16521">
        <v>71.42</v>
      </c>
      <c r="K16521">
        <v>1</v>
      </c>
      <c r="L16521" t="s">
        <v>20</v>
      </c>
      <c r="M16521" t="s">
        <v>57</v>
      </c>
      <c r="N16521">
        <v>43848</v>
      </c>
      <c r="O16521" t="s">
        <v>4773</v>
      </c>
      <c r="P16521">
        <v>147</v>
      </c>
      <c r="Q16521">
        <v>114</v>
      </c>
      <c r="R16521" t="s">
        <v>258</v>
      </c>
      <c r="S16521">
        <v>9</v>
      </c>
      <c r="T16521">
        <v>3.4013605442176874E-2</v>
      </c>
      <c r="U16521">
        <v>6.1403508771929821E-2</v>
      </c>
      <c r="V16521">
        <v>0.55393586005830908</v>
      </c>
      <c r="W16521">
        <v>21.13</v>
      </c>
      <c r="X16521">
        <v>104.62</v>
      </c>
      <c r="Y16521" t="s">
        <v>2789</v>
      </c>
      <c r="Z16521">
        <v>0</v>
      </c>
      <c r="AA16521">
        <v>0</v>
      </c>
      <c r="AB16521">
        <v>1</v>
      </c>
      <c r="AC16521">
        <v>0</v>
      </c>
      <c r="AD16521">
        <v>0</v>
      </c>
      <c r="AE16521">
        <v>19</v>
      </c>
      <c r="AF16521" t="str">
        <f t="shared" si="1806"/>
        <v>GC Wilson</v>
      </c>
      <c r="AG16521" t="str">
        <f t="shared" si="1807"/>
        <v>GC Wilsonv West Indies43848</v>
      </c>
      <c r="AH16521">
        <v>1</v>
      </c>
      <c r="AI16521">
        <v>0</v>
      </c>
      <c r="AJ16521">
        <f t="shared" si="1808"/>
        <v>5</v>
      </c>
      <c r="AK16521">
        <v>0</v>
      </c>
      <c r="AL16521">
        <f t="shared" si="1809"/>
        <v>7</v>
      </c>
      <c r="AM16521">
        <f t="shared" si="1810"/>
        <v>3.4013605442176874E-2</v>
      </c>
      <c r="AN16521">
        <f t="shared" si="1811"/>
        <v>6.1403508771929821E-2</v>
      </c>
      <c r="AO16521">
        <f t="shared" si="1812"/>
        <v>0.55393586005830908</v>
      </c>
    </row>
    <row r="16522" spans="1:41" x14ac:dyDescent="0.3">
      <c r="A16522">
        <v>16526</v>
      </c>
      <c r="B16522" t="s">
        <v>429</v>
      </c>
      <c r="C16522" t="s">
        <v>323</v>
      </c>
      <c r="D16522">
        <v>10</v>
      </c>
      <c r="E16522" t="s">
        <v>264</v>
      </c>
      <c r="G16522">
        <v>5</v>
      </c>
      <c r="H16522">
        <v>1</v>
      </c>
      <c r="I16522">
        <v>1</v>
      </c>
      <c r="J16522">
        <v>200</v>
      </c>
      <c r="K16522">
        <v>2</v>
      </c>
      <c r="L16522" t="s">
        <v>46</v>
      </c>
      <c r="M16522" t="s">
        <v>57</v>
      </c>
      <c r="N16522">
        <v>43848</v>
      </c>
      <c r="O16522" t="s">
        <v>4774</v>
      </c>
      <c r="P16522">
        <v>16</v>
      </c>
      <c r="Q16522">
        <v>13</v>
      </c>
      <c r="R16522" t="s">
        <v>258</v>
      </c>
      <c r="S16522">
        <v>1</v>
      </c>
      <c r="T16522">
        <v>0.625</v>
      </c>
      <c r="U16522">
        <v>0.38461538461538464</v>
      </c>
      <c r="V16522">
        <v>1.625</v>
      </c>
      <c r="W16522">
        <v>26.78</v>
      </c>
      <c r="X16522">
        <v>120.8</v>
      </c>
      <c r="Y16522" t="s">
        <v>2789</v>
      </c>
      <c r="Z16522">
        <v>0</v>
      </c>
      <c r="AA16522">
        <v>0</v>
      </c>
      <c r="AB16522">
        <v>1</v>
      </c>
      <c r="AC16522">
        <v>0</v>
      </c>
      <c r="AD16522">
        <v>0</v>
      </c>
      <c r="AE16522">
        <v>2.1666666666666665</v>
      </c>
      <c r="AF16522" t="str">
        <f t="shared" si="1806"/>
        <v>LMP Simmons</v>
      </c>
      <c r="AG16522" t="str">
        <f t="shared" si="1807"/>
        <v>LMP Simmonsv Ireland43848</v>
      </c>
      <c r="AH16522">
        <v>17.833333333333332</v>
      </c>
      <c r="AI16522">
        <v>0</v>
      </c>
      <c r="AJ16522">
        <f t="shared" si="1808"/>
        <v>10</v>
      </c>
      <c r="AK16522">
        <v>0</v>
      </c>
      <c r="AL16522">
        <f t="shared" si="1809"/>
        <v>5</v>
      </c>
      <c r="AM16522">
        <f t="shared" si="1810"/>
        <v>0.625</v>
      </c>
      <c r="AN16522">
        <f t="shared" si="1811"/>
        <v>0.38461538461538464</v>
      </c>
      <c r="AO16522">
        <f t="shared" si="1812"/>
        <v>1.625</v>
      </c>
    </row>
    <row r="16523" spans="1:41" x14ac:dyDescent="0.3">
      <c r="A16523">
        <v>16527</v>
      </c>
      <c r="B16523" t="s">
        <v>671</v>
      </c>
      <c r="C16523" t="s">
        <v>546</v>
      </c>
      <c r="D16523">
        <v>17</v>
      </c>
      <c r="E16523" t="s">
        <v>264</v>
      </c>
      <c r="G16523">
        <v>15</v>
      </c>
      <c r="H16523">
        <v>2</v>
      </c>
      <c r="I16523">
        <v>1</v>
      </c>
      <c r="J16523">
        <v>113.33</v>
      </c>
      <c r="K16523">
        <v>1</v>
      </c>
      <c r="L16523" t="s">
        <v>20</v>
      </c>
      <c r="M16523" t="s">
        <v>57</v>
      </c>
      <c r="N16523">
        <v>43848</v>
      </c>
      <c r="O16523" t="s">
        <v>4773</v>
      </c>
      <c r="P16523">
        <v>147</v>
      </c>
      <c r="Q16523">
        <v>114</v>
      </c>
      <c r="R16523" t="s">
        <v>258</v>
      </c>
      <c r="S16523">
        <v>9</v>
      </c>
      <c r="T16523">
        <v>0.11564625850340136</v>
      </c>
      <c r="U16523">
        <v>0.13157894736842105</v>
      </c>
      <c r="V16523">
        <v>0.87891156462585041</v>
      </c>
      <c r="W16523">
        <v>30.65</v>
      </c>
      <c r="X16523">
        <v>136.51</v>
      </c>
      <c r="Y16523" t="s">
        <v>2790</v>
      </c>
      <c r="Z16523">
        <v>1</v>
      </c>
      <c r="AA16523">
        <v>0</v>
      </c>
      <c r="AB16523">
        <v>0</v>
      </c>
      <c r="AC16523">
        <v>0</v>
      </c>
      <c r="AD16523">
        <v>0</v>
      </c>
      <c r="AE16523">
        <v>19</v>
      </c>
      <c r="AF16523" t="str">
        <f t="shared" si="1806"/>
        <v>PR Stirling</v>
      </c>
      <c r="AG16523" t="str">
        <f t="shared" si="1807"/>
        <v>PR Stirlingv West Indies43848</v>
      </c>
      <c r="AH16523">
        <v>1</v>
      </c>
      <c r="AI16523">
        <v>0</v>
      </c>
      <c r="AJ16523">
        <f t="shared" si="1808"/>
        <v>17</v>
      </c>
      <c r="AK16523">
        <v>0</v>
      </c>
      <c r="AL16523">
        <f t="shared" si="1809"/>
        <v>15</v>
      </c>
      <c r="AM16523">
        <f t="shared" si="1810"/>
        <v>0.11564625850340136</v>
      </c>
      <c r="AN16523">
        <f t="shared" si="1811"/>
        <v>0.13157894736842105</v>
      </c>
      <c r="AO16523">
        <f t="shared" si="1812"/>
        <v>0.87891156462585041</v>
      </c>
    </row>
    <row r="16524" spans="1:41" x14ac:dyDescent="0.3">
      <c r="A16524">
        <v>16528</v>
      </c>
      <c r="B16524" t="s">
        <v>1930</v>
      </c>
      <c r="C16524" t="s">
        <v>546</v>
      </c>
      <c r="D16524">
        <v>31</v>
      </c>
      <c r="E16524" t="s">
        <v>264</v>
      </c>
      <c r="G16524">
        <v>23</v>
      </c>
      <c r="H16524">
        <v>0</v>
      </c>
      <c r="I16524">
        <v>2</v>
      </c>
      <c r="J16524">
        <v>134.78</v>
      </c>
      <c r="K16524">
        <v>1</v>
      </c>
      <c r="L16524" t="s">
        <v>20</v>
      </c>
      <c r="M16524" t="s">
        <v>57</v>
      </c>
      <c r="N16524">
        <v>43848</v>
      </c>
      <c r="O16524" t="s">
        <v>4773</v>
      </c>
      <c r="P16524">
        <v>147</v>
      </c>
      <c r="Q16524">
        <v>114</v>
      </c>
      <c r="R16524" t="s">
        <v>258</v>
      </c>
      <c r="S16524">
        <v>9</v>
      </c>
      <c r="T16524">
        <v>0.21088435374149661</v>
      </c>
      <c r="U16524">
        <v>0.20175438596491227</v>
      </c>
      <c r="V16524">
        <v>1.0452528837622006</v>
      </c>
      <c r="W16524">
        <v>21.2</v>
      </c>
      <c r="X16524">
        <v>126.56</v>
      </c>
      <c r="Y16524" t="s">
        <v>2789</v>
      </c>
      <c r="Z16524">
        <v>0</v>
      </c>
      <c r="AA16524">
        <v>0</v>
      </c>
      <c r="AB16524">
        <v>1</v>
      </c>
      <c r="AC16524">
        <v>0</v>
      </c>
      <c r="AD16524">
        <v>0</v>
      </c>
      <c r="AE16524">
        <v>19</v>
      </c>
      <c r="AF16524" t="str">
        <f t="shared" si="1806"/>
        <v>HT Tector</v>
      </c>
      <c r="AG16524" t="str">
        <f t="shared" si="1807"/>
        <v>HT Tectorv West Indies43848</v>
      </c>
      <c r="AH16524">
        <v>1</v>
      </c>
      <c r="AI16524">
        <v>0</v>
      </c>
      <c r="AJ16524">
        <f t="shared" si="1808"/>
        <v>31</v>
      </c>
      <c r="AK16524">
        <v>0</v>
      </c>
      <c r="AL16524">
        <f t="shared" si="1809"/>
        <v>23</v>
      </c>
      <c r="AM16524">
        <f t="shared" si="1810"/>
        <v>0.21088435374149661</v>
      </c>
      <c r="AN16524">
        <f t="shared" si="1811"/>
        <v>0.20175438596491227</v>
      </c>
      <c r="AO16524">
        <f t="shared" si="1812"/>
        <v>1.0452528837622006</v>
      </c>
    </row>
    <row r="16525" spans="1:41" x14ac:dyDescent="0.3">
      <c r="A16525">
        <v>16529</v>
      </c>
      <c r="B16525" t="s">
        <v>1030</v>
      </c>
      <c r="C16525" t="s">
        <v>546</v>
      </c>
      <c r="D16525">
        <v>36</v>
      </c>
      <c r="E16525" t="s">
        <v>264</v>
      </c>
      <c r="G16525">
        <v>32</v>
      </c>
      <c r="H16525">
        <v>4</v>
      </c>
      <c r="I16525">
        <v>0</v>
      </c>
      <c r="J16525">
        <v>112.5</v>
      </c>
      <c r="K16525">
        <v>1</v>
      </c>
      <c r="L16525" t="s">
        <v>20</v>
      </c>
      <c r="M16525" t="s">
        <v>57</v>
      </c>
      <c r="N16525">
        <v>43848</v>
      </c>
      <c r="O16525" t="s">
        <v>4773</v>
      </c>
      <c r="P16525">
        <v>147</v>
      </c>
      <c r="Q16525">
        <v>114</v>
      </c>
      <c r="R16525" t="s">
        <v>258</v>
      </c>
      <c r="S16525">
        <v>9</v>
      </c>
      <c r="T16525">
        <v>0.24489795918367346</v>
      </c>
      <c r="U16525">
        <v>0.2807017543859649</v>
      </c>
      <c r="V16525">
        <v>0.87244897959183676</v>
      </c>
      <c r="W16525">
        <v>22.94</v>
      </c>
      <c r="X16525">
        <v>124.14</v>
      </c>
      <c r="Y16525" t="s">
        <v>2789</v>
      </c>
      <c r="Z16525">
        <v>0</v>
      </c>
      <c r="AA16525">
        <v>0</v>
      </c>
      <c r="AB16525">
        <v>1</v>
      </c>
      <c r="AC16525">
        <v>0</v>
      </c>
      <c r="AD16525">
        <v>0</v>
      </c>
      <c r="AE16525">
        <v>19</v>
      </c>
      <c r="AF16525" t="str">
        <f t="shared" si="1806"/>
        <v>A Balbirnie</v>
      </c>
      <c r="AG16525" t="str">
        <f t="shared" si="1807"/>
        <v>A Balbirniev West Indies43848</v>
      </c>
      <c r="AH16525">
        <v>1</v>
      </c>
      <c r="AI16525">
        <v>0</v>
      </c>
      <c r="AJ16525">
        <f t="shared" si="1808"/>
        <v>36</v>
      </c>
      <c r="AK16525">
        <v>0</v>
      </c>
      <c r="AL16525">
        <f t="shared" si="1809"/>
        <v>32</v>
      </c>
      <c r="AM16525">
        <f t="shared" si="1810"/>
        <v>0.24489795918367346</v>
      </c>
      <c r="AN16525">
        <f t="shared" si="1811"/>
        <v>0.2807017543859649</v>
      </c>
      <c r="AO16525">
        <f t="shared" si="1812"/>
        <v>0.87244897959183676</v>
      </c>
    </row>
    <row r="16526" spans="1:41" x14ac:dyDescent="0.3">
      <c r="A16526">
        <v>16530</v>
      </c>
      <c r="B16526" t="s">
        <v>1769</v>
      </c>
      <c r="C16526" t="s">
        <v>546</v>
      </c>
      <c r="D16526">
        <v>44</v>
      </c>
      <c r="E16526" t="s">
        <v>264</v>
      </c>
      <c r="G16526">
        <v>22</v>
      </c>
      <c r="H16526">
        <v>1</v>
      </c>
      <c r="I16526">
        <v>5</v>
      </c>
      <c r="J16526">
        <v>200</v>
      </c>
      <c r="K16526">
        <v>1</v>
      </c>
      <c r="L16526" t="s">
        <v>20</v>
      </c>
      <c r="M16526" t="s">
        <v>57</v>
      </c>
      <c r="N16526">
        <v>43848</v>
      </c>
      <c r="O16526" t="s">
        <v>4773</v>
      </c>
      <c r="P16526">
        <v>147</v>
      </c>
      <c r="Q16526">
        <v>114</v>
      </c>
      <c r="R16526" t="s">
        <v>258</v>
      </c>
      <c r="S16526">
        <v>9</v>
      </c>
      <c r="T16526">
        <v>0.29931972789115646</v>
      </c>
      <c r="U16526">
        <v>0.19298245614035087</v>
      </c>
      <c r="V16526">
        <v>1.5510204081632655</v>
      </c>
      <c r="W16526">
        <v>22.6</v>
      </c>
      <c r="X16526">
        <v>136.12</v>
      </c>
      <c r="Y16526" t="s">
        <v>2789</v>
      </c>
      <c r="Z16526">
        <v>0</v>
      </c>
      <c r="AA16526">
        <v>0</v>
      </c>
      <c r="AB16526">
        <v>1</v>
      </c>
      <c r="AC16526">
        <v>0</v>
      </c>
      <c r="AD16526">
        <v>0</v>
      </c>
      <c r="AE16526">
        <v>19</v>
      </c>
      <c r="AF16526" t="str">
        <f t="shared" si="1806"/>
        <v>GJ Delany</v>
      </c>
      <c r="AG16526" t="str">
        <f t="shared" si="1807"/>
        <v>GJ Delanyv West Indies43848</v>
      </c>
      <c r="AH16526">
        <v>1</v>
      </c>
      <c r="AI16526">
        <v>0</v>
      </c>
      <c r="AJ16526">
        <f t="shared" si="1808"/>
        <v>44</v>
      </c>
      <c r="AK16526">
        <v>0</v>
      </c>
      <c r="AL16526">
        <f t="shared" si="1809"/>
        <v>22</v>
      </c>
      <c r="AM16526">
        <f t="shared" si="1810"/>
        <v>0.29931972789115646</v>
      </c>
      <c r="AN16526">
        <f t="shared" si="1811"/>
        <v>0.19298245614035087</v>
      </c>
      <c r="AO16526">
        <f t="shared" si="1812"/>
        <v>1.5510204081632655</v>
      </c>
    </row>
    <row r="16527" spans="1:41" x14ac:dyDescent="0.3">
      <c r="A16527">
        <v>16531</v>
      </c>
      <c r="B16527" t="s">
        <v>1182</v>
      </c>
      <c r="C16527" t="s">
        <v>546</v>
      </c>
      <c r="D16527">
        <v>0</v>
      </c>
      <c r="E16527" t="s">
        <v>263</v>
      </c>
      <c r="G16527">
        <v>1</v>
      </c>
      <c r="H16527">
        <v>0</v>
      </c>
      <c r="I16527">
        <v>0</v>
      </c>
      <c r="J16527">
        <v>0</v>
      </c>
      <c r="K16527">
        <v>1</v>
      </c>
      <c r="L16527" t="s">
        <v>20</v>
      </c>
      <c r="M16527" t="s">
        <v>57</v>
      </c>
      <c r="N16527">
        <v>43848</v>
      </c>
      <c r="O16527" t="s">
        <v>4773</v>
      </c>
      <c r="P16527">
        <v>147</v>
      </c>
      <c r="Q16527">
        <v>114</v>
      </c>
      <c r="R16527" t="s">
        <v>258</v>
      </c>
      <c r="S16527">
        <v>9</v>
      </c>
      <c r="T16527">
        <v>0</v>
      </c>
      <c r="U16527">
        <v>8.771929824561403E-3</v>
      </c>
      <c r="V16527">
        <v>0</v>
      </c>
      <c r="W16527">
        <v>6.62</v>
      </c>
      <c r="X16527">
        <v>75.709999999999994</v>
      </c>
      <c r="Y16527" t="s">
        <v>2787</v>
      </c>
      <c r="Z16527">
        <v>0</v>
      </c>
      <c r="AA16527">
        <v>1</v>
      </c>
      <c r="AB16527">
        <v>0</v>
      </c>
      <c r="AC16527">
        <v>0</v>
      </c>
      <c r="AD16527">
        <v>0</v>
      </c>
      <c r="AE16527">
        <v>19</v>
      </c>
      <c r="AF16527" t="str">
        <f t="shared" si="1806"/>
        <v>JB Little</v>
      </c>
      <c r="AG16527" t="str">
        <f t="shared" si="1807"/>
        <v>JB Littlev West Indies43848</v>
      </c>
      <c r="AH16527">
        <v>1</v>
      </c>
      <c r="AI16527">
        <v>0</v>
      </c>
      <c r="AJ16527">
        <f t="shared" si="1808"/>
        <v>0</v>
      </c>
      <c r="AK16527">
        <v>0</v>
      </c>
      <c r="AL16527">
        <f t="shared" si="1809"/>
        <v>1</v>
      </c>
      <c r="AM16527">
        <f t="shared" si="1810"/>
        <v>0</v>
      </c>
      <c r="AN16527">
        <f t="shared" si="1811"/>
        <v>8.771929824561403E-3</v>
      </c>
      <c r="AO16527">
        <f t="shared" si="1812"/>
        <v>0</v>
      </c>
    </row>
    <row r="16528" spans="1:41" x14ac:dyDescent="0.3">
      <c r="A16528">
        <v>16532</v>
      </c>
      <c r="B16528" t="s">
        <v>1172</v>
      </c>
      <c r="C16528" t="s">
        <v>323</v>
      </c>
      <c r="D16528">
        <v>2</v>
      </c>
      <c r="E16528" t="s">
        <v>263</v>
      </c>
      <c r="G16528">
        <v>3</v>
      </c>
      <c r="H16528">
        <v>0</v>
      </c>
      <c r="I16528">
        <v>0</v>
      </c>
      <c r="J16528">
        <v>66.66</v>
      </c>
      <c r="K16528">
        <v>2</v>
      </c>
      <c r="L16528" t="s">
        <v>46</v>
      </c>
      <c r="M16528" t="s">
        <v>57</v>
      </c>
      <c r="N16528">
        <v>43848</v>
      </c>
      <c r="O16528" t="s">
        <v>4774</v>
      </c>
      <c r="P16528">
        <v>16</v>
      </c>
      <c r="Q16528">
        <v>13</v>
      </c>
      <c r="R16528" t="s">
        <v>258</v>
      </c>
      <c r="S16528">
        <v>1</v>
      </c>
      <c r="T16528">
        <v>0.125</v>
      </c>
      <c r="U16528">
        <v>0.23076923076923078</v>
      </c>
      <c r="V16528">
        <v>0.54166666666666663</v>
      </c>
      <c r="W16528">
        <v>30.93</v>
      </c>
      <c r="X16528">
        <v>155.51</v>
      </c>
      <c r="Y16528" t="s">
        <v>2790</v>
      </c>
      <c r="Z16528">
        <v>1</v>
      </c>
      <c r="AA16528">
        <v>0</v>
      </c>
      <c r="AB16528">
        <v>0</v>
      </c>
      <c r="AC16528">
        <v>0</v>
      </c>
      <c r="AD16528">
        <v>0</v>
      </c>
      <c r="AE16528">
        <v>2.1666666666666665</v>
      </c>
      <c r="AF16528" t="str">
        <f t="shared" si="1806"/>
        <v>E Lewis</v>
      </c>
      <c r="AG16528" t="str">
        <f t="shared" si="1807"/>
        <v>E Lewisv Ireland43848</v>
      </c>
      <c r="AH16528">
        <v>17.833333333333332</v>
      </c>
      <c r="AI16528">
        <v>0</v>
      </c>
      <c r="AJ16528">
        <f t="shared" si="1808"/>
        <v>2</v>
      </c>
      <c r="AK16528">
        <v>0</v>
      </c>
      <c r="AL16528">
        <f t="shared" si="1809"/>
        <v>3</v>
      </c>
      <c r="AM16528">
        <f t="shared" si="1810"/>
        <v>0.125</v>
      </c>
      <c r="AN16528">
        <f t="shared" si="1811"/>
        <v>0.23076923076923078</v>
      </c>
      <c r="AO16528">
        <f t="shared" si="1812"/>
        <v>0.54166666666666663</v>
      </c>
    </row>
    <row r="16529" spans="1:41" x14ac:dyDescent="0.3">
      <c r="A16529">
        <v>16533</v>
      </c>
      <c r="B16529" t="s">
        <v>1251</v>
      </c>
      <c r="C16529" t="s">
        <v>323</v>
      </c>
      <c r="D16529">
        <v>4</v>
      </c>
      <c r="E16529" t="s">
        <v>263</v>
      </c>
      <c r="G16529">
        <v>5</v>
      </c>
      <c r="H16529">
        <v>0</v>
      </c>
      <c r="I16529">
        <v>0</v>
      </c>
      <c r="J16529">
        <v>80</v>
      </c>
      <c r="K16529">
        <v>2</v>
      </c>
      <c r="L16529" t="s">
        <v>46</v>
      </c>
      <c r="M16529" t="s">
        <v>57</v>
      </c>
      <c r="N16529">
        <v>43848</v>
      </c>
      <c r="O16529" t="s">
        <v>4774</v>
      </c>
      <c r="P16529">
        <v>16</v>
      </c>
      <c r="Q16529">
        <v>13</v>
      </c>
      <c r="R16529" t="s">
        <v>258</v>
      </c>
      <c r="S16529">
        <v>1</v>
      </c>
      <c r="T16529">
        <v>0.25</v>
      </c>
      <c r="U16529">
        <v>0.38461538461538464</v>
      </c>
      <c r="V16529">
        <v>0.64999999999999991</v>
      </c>
      <c r="W16529">
        <v>21.48</v>
      </c>
      <c r="X16529">
        <v>118.71</v>
      </c>
      <c r="Y16529" t="s">
        <v>2789</v>
      </c>
      <c r="Z16529">
        <v>0</v>
      </c>
      <c r="AA16529">
        <v>0</v>
      </c>
      <c r="AB16529">
        <v>1</v>
      </c>
      <c r="AC16529">
        <v>0</v>
      </c>
      <c r="AD16529">
        <v>0</v>
      </c>
      <c r="AE16529">
        <v>2.1666666666666665</v>
      </c>
      <c r="AF16529" t="str">
        <f t="shared" si="1806"/>
        <v>SO Hetmyer</v>
      </c>
      <c r="AG16529" t="str">
        <f t="shared" si="1807"/>
        <v>SO Hetmyerv Ireland43848</v>
      </c>
      <c r="AH16529">
        <v>17.833333333333332</v>
      </c>
      <c r="AI16529">
        <v>0</v>
      </c>
      <c r="AJ16529">
        <f t="shared" si="1808"/>
        <v>4</v>
      </c>
      <c r="AK16529">
        <v>0</v>
      </c>
      <c r="AL16529">
        <f t="shared" si="1809"/>
        <v>5</v>
      </c>
      <c r="AM16529">
        <f t="shared" si="1810"/>
        <v>0.25</v>
      </c>
      <c r="AN16529">
        <f t="shared" si="1811"/>
        <v>0.38461538461538464</v>
      </c>
      <c r="AO16529">
        <f t="shared" si="1812"/>
        <v>0.64999999999999991</v>
      </c>
    </row>
    <row r="16530" spans="1:41" x14ac:dyDescent="0.3">
      <c r="A16530">
        <v>16534</v>
      </c>
      <c r="B16530" t="s">
        <v>1930</v>
      </c>
      <c r="C16530" t="s">
        <v>546</v>
      </c>
      <c r="D16530">
        <v>1</v>
      </c>
      <c r="E16530" t="s">
        <v>264</v>
      </c>
      <c r="G16530">
        <v>2</v>
      </c>
      <c r="H16530">
        <v>0</v>
      </c>
      <c r="I16530">
        <v>0</v>
      </c>
      <c r="J16530">
        <v>50</v>
      </c>
      <c r="K16530">
        <v>1</v>
      </c>
      <c r="L16530" t="s">
        <v>20</v>
      </c>
      <c r="M16530" t="s">
        <v>57</v>
      </c>
      <c r="N16530">
        <v>43849</v>
      </c>
      <c r="O16530" t="s">
        <v>4775</v>
      </c>
      <c r="P16530">
        <v>138</v>
      </c>
      <c r="Q16530">
        <v>115</v>
      </c>
      <c r="R16530" t="s">
        <v>256</v>
      </c>
      <c r="S16530">
        <v>10</v>
      </c>
      <c r="T16530">
        <v>7.246376811594203E-3</v>
      </c>
      <c r="U16530">
        <v>1.7391304347826087E-2</v>
      </c>
      <c r="V16530">
        <v>0.41666666666666669</v>
      </c>
      <c r="W16530">
        <v>21.2</v>
      </c>
      <c r="X16530">
        <v>126.56</v>
      </c>
      <c r="Y16530" t="s">
        <v>2789</v>
      </c>
      <c r="Z16530">
        <v>0</v>
      </c>
      <c r="AA16530">
        <v>0</v>
      </c>
      <c r="AB16530">
        <v>1</v>
      </c>
      <c r="AC16530">
        <v>0</v>
      </c>
      <c r="AD16530">
        <v>0</v>
      </c>
      <c r="AE16530">
        <v>19.166666666666668</v>
      </c>
      <c r="AF16530" t="str">
        <f t="shared" si="1806"/>
        <v>HT Tector</v>
      </c>
      <c r="AG16530" t="str">
        <f t="shared" si="1807"/>
        <v>HT Tectorv West Indies43849</v>
      </c>
      <c r="AH16530">
        <v>0.83333333333333215</v>
      </c>
      <c r="AI16530">
        <v>0</v>
      </c>
      <c r="AJ16530">
        <f t="shared" si="1808"/>
        <v>1</v>
      </c>
      <c r="AK16530">
        <v>0</v>
      </c>
      <c r="AL16530">
        <f t="shared" si="1809"/>
        <v>2</v>
      </c>
      <c r="AM16530">
        <f t="shared" si="1810"/>
        <v>7.246376811594203E-3</v>
      </c>
      <c r="AN16530">
        <f t="shared" si="1811"/>
        <v>1.7391304347826087E-2</v>
      </c>
      <c r="AO16530">
        <f t="shared" si="1812"/>
        <v>0.41666666666666669</v>
      </c>
    </row>
    <row r="16531" spans="1:41" x14ac:dyDescent="0.3">
      <c r="A16531">
        <v>16535</v>
      </c>
      <c r="B16531" t="s">
        <v>1292</v>
      </c>
      <c r="C16531" t="s">
        <v>546</v>
      </c>
      <c r="D16531">
        <v>5</v>
      </c>
      <c r="E16531" t="s">
        <v>264</v>
      </c>
      <c r="G16531">
        <v>8</v>
      </c>
      <c r="H16531">
        <v>0</v>
      </c>
      <c r="I16531">
        <v>0</v>
      </c>
      <c r="J16531">
        <v>62.5</v>
      </c>
      <c r="K16531">
        <v>1</v>
      </c>
      <c r="L16531" t="s">
        <v>20</v>
      </c>
      <c r="M16531" t="s">
        <v>57</v>
      </c>
      <c r="N16531">
        <v>43849</v>
      </c>
      <c r="O16531" t="s">
        <v>4775</v>
      </c>
      <c r="P16531">
        <v>138</v>
      </c>
      <c r="Q16531">
        <v>115</v>
      </c>
      <c r="R16531" t="s">
        <v>256</v>
      </c>
      <c r="S16531">
        <v>10</v>
      </c>
      <c r="T16531">
        <v>3.6231884057971016E-2</v>
      </c>
      <c r="U16531">
        <v>6.9565217391304349E-2</v>
      </c>
      <c r="V16531">
        <v>0.52083333333333337</v>
      </c>
      <c r="W16531">
        <v>11.37</v>
      </c>
      <c r="X16531">
        <v>110.97</v>
      </c>
      <c r="Y16531" t="s">
        <v>2787</v>
      </c>
      <c r="Z16531">
        <v>0</v>
      </c>
      <c r="AA16531">
        <v>1</v>
      </c>
      <c r="AB16531">
        <v>0</v>
      </c>
      <c r="AC16531">
        <v>0</v>
      </c>
      <c r="AD16531">
        <v>0</v>
      </c>
      <c r="AE16531">
        <v>19.166666666666668</v>
      </c>
      <c r="AF16531" t="str">
        <f t="shared" si="1806"/>
        <v>Simi Singh</v>
      </c>
      <c r="AG16531" t="str">
        <f t="shared" si="1807"/>
        <v>Simi Singhv West Indies43849</v>
      </c>
      <c r="AH16531">
        <v>0.83333333333333215</v>
      </c>
      <c r="AI16531">
        <v>0</v>
      </c>
      <c r="AJ16531">
        <f t="shared" si="1808"/>
        <v>5</v>
      </c>
      <c r="AK16531">
        <v>0</v>
      </c>
      <c r="AL16531">
        <f t="shared" si="1809"/>
        <v>8</v>
      </c>
      <c r="AM16531">
        <f t="shared" si="1810"/>
        <v>3.6231884057971016E-2</v>
      </c>
      <c r="AN16531">
        <f t="shared" si="1811"/>
        <v>6.9565217391304349E-2</v>
      </c>
      <c r="AO16531">
        <f t="shared" si="1812"/>
        <v>0.52083333333333337</v>
      </c>
    </row>
    <row r="16532" spans="1:41" x14ac:dyDescent="0.3">
      <c r="A16532">
        <v>16536</v>
      </c>
      <c r="B16532" t="s">
        <v>1182</v>
      </c>
      <c r="C16532" t="s">
        <v>546</v>
      </c>
      <c r="D16532">
        <v>5</v>
      </c>
      <c r="E16532" t="s">
        <v>264</v>
      </c>
      <c r="G16532">
        <v>11</v>
      </c>
      <c r="H16532">
        <v>0</v>
      </c>
      <c r="I16532">
        <v>0</v>
      </c>
      <c r="J16532">
        <v>45.45</v>
      </c>
      <c r="K16532">
        <v>1</v>
      </c>
      <c r="L16532" t="s">
        <v>20</v>
      </c>
      <c r="M16532" t="s">
        <v>57</v>
      </c>
      <c r="N16532">
        <v>43849</v>
      </c>
      <c r="O16532" t="s">
        <v>4775</v>
      </c>
      <c r="P16532">
        <v>138</v>
      </c>
      <c r="Q16532">
        <v>115</v>
      </c>
      <c r="R16532" t="s">
        <v>256</v>
      </c>
      <c r="S16532">
        <v>10</v>
      </c>
      <c r="T16532">
        <v>3.6231884057971016E-2</v>
      </c>
      <c r="U16532">
        <v>9.5652173913043481E-2</v>
      </c>
      <c r="V16532">
        <v>0.37878787878787878</v>
      </c>
      <c r="W16532">
        <v>6.62</v>
      </c>
      <c r="X16532">
        <v>75.709999999999994</v>
      </c>
      <c r="Y16532" t="s">
        <v>2787</v>
      </c>
      <c r="Z16532">
        <v>0</v>
      </c>
      <c r="AA16532">
        <v>1</v>
      </c>
      <c r="AB16532">
        <v>0</v>
      </c>
      <c r="AC16532">
        <v>0</v>
      </c>
      <c r="AD16532">
        <v>0</v>
      </c>
      <c r="AE16532">
        <v>19.166666666666668</v>
      </c>
      <c r="AF16532" t="str">
        <f t="shared" si="1806"/>
        <v>JB Little</v>
      </c>
      <c r="AG16532" t="str">
        <f t="shared" si="1807"/>
        <v>JB Littlev West Indies43849</v>
      </c>
      <c r="AH16532">
        <v>0.83333333333333215</v>
      </c>
      <c r="AI16532">
        <v>0</v>
      </c>
      <c r="AJ16532">
        <f t="shared" si="1808"/>
        <v>5</v>
      </c>
      <c r="AK16532">
        <v>0</v>
      </c>
      <c r="AL16532">
        <f t="shared" si="1809"/>
        <v>11</v>
      </c>
      <c r="AM16532">
        <f t="shared" si="1810"/>
        <v>3.6231884057971016E-2</v>
      </c>
      <c r="AN16532">
        <f t="shared" si="1811"/>
        <v>9.5652173913043481E-2</v>
      </c>
      <c r="AO16532">
        <f t="shared" si="1812"/>
        <v>0.37878787878787878</v>
      </c>
    </row>
    <row r="16533" spans="1:41" x14ac:dyDescent="0.3">
      <c r="A16533">
        <v>16537</v>
      </c>
      <c r="B16533" t="s">
        <v>1769</v>
      </c>
      <c r="C16533" t="s">
        <v>546</v>
      </c>
      <c r="D16533">
        <v>6</v>
      </c>
      <c r="E16533" t="s">
        <v>264</v>
      </c>
      <c r="G16533">
        <v>5</v>
      </c>
      <c r="H16533">
        <v>1</v>
      </c>
      <c r="I16533">
        <v>0</v>
      </c>
      <c r="J16533">
        <v>120</v>
      </c>
      <c r="K16533">
        <v>1</v>
      </c>
      <c r="L16533" t="s">
        <v>20</v>
      </c>
      <c r="M16533" t="s">
        <v>57</v>
      </c>
      <c r="N16533">
        <v>43849</v>
      </c>
      <c r="O16533" t="s">
        <v>4775</v>
      </c>
      <c r="P16533">
        <v>138</v>
      </c>
      <c r="Q16533">
        <v>115</v>
      </c>
      <c r="R16533" t="s">
        <v>256</v>
      </c>
      <c r="S16533">
        <v>10</v>
      </c>
      <c r="T16533">
        <v>4.3478260869565216E-2</v>
      </c>
      <c r="U16533">
        <v>4.3478260869565216E-2</v>
      </c>
      <c r="V16533">
        <v>1</v>
      </c>
      <c r="W16533">
        <v>22.6</v>
      </c>
      <c r="X16533">
        <v>136.12</v>
      </c>
      <c r="Y16533" t="s">
        <v>2789</v>
      </c>
      <c r="Z16533">
        <v>0</v>
      </c>
      <c r="AA16533">
        <v>0</v>
      </c>
      <c r="AB16533">
        <v>1</v>
      </c>
      <c r="AC16533">
        <v>0</v>
      </c>
      <c r="AD16533">
        <v>0</v>
      </c>
      <c r="AE16533">
        <v>19.166666666666668</v>
      </c>
      <c r="AF16533" t="str">
        <f t="shared" si="1806"/>
        <v>GJ Delany</v>
      </c>
      <c r="AG16533" t="str">
        <f t="shared" si="1807"/>
        <v>GJ Delanyv West Indies43849</v>
      </c>
      <c r="AH16533">
        <v>0.83333333333333215</v>
      </c>
      <c r="AI16533">
        <v>0</v>
      </c>
      <c r="AJ16533">
        <f t="shared" si="1808"/>
        <v>6</v>
      </c>
      <c r="AK16533">
        <v>0</v>
      </c>
      <c r="AL16533">
        <f t="shared" si="1809"/>
        <v>5</v>
      </c>
      <c r="AM16533">
        <f t="shared" si="1810"/>
        <v>4.3478260869565216E-2</v>
      </c>
      <c r="AN16533">
        <f t="shared" si="1811"/>
        <v>4.3478260869565216E-2</v>
      </c>
      <c r="AO16533">
        <f t="shared" si="1812"/>
        <v>1</v>
      </c>
    </row>
    <row r="16534" spans="1:41" x14ac:dyDescent="0.3">
      <c r="A16534">
        <v>16538</v>
      </c>
      <c r="B16534" t="s">
        <v>1770</v>
      </c>
      <c r="C16534" t="s">
        <v>546</v>
      </c>
      <c r="D16534">
        <v>6</v>
      </c>
      <c r="E16534" t="s">
        <v>264</v>
      </c>
      <c r="G16534">
        <v>9</v>
      </c>
      <c r="H16534">
        <v>0</v>
      </c>
      <c r="I16534">
        <v>0</v>
      </c>
      <c r="J16534">
        <v>66.66</v>
      </c>
      <c r="K16534">
        <v>1</v>
      </c>
      <c r="L16534" t="s">
        <v>20</v>
      </c>
      <c r="M16534" t="s">
        <v>57</v>
      </c>
      <c r="N16534">
        <v>43849</v>
      </c>
      <c r="O16534" t="s">
        <v>4775</v>
      </c>
      <c r="P16534">
        <v>138</v>
      </c>
      <c r="Q16534">
        <v>115</v>
      </c>
      <c r="R16534" t="s">
        <v>256</v>
      </c>
      <c r="S16534">
        <v>10</v>
      </c>
      <c r="T16534">
        <v>4.3478260869565216E-2</v>
      </c>
      <c r="U16534">
        <v>7.8260869565217397E-2</v>
      </c>
      <c r="V16534">
        <v>0.55555555555555547</v>
      </c>
      <c r="W16534">
        <v>12</v>
      </c>
      <c r="X16534">
        <v>112.5</v>
      </c>
      <c r="Y16534" t="s">
        <v>2787</v>
      </c>
      <c r="Z16534">
        <v>0</v>
      </c>
      <c r="AA16534">
        <v>1</v>
      </c>
      <c r="AB16534">
        <v>0</v>
      </c>
      <c r="AC16534">
        <v>0</v>
      </c>
      <c r="AD16534">
        <v>0</v>
      </c>
      <c r="AE16534">
        <v>19.166666666666668</v>
      </c>
      <c r="AF16534" t="str">
        <f t="shared" si="1806"/>
        <v>MR Adair</v>
      </c>
      <c r="AG16534" t="str">
        <f t="shared" si="1807"/>
        <v>MR Adairv West Indies43849</v>
      </c>
      <c r="AH16534">
        <v>0.83333333333333215</v>
      </c>
      <c r="AI16534">
        <v>0</v>
      </c>
      <c r="AJ16534">
        <f t="shared" si="1808"/>
        <v>6</v>
      </c>
      <c r="AK16534">
        <v>0</v>
      </c>
      <c r="AL16534">
        <f t="shared" si="1809"/>
        <v>9</v>
      </c>
      <c r="AM16534">
        <f t="shared" si="1810"/>
        <v>4.3478260869565216E-2</v>
      </c>
      <c r="AN16534">
        <f t="shared" si="1811"/>
        <v>7.8260869565217397E-2</v>
      </c>
      <c r="AO16534">
        <f t="shared" si="1812"/>
        <v>0.55555555555555547</v>
      </c>
    </row>
    <row r="16535" spans="1:41" x14ac:dyDescent="0.3">
      <c r="A16535">
        <v>16539</v>
      </c>
      <c r="B16535" t="s">
        <v>558</v>
      </c>
      <c r="C16535" t="s">
        <v>546</v>
      </c>
      <c r="D16535">
        <v>7</v>
      </c>
      <c r="E16535" t="s">
        <v>264</v>
      </c>
      <c r="G16535">
        <v>8</v>
      </c>
      <c r="H16535">
        <v>1</v>
      </c>
      <c r="I16535">
        <v>0</v>
      </c>
      <c r="J16535">
        <v>87.5</v>
      </c>
      <c r="K16535">
        <v>1</v>
      </c>
      <c r="L16535" t="s">
        <v>20</v>
      </c>
      <c r="M16535" t="s">
        <v>57</v>
      </c>
      <c r="N16535">
        <v>43849</v>
      </c>
      <c r="O16535" t="s">
        <v>4775</v>
      </c>
      <c r="P16535">
        <v>138</v>
      </c>
      <c r="Q16535">
        <v>115</v>
      </c>
      <c r="R16535" t="s">
        <v>256</v>
      </c>
      <c r="S16535">
        <v>10</v>
      </c>
      <c r="T16535">
        <v>5.0724637681159424E-2</v>
      </c>
      <c r="U16535">
        <v>6.9565217391304349E-2</v>
      </c>
      <c r="V16535">
        <v>0.72916666666666674</v>
      </c>
      <c r="W16535">
        <v>21.13</v>
      </c>
      <c r="X16535">
        <v>104.62</v>
      </c>
      <c r="Y16535" t="s">
        <v>2789</v>
      </c>
      <c r="Z16535">
        <v>0</v>
      </c>
      <c r="AA16535">
        <v>0</v>
      </c>
      <c r="AB16535">
        <v>1</v>
      </c>
      <c r="AC16535">
        <v>0</v>
      </c>
      <c r="AD16535">
        <v>0</v>
      </c>
      <c r="AE16535">
        <v>19.166666666666668</v>
      </c>
      <c r="AF16535" t="str">
        <f t="shared" si="1806"/>
        <v>GC Wilson</v>
      </c>
      <c r="AG16535" t="str">
        <f t="shared" si="1807"/>
        <v>GC Wilsonv West Indies43849</v>
      </c>
      <c r="AH16535">
        <v>0.83333333333333215</v>
      </c>
      <c r="AI16535">
        <v>0</v>
      </c>
      <c r="AJ16535">
        <f t="shared" si="1808"/>
        <v>7</v>
      </c>
      <c r="AK16535">
        <v>0</v>
      </c>
      <c r="AL16535">
        <f t="shared" si="1809"/>
        <v>8</v>
      </c>
      <c r="AM16535">
        <f t="shared" si="1810"/>
        <v>5.0724637681159424E-2</v>
      </c>
      <c r="AN16535">
        <f t="shared" si="1811"/>
        <v>6.9565217391304349E-2</v>
      </c>
      <c r="AO16535">
        <f t="shared" si="1812"/>
        <v>0.72916666666666674</v>
      </c>
    </row>
    <row r="16536" spans="1:41" x14ac:dyDescent="0.3">
      <c r="A16536">
        <v>16540</v>
      </c>
      <c r="B16536" t="s">
        <v>1086</v>
      </c>
      <c r="C16536" t="s">
        <v>546</v>
      </c>
      <c r="D16536">
        <v>8</v>
      </c>
      <c r="E16536" t="s">
        <v>264</v>
      </c>
      <c r="G16536">
        <v>11</v>
      </c>
      <c r="H16536">
        <v>1</v>
      </c>
      <c r="I16536">
        <v>0</v>
      </c>
      <c r="J16536">
        <v>72.72</v>
      </c>
      <c r="K16536">
        <v>1</v>
      </c>
      <c r="L16536" t="s">
        <v>20</v>
      </c>
      <c r="M16536" t="s">
        <v>57</v>
      </c>
      <c r="N16536">
        <v>43849</v>
      </c>
      <c r="O16536" t="s">
        <v>4775</v>
      </c>
      <c r="P16536">
        <v>138</v>
      </c>
      <c r="Q16536">
        <v>115</v>
      </c>
      <c r="R16536" t="s">
        <v>256</v>
      </c>
      <c r="S16536">
        <v>10</v>
      </c>
      <c r="T16536">
        <v>5.7971014492753624E-2</v>
      </c>
      <c r="U16536">
        <v>9.5652173913043481E-2</v>
      </c>
      <c r="V16536">
        <v>0.60606060606060608</v>
      </c>
      <c r="W16536">
        <v>7.75</v>
      </c>
      <c r="X16536">
        <v>81.569999999999993</v>
      </c>
      <c r="Y16536" t="s">
        <v>2787</v>
      </c>
      <c r="Z16536">
        <v>0</v>
      </c>
      <c r="AA16536">
        <v>1</v>
      </c>
      <c r="AB16536">
        <v>0</v>
      </c>
      <c r="AC16536">
        <v>0</v>
      </c>
      <c r="AD16536">
        <v>0</v>
      </c>
      <c r="AE16536">
        <v>19.166666666666668</v>
      </c>
      <c r="AF16536" t="str">
        <f t="shared" si="1806"/>
        <v>CA Young</v>
      </c>
      <c r="AG16536" t="str">
        <f t="shared" si="1807"/>
        <v>CA Youngv West Indies43849</v>
      </c>
      <c r="AH16536">
        <v>0.83333333333333215</v>
      </c>
      <c r="AI16536">
        <v>0</v>
      </c>
      <c r="AJ16536">
        <f t="shared" si="1808"/>
        <v>8</v>
      </c>
      <c r="AK16536">
        <v>0</v>
      </c>
      <c r="AL16536">
        <f t="shared" si="1809"/>
        <v>11</v>
      </c>
      <c r="AM16536">
        <f t="shared" si="1810"/>
        <v>5.7971014492753624E-2</v>
      </c>
      <c r="AN16536">
        <f t="shared" si="1811"/>
        <v>9.5652173913043481E-2</v>
      </c>
      <c r="AO16536">
        <f t="shared" si="1812"/>
        <v>0.60606060606060608</v>
      </c>
    </row>
    <row r="16537" spans="1:41" x14ac:dyDescent="0.3">
      <c r="A16537">
        <v>16541</v>
      </c>
      <c r="B16537" t="s">
        <v>671</v>
      </c>
      <c r="C16537" t="s">
        <v>546</v>
      </c>
      <c r="D16537">
        <v>11</v>
      </c>
      <c r="E16537" t="s">
        <v>264</v>
      </c>
      <c r="G16537">
        <v>7</v>
      </c>
      <c r="H16537">
        <v>0</v>
      </c>
      <c r="I16537">
        <v>1</v>
      </c>
      <c r="J16537">
        <v>157.13999999999999</v>
      </c>
      <c r="K16537">
        <v>1</v>
      </c>
      <c r="L16537" t="s">
        <v>20</v>
      </c>
      <c r="M16537" t="s">
        <v>57</v>
      </c>
      <c r="N16537">
        <v>43849</v>
      </c>
      <c r="O16537" t="s">
        <v>4775</v>
      </c>
      <c r="P16537">
        <v>138</v>
      </c>
      <c r="Q16537">
        <v>115</v>
      </c>
      <c r="R16537" t="s">
        <v>256</v>
      </c>
      <c r="S16537">
        <v>10</v>
      </c>
      <c r="T16537">
        <v>7.9710144927536225E-2</v>
      </c>
      <c r="U16537">
        <v>6.0869565217391307E-2</v>
      </c>
      <c r="V16537">
        <v>1.3095238095238093</v>
      </c>
      <c r="W16537">
        <v>30.65</v>
      </c>
      <c r="X16537">
        <v>136.51</v>
      </c>
      <c r="Y16537" t="s">
        <v>2790</v>
      </c>
      <c r="Z16537">
        <v>1</v>
      </c>
      <c r="AA16537">
        <v>0</v>
      </c>
      <c r="AB16537">
        <v>0</v>
      </c>
      <c r="AC16537">
        <v>0</v>
      </c>
      <c r="AD16537">
        <v>0</v>
      </c>
      <c r="AE16537">
        <v>19.166666666666668</v>
      </c>
      <c r="AF16537" t="str">
        <f t="shared" si="1806"/>
        <v>PR Stirling</v>
      </c>
      <c r="AG16537" t="str">
        <f t="shared" si="1807"/>
        <v>PR Stirlingv West Indies43849</v>
      </c>
      <c r="AH16537">
        <v>0.83333333333333215</v>
      </c>
      <c r="AI16537">
        <v>0</v>
      </c>
      <c r="AJ16537">
        <f t="shared" si="1808"/>
        <v>11</v>
      </c>
      <c r="AK16537">
        <v>0</v>
      </c>
      <c r="AL16537">
        <f t="shared" si="1809"/>
        <v>7</v>
      </c>
      <c r="AM16537">
        <f t="shared" si="1810"/>
        <v>7.9710144927536225E-2</v>
      </c>
      <c r="AN16537">
        <f t="shared" si="1811"/>
        <v>6.0869565217391307E-2</v>
      </c>
      <c r="AO16537">
        <f t="shared" si="1812"/>
        <v>1.3095238095238093</v>
      </c>
    </row>
    <row r="16538" spans="1:41" x14ac:dyDescent="0.3">
      <c r="A16538">
        <v>16542</v>
      </c>
      <c r="B16538" t="s">
        <v>1030</v>
      </c>
      <c r="C16538" t="s">
        <v>546</v>
      </c>
      <c r="D16538">
        <v>28</v>
      </c>
      <c r="E16538" t="s">
        <v>264</v>
      </c>
      <c r="G16538">
        <v>23</v>
      </c>
      <c r="H16538">
        <v>3</v>
      </c>
      <c r="I16538">
        <v>0</v>
      </c>
      <c r="J16538">
        <v>121.73</v>
      </c>
      <c r="K16538">
        <v>1</v>
      </c>
      <c r="L16538" t="s">
        <v>20</v>
      </c>
      <c r="M16538" t="s">
        <v>57</v>
      </c>
      <c r="N16538">
        <v>43849</v>
      </c>
      <c r="O16538" t="s">
        <v>4775</v>
      </c>
      <c r="P16538">
        <v>138</v>
      </c>
      <c r="Q16538">
        <v>115</v>
      </c>
      <c r="R16538" t="s">
        <v>256</v>
      </c>
      <c r="S16538">
        <v>10</v>
      </c>
      <c r="T16538">
        <v>0.20289855072463769</v>
      </c>
      <c r="U16538">
        <v>0.2</v>
      </c>
      <c r="V16538">
        <v>1.0144927536231885</v>
      </c>
      <c r="W16538">
        <v>22.94</v>
      </c>
      <c r="X16538">
        <v>124.14</v>
      </c>
      <c r="Y16538" t="s">
        <v>2789</v>
      </c>
      <c r="Z16538">
        <v>0</v>
      </c>
      <c r="AA16538">
        <v>0</v>
      </c>
      <c r="AB16538">
        <v>1</v>
      </c>
      <c r="AC16538">
        <v>0</v>
      </c>
      <c r="AD16538">
        <v>0</v>
      </c>
      <c r="AE16538">
        <v>19.166666666666668</v>
      </c>
      <c r="AF16538" t="str">
        <f t="shared" si="1806"/>
        <v>A Balbirnie</v>
      </c>
      <c r="AG16538" t="str">
        <f t="shared" si="1807"/>
        <v>A Balbirniev West Indies43849</v>
      </c>
      <c r="AH16538">
        <v>0.83333333333333215</v>
      </c>
      <c r="AI16538">
        <v>0</v>
      </c>
      <c r="AJ16538">
        <f t="shared" si="1808"/>
        <v>28</v>
      </c>
      <c r="AK16538">
        <v>0</v>
      </c>
      <c r="AL16538">
        <f t="shared" si="1809"/>
        <v>23</v>
      </c>
      <c r="AM16538">
        <f t="shared" si="1810"/>
        <v>0.20289855072463769</v>
      </c>
      <c r="AN16538">
        <f t="shared" si="1811"/>
        <v>0.2</v>
      </c>
      <c r="AO16538">
        <f t="shared" si="1812"/>
        <v>1.0144927536231885</v>
      </c>
    </row>
    <row r="16539" spans="1:41" x14ac:dyDescent="0.3">
      <c r="A16539">
        <v>16543</v>
      </c>
      <c r="B16539" t="s">
        <v>545</v>
      </c>
      <c r="C16539" t="s">
        <v>546</v>
      </c>
      <c r="D16539">
        <v>36</v>
      </c>
      <c r="E16539" t="s">
        <v>264</v>
      </c>
      <c r="G16539">
        <v>18</v>
      </c>
      <c r="H16539">
        <v>6</v>
      </c>
      <c r="I16539">
        <v>1</v>
      </c>
      <c r="J16539">
        <v>200</v>
      </c>
      <c r="K16539">
        <v>1</v>
      </c>
      <c r="L16539" t="s">
        <v>20</v>
      </c>
      <c r="M16539" t="s">
        <v>57</v>
      </c>
      <c r="N16539">
        <v>43849</v>
      </c>
      <c r="O16539" t="s">
        <v>4775</v>
      </c>
      <c r="P16539">
        <v>138</v>
      </c>
      <c r="Q16539">
        <v>115</v>
      </c>
      <c r="R16539" t="s">
        <v>256</v>
      </c>
      <c r="S16539">
        <v>10</v>
      </c>
      <c r="T16539">
        <v>0.2608695652173913</v>
      </c>
      <c r="U16539">
        <v>0.15652173913043479</v>
      </c>
      <c r="V16539">
        <v>1.6666666666666665</v>
      </c>
      <c r="W16539">
        <v>21.21</v>
      </c>
      <c r="X16539">
        <v>130.91999999999999</v>
      </c>
      <c r="Y16539" t="s">
        <v>2789</v>
      </c>
      <c r="Z16539">
        <v>0</v>
      </c>
      <c r="AA16539">
        <v>0</v>
      </c>
      <c r="AB16539">
        <v>1</v>
      </c>
      <c r="AC16539">
        <v>0</v>
      </c>
      <c r="AD16539">
        <v>0</v>
      </c>
      <c r="AE16539">
        <v>19.166666666666668</v>
      </c>
      <c r="AF16539" t="str">
        <f t="shared" si="1806"/>
        <v>KJ O'Brien</v>
      </c>
      <c r="AG16539" t="str">
        <f t="shared" si="1807"/>
        <v>KJ O'Brienv West Indies43849</v>
      </c>
      <c r="AH16539">
        <v>0.83333333333333215</v>
      </c>
      <c r="AI16539">
        <v>0</v>
      </c>
      <c r="AJ16539">
        <f t="shared" si="1808"/>
        <v>36</v>
      </c>
      <c r="AK16539">
        <v>0</v>
      </c>
      <c r="AL16539">
        <f t="shared" si="1809"/>
        <v>18</v>
      </c>
      <c r="AM16539">
        <f t="shared" si="1810"/>
        <v>0.2608695652173913</v>
      </c>
      <c r="AN16539">
        <f t="shared" si="1811"/>
        <v>0.15652173913043479</v>
      </c>
      <c r="AO16539">
        <f t="shared" si="1812"/>
        <v>1.6666666666666665</v>
      </c>
    </row>
    <row r="16540" spans="1:41" x14ac:dyDescent="0.3">
      <c r="A16540">
        <v>16544</v>
      </c>
      <c r="B16540" t="s">
        <v>1172</v>
      </c>
      <c r="C16540" t="s">
        <v>323</v>
      </c>
      <c r="D16540">
        <v>46</v>
      </c>
      <c r="E16540" t="s">
        <v>264</v>
      </c>
      <c r="G16540">
        <v>25</v>
      </c>
      <c r="H16540">
        <v>4</v>
      </c>
      <c r="I16540">
        <v>3</v>
      </c>
      <c r="J16540">
        <v>184</v>
      </c>
      <c r="K16540">
        <v>2</v>
      </c>
      <c r="L16540" t="s">
        <v>46</v>
      </c>
      <c r="M16540" t="s">
        <v>57</v>
      </c>
      <c r="N16540">
        <v>43849</v>
      </c>
      <c r="O16540" t="s">
        <v>4776</v>
      </c>
      <c r="P16540">
        <v>140</v>
      </c>
      <c r="Q16540">
        <v>66</v>
      </c>
      <c r="R16540" t="s">
        <v>255</v>
      </c>
      <c r="S16540">
        <v>1</v>
      </c>
      <c r="T16540">
        <v>0.32857142857142857</v>
      </c>
      <c r="U16540">
        <v>0.37878787878787878</v>
      </c>
      <c r="V16540">
        <v>0.86742857142857144</v>
      </c>
      <c r="W16540">
        <v>30.93</v>
      </c>
      <c r="X16540">
        <v>155.51</v>
      </c>
      <c r="Y16540" t="s">
        <v>2790</v>
      </c>
      <c r="Z16540">
        <v>1</v>
      </c>
      <c r="AA16540">
        <v>0</v>
      </c>
      <c r="AB16540">
        <v>0</v>
      </c>
      <c r="AC16540">
        <v>0</v>
      </c>
      <c r="AD16540">
        <v>0</v>
      </c>
      <c r="AE16540">
        <v>11</v>
      </c>
      <c r="AF16540" t="str">
        <f t="shared" si="1806"/>
        <v>E Lewis</v>
      </c>
      <c r="AG16540" t="str">
        <f t="shared" si="1807"/>
        <v>E Lewisv Ireland43849</v>
      </c>
      <c r="AH16540">
        <v>9</v>
      </c>
      <c r="AI16540">
        <v>0</v>
      </c>
      <c r="AJ16540">
        <f t="shared" si="1808"/>
        <v>46</v>
      </c>
      <c r="AK16540">
        <v>0</v>
      </c>
      <c r="AL16540">
        <f t="shared" si="1809"/>
        <v>25</v>
      </c>
      <c r="AM16540">
        <f t="shared" si="1810"/>
        <v>0.32857142857142857</v>
      </c>
      <c r="AN16540">
        <f t="shared" si="1811"/>
        <v>0.37878787878787878</v>
      </c>
      <c r="AO16540">
        <f t="shared" si="1812"/>
        <v>0.86742857142857144</v>
      </c>
    </row>
    <row r="16541" spans="1:41" x14ac:dyDescent="0.3">
      <c r="A16541">
        <v>16545</v>
      </c>
      <c r="B16541" t="s">
        <v>1191</v>
      </c>
      <c r="C16541" t="s">
        <v>323</v>
      </c>
      <c r="D16541">
        <v>1</v>
      </c>
      <c r="E16541" t="s">
        <v>263</v>
      </c>
      <c r="G16541">
        <v>1</v>
      </c>
      <c r="H16541">
        <v>0</v>
      </c>
      <c r="I16541">
        <v>0</v>
      </c>
      <c r="J16541">
        <v>100</v>
      </c>
      <c r="K16541">
        <v>2</v>
      </c>
      <c r="L16541" t="s">
        <v>46</v>
      </c>
      <c r="M16541" t="s">
        <v>57</v>
      </c>
      <c r="N16541">
        <v>43849</v>
      </c>
      <c r="O16541" t="s">
        <v>4776</v>
      </c>
      <c r="P16541">
        <v>140</v>
      </c>
      <c r="Q16541">
        <v>66</v>
      </c>
      <c r="R16541" t="s">
        <v>255</v>
      </c>
      <c r="S16541">
        <v>1</v>
      </c>
      <c r="T16541">
        <v>7.1428571428571426E-3</v>
      </c>
      <c r="U16541">
        <v>1.5151515151515152E-2</v>
      </c>
      <c r="V16541">
        <v>0.47142857142857142</v>
      </c>
      <c r="W16541">
        <v>23.47</v>
      </c>
      <c r="X16541">
        <v>128.03</v>
      </c>
      <c r="Y16541" t="s">
        <v>2789</v>
      </c>
      <c r="Z16541">
        <v>0</v>
      </c>
      <c r="AA16541">
        <v>0</v>
      </c>
      <c r="AB16541">
        <v>1</v>
      </c>
      <c r="AC16541">
        <v>0</v>
      </c>
      <c r="AD16541">
        <v>0</v>
      </c>
      <c r="AE16541">
        <v>11</v>
      </c>
      <c r="AF16541" t="str">
        <f t="shared" si="1806"/>
        <v>N Pooran</v>
      </c>
      <c r="AG16541" t="str">
        <f t="shared" si="1807"/>
        <v>N Pooranv Ireland43849</v>
      </c>
      <c r="AH16541">
        <v>9</v>
      </c>
      <c r="AI16541">
        <v>0</v>
      </c>
      <c r="AJ16541">
        <f t="shared" si="1808"/>
        <v>1</v>
      </c>
      <c r="AK16541">
        <v>0</v>
      </c>
      <c r="AL16541">
        <f t="shared" si="1809"/>
        <v>1</v>
      </c>
      <c r="AM16541">
        <f t="shared" si="1810"/>
        <v>7.1428571428571426E-3</v>
      </c>
      <c r="AN16541">
        <f t="shared" si="1811"/>
        <v>1.5151515151515152E-2</v>
      </c>
      <c r="AO16541">
        <f t="shared" si="1812"/>
        <v>0.47142857142857142</v>
      </c>
    </row>
    <row r="16542" spans="1:41" x14ac:dyDescent="0.3">
      <c r="A16542">
        <v>16546</v>
      </c>
      <c r="B16542" t="s">
        <v>1220</v>
      </c>
      <c r="C16542" t="s">
        <v>546</v>
      </c>
      <c r="D16542">
        <v>18</v>
      </c>
      <c r="E16542" t="s">
        <v>263</v>
      </c>
      <c r="G16542">
        <v>13</v>
      </c>
      <c r="H16542">
        <v>0</v>
      </c>
      <c r="I16542">
        <v>1</v>
      </c>
      <c r="J16542">
        <v>138.46</v>
      </c>
      <c r="K16542">
        <v>1</v>
      </c>
      <c r="L16542" t="s">
        <v>20</v>
      </c>
      <c r="M16542" t="s">
        <v>57</v>
      </c>
      <c r="N16542">
        <v>43849</v>
      </c>
      <c r="O16542" t="s">
        <v>4775</v>
      </c>
      <c r="P16542">
        <v>138</v>
      </c>
      <c r="Q16542">
        <v>115</v>
      </c>
      <c r="R16542" t="s">
        <v>256</v>
      </c>
      <c r="S16542">
        <v>10</v>
      </c>
      <c r="T16542">
        <v>0.13043478260869565</v>
      </c>
      <c r="U16542">
        <v>0.11304347826086956</v>
      </c>
      <c r="V16542">
        <v>1.1538461538461537</v>
      </c>
      <c r="W16542">
        <v>12.66</v>
      </c>
      <c r="X16542">
        <v>110.14</v>
      </c>
      <c r="Y16542" t="s">
        <v>2787</v>
      </c>
      <c r="Z16542">
        <v>0</v>
      </c>
      <c r="AA16542">
        <v>1</v>
      </c>
      <c r="AB16542">
        <v>0</v>
      </c>
      <c r="AC16542">
        <v>0</v>
      </c>
      <c r="AD16542">
        <v>0</v>
      </c>
      <c r="AE16542">
        <v>19.166666666666668</v>
      </c>
      <c r="AF16542" t="str">
        <f t="shared" si="1806"/>
        <v>BJ McCarthy</v>
      </c>
      <c r="AG16542" t="str">
        <f t="shared" si="1807"/>
        <v>BJ McCarthyv West Indies43849</v>
      </c>
      <c r="AH16542">
        <v>0.83333333333333215</v>
      </c>
      <c r="AI16542">
        <v>0</v>
      </c>
      <c r="AJ16542">
        <f t="shared" si="1808"/>
        <v>18</v>
      </c>
      <c r="AK16542">
        <v>0</v>
      </c>
      <c r="AL16542">
        <f t="shared" si="1809"/>
        <v>13</v>
      </c>
      <c r="AM16542">
        <f t="shared" si="1810"/>
        <v>0.13043478260869565</v>
      </c>
      <c r="AN16542">
        <f t="shared" si="1811"/>
        <v>0.11304347826086956</v>
      </c>
      <c r="AO16542">
        <f t="shared" si="1812"/>
        <v>1.1538461538461537</v>
      </c>
    </row>
    <row r="16543" spans="1:41" x14ac:dyDescent="0.3">
      <c r="A16543">
        <v>16547</v>
      </c>
      <c r="B16543" t="s">
        <v>429</v>
      </c>
      <c r="C16543" t="s">
        <v>323</v>
      </c>
      <c r="D16543">
        <v>91</v>
      </c>
      <c r="E16543" t="s">
        <v>263</v>
      </c>
      <c r="G16543">
        <v>40</v>
      </c>
      <c r="H16543">
        <v>5</v>
      </c>
      <c r="I16543">
        <v>10</v>
      </c>
      <c r="J16543">
        <v>227.5</v>
      </c>
      <c r="K16543">
        <v>2</v>
      </c>
      <c r="L16543" t="s">
        <v>46</v>
      </c>
      <c r="M16543" t="s">
        <v>57</v>
      </c>
      <c r="N16543">
        <v>43849</v>
      </c>
      <c r="O16543" t="s">
        <v>4776</v>
      </c>
      <c r="P16543">
        <v>140</v>
      </c>
      <c r="Q16543">
        <v>66</v>
      </c>
      <c r="R16543" t="s">
        <v>255</v>
      </c>
      <c r="S16543">
        <v>1</v>
      </c>
      <c r="T16543">
        <v>0.65</v>
      </c>
      <c r="U16543">
        <v>0.60606060606060608</v>
      </c>
      <c r="V16543">
        <v>1.0725</v>
      </c>
      <c r="W16543">
        <v>26.78</v>
      </c>
      <c r="X16543">
        <v>120.8</v>
      </c>
      <c r="Y16543" t="s">
        <v>2789</v>
      </c>
      <c r="Z16543">
        <v>0</v>
      </c>
      <c r="AA16543">
        <v>0</v>
      </c>
      <c r="AB16543">
        <v>1</v>
      </c>
      <c r="AC16543">
        <v>0</v>
      </c>
      <c r="AD16543">
        <v>0</v>
      </c>
      <c r="AE16543">
        <v>11</v>
      </c>
      <c r="AF16543" t="str">
        <f t="shared" si="1806"/>
        <v>LMP Simmons</v>
      </c>
      <c r="AG16543" t="str">
        <f t="shared" si="1807"/>
        <v>LMP Simmonsv Ireland43849</v>
      </c>
      <c r="AH16543">
        <v>9</v>
      </c>
      <c r="AI16543">
        <f>VLOOKUP(AG16543,'[1]Sheet 1'!$AJ:$AK,2,FALSE)</f>
        <v>42.547417940717899</v>
      </c>
      <c r="AJ16543">
        <f t="shared" si="1808"/>
        <v>133.54741794071791</v>
      </c>
      <c r="AK16543">
        <v>17.202174044443499</v>
      </c>
      <c r="AL16543">
        <f t="shared" si="1809"/>
        <v>57.202174044443495</v>
      </c>
      <c r="AM16543">
        <f t="shared" si="1810"/>
        <v>0.95391012814798504</v>
      </c>
      <c r="AN16543">
        <f t="shared" si="1811"/>
        <v>0.86669960673399238</v>
      </c>
      <c r="AO16543">
        <f t="shared" si="1812"/>
        <v>1.1006237002259993</v>
      </c>
    </row>
    <row r="16544" spans="1:41" x14ac:dyDescent="0.3">
      <c r="A16544">
        <v>16548</v>
      </c>
      <c r="B16544" t="s">
        <v>814</v>
      </c>
      <c r="C16544" t="s">
        <v>267</v>
      </c>
      <c r="D16544">
        <v>0</v>
      </c>
      <c r="E16544" t="s">
        <v>264</v>
      </c>
      <c r="G16544">
        <v>2</v>
      </c>
      <c r="H16544">
        <v>0</v>
      </c>
      <c r="I16544">
        <v>0</v>
      </c>
      <c r="J16544">
        <v>0</v>
      </c>
      <c r="K16544">
        <v>1</v>
      </c>
      <c r="L16544" t="s">
        <v>27</v>
      </c>
      <c r="M16544" t="s">
        <v>12</v>
      </c>
      <c r="N16544">
        <v>43854</v>
      </c>
      <c r="O16544" t="s">
        <v>4777</v>
      </c>
      <c r="P16544">
        <v>203</v>
      </c>
      <c r="Q16544">
        <v>120</v>
      </c>
      <c r="R16544" t="s">
        <v>256</v>
      </c>
      <c r="S16544">
        <v>5</v>
      </c>
      <c r="T16544">
        <v>0</v>
      </c>
      <c r="U16544">
        <v>1.6666666666666666E-2</v>
      </c>
      <c r="V16544">
        <v>0</v>
      </c>
      <c r="W16544">
        <v>15.78</v>
      </c>
      <c r="X16544">
        <v>138.35</v>
      </c>
      <c r="Y16544" t="s">
        <v>2789</v>
      </c>
      <c r="Z16544">
        <v>0</v>
      </c>
      <c r="AA16544">
        <v>0</v>
      </c>
      <c r="AB16544">
        <v>1</v>
      </c>
      <c r="AC16544">
        <v>0</v>
      </c>
      <c r="AD16544">
        <v>0</v>
      </c>
      <c r="AE16544">
        <v>20</v>
      </c>
      <c r="AF16544" t="str">
        <f t="shared" si="1806"/>
        <v>C de Grandhomme</v>
      </c>
      <c r="AG16544" t="str">
        <f t="shared" si="1807"/>
        <v>C de Grandhommev India43854</v>
      </c>
      <c r="AH16544">
        <v>0</v>
      </c>
      <c r="AI16544">
        <v>0</v>
      </c>
      <c r="AJ16544">
        <f t="shared" si="1808"/>
        <v>0</v>
      </c>
      <c r="AK16544">
        <v>0</v>
      </c>
      <c r="AL16544">
        <f t="shared" si="1809"/>
        <v>2</v>
      </c>
      <c r="AM16544">
        <f t="shared" si="1810"/>
        <v>0</v>
      </c>
      <c r="AN16544">
        <f t="shared" si="1811"/>
        <v>1.6666666666666666E-2</v>
      </c>
      <c r="AO16544">
        <f t="shared" si="1812"/>
        <v>0</v>
      </c>
    </row>
    <row r="16545" spans="1:41" x14ac:dyDescent="0.3">
      <c r="A16545">
        <v>16549</v>
      </c>
      <c r="B16545" t="s">
        <v>1190</v>
      </c>
      <c r="C16545" t="s">
        <v>357</v>
      </c>
      <c r="D16545">
        <v>0</v>
      </c>
      <c r="E16545" t="s">
        <v>264</v>
      </c>
      <c r="G16545">
        <v>2</v>
      </c>
      <c r="H16545">
        <v>0</v>
      </c>
      <c r="I16545">
        <v>0</v>
      </c>
      <c r="J16545">
        <v>0</v>
      </c>
      <c r="K16545">
        <v>2</v>
      </c>
      <c r="L16545" t="s">
        <v>26</v>
      </c>
      <c r="M16545" t="s">
        <v>102</v>
      </c>
      <c r="N16545">
        <v>43854</v>
      </c>
      <c r="O16545" t="s">
        <v>4778</v>
      </c>
      <c r="P16545">
        <v>142</v>
      </c>
      <c r="Q16545">
        <v>117</v>
      </c>
      <c r="R16545" t="s">
        <v>255</v>
      </c>
      <c r="S16545">
        <v>5</v>
      </c>
      <c r="T16545">
        <v>0</v>
      </c>
      <c r="U16545">
        <v>1.7094017094017096E-2</v>
      </c>
      <c r="V16545">
        <v>0</v>
      </c>
      <c r="W16545">
        <v>45.17</v>
      </c>
      <c r="X16545">
        <v>129.12</v>
      </c>
      <c r="Y16545" t="s">
        <v>2791</v>
      </c>
      <c r="Z16545">
        <v>0</v>
      </c>
      <c r="AA16545">
        <v>0</v>
      </c>
      <c r="AB16545">
        <v>0</v>
      </c>
      <c r="AC16545">
        <v>1</v>
      </c>
      <c r="AD16545">
        <v>0</v>
      </c>
      <c r="AE16545">
        <v>19.5</v>
      </c>
      <c r="AF16545" t="str">
        <f t="shared" si="1806"/>
        <v>Babar Azam</v>
      </c>
      <c r="AG16545" t="str">
        <f t="shared" si="1807"/>
        <v>Babar Azamv Bangladesh43854</v>
      </c>
      <c r="AH16545">
        <v>0.5</v>
      </c>
      <c r="AI16545">
        <v>0</v>
      </c>
      <c r="AJ16545">
        <f t="shared" si="1808"/>
        <v>0</v>
      </c>
      <c r="AK16545">
        <v>0</v>
      </c>
      <c r="AL16545">
        <f t="shared" si="1809"/>
        <v>2</v>
      </c>
      <c r="AM16545">
        <f t="shared" si="1810"/>
        <v>0</v>
      </c>
      <c r="AN16545">
        <f t="shared" si="1811"/>
        <v>1.7094017094017096E-2</v>
      </c>
      <c r="AO16545">
        <f t="shared" si="1812"/>
        <v>0</v>
      </c>
    </row>
    <row r="16546" spans="1:41" x14ac:dyDescent="0.3">
      <c r="A16546">
        <v>16550</v>
      </c>
      <c r="B16546" t="s">
        <v>1266</v>
      </c>
      <c r="C16546" t="s">
        <v>267</v>
      </c>
      <c r="D16546">
        <v>1</v>
      </c>
      <c r="E16546" t="s">
        <v>264</v>
      </c>
      <c r="G16546">
        <v>2</v>
      </c>
      <c r="H16546">
        <v>0</v>
      </c>
      <c r="I16546">
        <v>0</v>
      </c>
      <c r="J16546">
        <v>50</v>
      </c>
      <c r="K16546">
        <v>1</v>
      </c>
      <c r="L16546" t="s">
        <v>27</v>
      </c>
      <c r="M16546" t="s">
        <v>12</v>
      </c>
      <c r="N16546">
        <v>43854</v>
      </c>
      <c r="O16546" t="s">
        <v>4777</v>
      </c>
      <c r="P16546">
        <v>203</v>
      </c>
      <c r="Q16546">
        <v>120</v>
      </c>
      <c r="R16546" t="s">
        <v>256</v>
      </c>
      <c r="S16546">
        <v>5</v>
      </c>
      <c r="T16546">
        <v>4.9261083743842365E-3</v>
      </c>
      <c r="U16546">
        <v>1.6666666666666666E-2</v>
      </c>
      <c r="V16546">
        <v>0.29556650246305421</v>
      </c>
      <c r="W16546">
        <v>23.53</v>
      </c>
      <c r="X16546">
        <v>129.82</v>
      </c>
      <c r="Y16546" t="s">
        <v>2789</v>
      </c>
      <c r="Z16546">
        <v>0</v>
      </c>
      <c r="AA16546">
        <v>0</v>
      </c>
      <c r="AB16546">
        <v>1</v>
      </c>
      <c r="AC16546">
        <v>0</v>
      </c>
      <c r="AD16546">
        <v>0</v>
      </c>
      <c r="AE16546">
        <v>20</v>
      </c>
      <c r="AF16546" t="str">
        <f t="shared" si="1806"/>
        <v>TL Seifert</v>
      </c>
      <c r="AG16546" t="str">
        <f t="shared" si="1807"/>
        <v>TL Seifertv India43854</v>
      </c>
      <c r="AH16546">
        <v>0</v>
      </c>
      <c r="AI16546">
        <v>0</v>
      </c>
      <c r="AJ16546">
        <f t="shared" si="1808"/>
        <v>1</v>
      </c>
      <c r="AK16546">
        <v>0</v>
      </c>
      <c r="AL16546">
        <f t="shared" si="1809"/>
        <v>2</v>
      </c>
      <c r="AM16546">
        <f t="shared" si="1810"/>
        <v>4.9261083743842365E-3</v>
      </c>
      <c r="AN16546">
        <f t="shared" si="1811"/>
        <v>1.6666666666666666E-2</v>
      </c>
      <c r="AO16546">
        <f t="shared" si="1812"/>
        <v>0.29556650246305421</v>
      </c>
    </row>
    <row r="16547" spans="1:41" x14ac:dyDescent="0.3">
      <c r="A16547">
        <v>16551</v>
      </c>
      <c r="B16547" t="s">
        <v>1025</v>
      </c>
      <c r="C16547" t="s">
        <v>357</v>
      </c>
      <c r="D16547">
        <v>6</v>
      </c>
      <c r="E16547" t="s">
        <v>264</v>
      </c>
      <c r="G16547">
        <v>4</v>
      </c>
      <c r="H16547">
        <v>1</v>
      </c>
      <c r="I16547">
        <v>0</v>
      </c>
      <c r="J16547">
        <v>150</v>
      </c>
      <c r="K16547">
        <v>2</v>
      </c>
      <c r="L16547" t="s">
        <v>26</v>
      </c>
      <c r="M16547" t="s">
        <v>102</v>
      </c>
      <c r="N16547">
        <v>43854</v>
      </c>
      <c r="O16547" t="s">
        <v>4778</v>
      </c>
      <c r="P16547">
        <v>142</v>
      </c>
      <c r="Q16547">
        <v>117</v>
      </c>
      <c r="R16547" t="s">
        <v>255</v>
      </c>
      <c r="S16547">
        <v>5</v>
      </c>
      <c r="T16547">
        <v>4.2253521126760563E-2</v>
      </c>
      <c r="U16547">
        <v>3.4188034188034191E-2</v>
      </c>
      <c r="V16547">
        <v>1.2359154929577463</v>
      </c>
      <c r="W16547">
        <v>13.03</v>
      </c>
      <c r="X16547">
        <v>143.63999999999999</v>
      </c>
      <c r="Y16547" t="s">
        <v>2787</v>
      </c>
      <c r="Z16547">
        <v>0</v>
      </c>
      <c r="AA16547">
        <v>1</v>
      </c>
      <c r="AB16547">
        <v>0</v>
      </c>
      <c r="AC16547">
        <v>0</v>
      </c>
      <c r="AD16547">
        <v>0</v>
      </c>
      <c r="AE16547">
        <v>19.5</v>
      </c>
      <c r="AF16547" t="str">
        <f t="shared" si="1806"/>
        <v>Imad Wasim</v>
      </c>
      <c r="AG16547" t="str">
        <f t="shared" si="1807"/>
        <v>Imad Wasimv Bangladesh43854</v>
      </c>
      <c r="AH16547">
        <v>0.5</v>
      </c>
      <c r="AI16547">
        <v>0</v>
      </c>
      <c r="AJ16547">
        <f t="shared" si="1808"/>
        <v>6</v>
      </c>
      <c r="AK16547">
        <v>0</v>
      </c>
      <c r="AL16547">
        <f t="shared" si="1809"/>
        <v>4</v>
      </c>
      <c r="AM16547">
        <f t="shared" si="1810"/>
        <v>4.2253521126760563E-2</v>
      </c>
      <c r="AN16547">
        <f t="shared" si="1811"/>
        <v>3.4188034188034191E-2</v>
      </c>
      <c r="AO16547">
        <f t="shared" si="1812"/>
        <v>1.2359154929577463</v>
      </c>
    </row>
    <row r="16548" spans="1:41" x14ac:dyDescent="0.3">
      <c r="A16548">
        <v>16552</v>
      </c>
      <c r="B16548" t="s">
        <v>501</v>
      </c>
      <c r="C16548" t="s">
        <v>394</v>
      </c>
      <c r="D16548">
        <v>7</v>
      </c>
      <c r="E16548" t="s">
        <v>264</v>
      </c>
      <c r="G16548">
        <v>6</v>
      </c>
      <c r="H16548">
        <v>0</v>
      </c>
      <c r="I16548">
        <v>1</v>
      </c>
      <c r="J16548">
        <v>116.66</v>
      </c>
      <c r="K16548">
        <v>2</v>
      </c>
      <c r="L16548" t="s">
        <v>11</v>
      </c>
      <c r="M16548" t="s">
        <v>12</v>
      </c>
      <c r="N16548">
        <v>43854</v>
      </c>
      <c r="O16548" t="s">
        <v>4779</v>
      </c>
      <c r="P16548">
        <v>204</v>
      </c>
      <c r="Q16548">
        <v>114</v>
      </c>
      <c r="R16548" t="s">
        <v>255</v>
      </c>
      <c r="S16548">
        <v>4</v>
      </c>
      <c r="T16548">
        <v>3.4313725490196081E-2</v>
      </c>
      <c r="U16548">
        <v>5.2631578947368418E-2</v>
      </c>
      <c r="V16548">
        <v>0.65196078431372562</v>
      </c>
      <c r="W16548">
        <v>33.299999999999997</v>
      </c>
      <c r="X16548">
        <v>140.28</v>
      </c>
      <c r="Y16548" t="s">
        <v>2790</v>
      </c>
      <c r="Z16548">
        <v>1</v>
      </c>
      <c r="AA16548">
        <v>0</v>
      </c>
      <c r="AB16548">
        <v>0</v>
      </c>
      <c r="AC16548">
        <v>0</v>
      </c>
      <c r="AD16548">
        <v>0</v>
      </c>
      <c r="AE16548">
        <v>19</v>
      </c>
      <c r="AF16548" t="str">
        <f t="shared" si="1806"/>
        <v>RG Sharma</v>
      </c>
      <c r="AG16548" t="str">
        <f t="shared" si="1807"/>
        <v>RG Sharmav New Zealand43854</v>
      </c>
      <c r="AH16548">
        <v>1</v>
      </c>
      <c r="AI16548">
        <v>0</v>
      </c>
      <c r="AJ16548">
        <f t="shared" si="1808"/>
        <v>7</v>
      </c>
      <c r="AK16548">
        <v>0</v>
      </c>
      <c r="AL16548">
        <f t="shared" si="1809"/>
        <v>6</v>
      </c>
      <c r="AM16548">
        <f t="shared" si="1810"/>
        <v>3.4313725490196081E-2</v>
      </c>
      <c r="AN16548">
        <f t="shared" si="1811"/>
        <v>5.2631578947368418E-2</v>
      </c>
      <c r="AO16548">
        <f t="shared" si="1812"/>
        <v>0.65196078431372562</v>
      </c>
    </row>
    <row r="16549" spans="1:41" x14ac:dyDescent="0.3">
      <c r="A16549">
        <v>16553</v>
      </c>
      <c r="B16549" t="s">
        <v>1020</v>
      </c>
      <c r="C16549" t="s">
        <v>369</v>
      </c>
      <c r="D16549">
        <v>7</v>
      </c>
      <c r="E16549" t="s">
        <v>264</v>
      </c>
      <c r="G16549">
        <v>5</v>
      </c>
      <c r="H16549">
        <v>1</v>
      </c>
      <c r="I16549">
        <v>0</v>
      </c>
      <c r="J16549">
        <v>140</v>
      </c>
      <c r="K16549">
        <v>1</v>
      </c>
      <c r="L16549" t="s">
        <v>22</v>
      </c>
      <c r="M16549" t="s">
        <v>102</v>
      </c>
      <c r="N16549">
        <v>43854</v>
      </c>
      <c r="O16549" t="s">
        <v>4780</v>
      </c>
      <c r="P16549">
        <v>141</v>
      </c>
      <c r="Q16549">
        <v>120</v>
      </c>
      <c r="R16549" t="s">
        <v>256</v>
      </c>
      <c r="S16549">
        <v>5</v>
      </c>
      <c r="T16549">
        <v>4.9645390070921988E-2</v>
      </c>
      <c r="U16549">
        <v>4.1666666666666664E-2</v>
      </c>
      <c r="V16549">
        <v>1.1914893617021278</v>
      </c>
      <c r="W16549">
        <v>18.03</v>
      </c>
      <c r="X16549">
        <v>122.15</v>
      </c>
      <c r="Y16549" t="s">
        <v>2789</v>
      </c>
      <c r="Z16549">
        <v>0</v>
      </c>
      <c r="AA16549">
        <v>0</v>
      </c>
      <c r="AB16549">
        <v>1</v>
      </c>
      <c r="AC16549">
        <v>0</v>
      </c>
      <c r="AD16549">
        <v>0</v>
      </c>
      <c r="AE16549">
        <v>20</v>
      </c>
      <c r="AF16549" t="str">
        <f t="shared" si="1806"/>
        <v>Soumya Sarkar</v>
      </c>
      <c r="AG16549" t="str">
        <f t="shared" si="1807"/>
        <v>Soumya Sarkarv Pakistan43854</v>
      </c>
      <c r="AH16549">
        <v>0</v>
      </c>
      <c r="AI16549">
        <v>0</v>
      </c>
      <c r="AJ16549">
        <f t="shared" si="1808"/>
        <v>7</v>
      </c>
      <c r="AK16549">
        <v>0</v>
      </c>
      <c r="AL16549">
        <f t="shared" si="1809"/>
        <v>5</v>
      </c>
      <c r="AM16549">
        <f t="shared" si="1810"/>
        <v>4.9645390070921988E-2</v>
      </c>
      <c r="AN16549">
        <f t="shared" si="1811"/>
        <v>4.1666666666666664E-2</v>
      </c>
      <c r="AO16549">
        <f t="shared" si="1812"/>
        <v>1.1914893617021278</v>
      </c>
    </row>
    <row r="16550" spans="1:41" x14ac:dyDescent="0.3">
      <c r="A16550">
        <v>16554</v>
      </c>
      <c r="B16550" t="s">
        <v>1267</v>
      </c>
      <c r="C16550" t="s">
        <v>369</v>
      </c>
      <c r="D16550">
        <v>9</v>
      </c>
      <c r="E16550" t="s">
        <v>264</v>
      </c>
      <c r="G16550">
        <v>10</v>
      </c>
      <c r="H16550">
        <v>0</v>
      </c>
      <c r="I16550">
        <v>0</v>
      </c>
      <c r="J16550">
        <v>90</v>
      </c>
      <c r="K16550">
        <v>1</v>
      </c>
      <c r="L16550" t="s">
        <v>22</v>
      </c>
      <c r="M16550" t="s">
        <v>102</v>
      </c>
      <c r="N16550">
        <v>43854</v>
      </c>
      <c r="O16550" t="s">
        <v>4780</v>
      </c>
      <c r="P16550">
        <v>141</v>
      </c>
      <c r="Q16550">
        <v>120</v>
      </c>
      <c r="R16550" t="s">
        <v>256</v>
      </c>
      <c r="S16550">
        <v>5</v>
      </c>
      <c r="T16550">
        <v>6.3829787234042548E-2</v>
      </c>
      <c r="U16550">
        <v>8.3333333333333329E-2</v>
      </c>
      <c r="V16550">
        <v>0.76595744680851063</v>
      </c>
      <c r="W16550">
        <v>16.760000000000002</v>
      </c>
      <c r="X16550">
        <v>117.52</v>
      </c>
      <c r="Y16550" t="s">
        <v>2789</v>
      </c>
      <c r="Z16550">
        <v>0</v>
      </c>
      <c r="AA16550">
        <v>0</v>
      </c>
      <c r="AB16550">
        <v>1</v>
      </c>
      <c r="AC16550">
        <v>0</v>
      </c>
      <c r="AD16550">
        <v>0</v>
      </c>
      <c r="AE16550">
        <v>20</v>
      </c>
      <c r="AF16550" t="str">
        <f t="shared" si="1806"/>
        <v>Afif Hossain</v>
      </c>
      <c r="AG16550" t="str">
        <f t="shared" si="1807"/>
        <v>Afif Hossainv Pakistan43854</v>
      </c>
      <c r="AH16550">
        <v>0</v>
      </c>
      <c r="AI16550">
        <v>0</v>
      </c>
      <c r="AJ16550">
        <f t="shared" si="1808"/>
        <v>9</v>
      </c>
      <c r="AK16550">
        <v>0</v>
      </c>
      <c r="AL16550">
        <f t="shared" si="1809"/>
        <v>10</v>
      </c>
      <c r="AM16550">
        <f t="shared" si="1810"/>
        <v>6.3829787234042548E-2</v>
      </c>
      <c r="AN16550">
        <f t="shared" si="1811"/>
        <v>8.3333333333333329E-2</v>
      </c>
      <c r="AO16550">
        <f t="shared" si="1812"/>
        <v>0.76595744680851063</v>
      </c>
    </row>
    <row r="16551" spans="1:41" x14ac:dyDescent="0.3">
      <c r="A16551">
        <v>16555</v>
      </c>
      <c r="B16551" t="s">
        <v>1044</v>
      </c>
      <c r="C16551" t="s">
        <v>369</v>
      </c>
      <c r="D16551">
        <v>12</v>
      </c>
      <c r="E16551" t="s">
        <v>264</v>
      </c>
      <c r="G16551">
        <v>13</v>
      </c>
      <c r="H16551">
        <v>2</v>
      </c>
      <c r="I16551">
        <v>0</v>
      </c>
      <c r="J16551">
        <v>92.3</v>
      </c>
      <c r="K16551">
        <v>1</v>
      </c>
      <c r="L16551" t="s">
        <v>22</v>
      </c>
      <c r="M16551" t="s">
        <v>102</v>
      </c>
      <c r="N16551">
        <v>43854</v>
      </c>
      <c r="O16551" t="s">
        <v>4780</v>
      </c>
      <c r="P16551">
        <v>141</v>
      </c>
      <c r="Q16551">
        <v>120</v>
      </c>
      <c r="R16551" t="s">
        <v>256</v>
      </c>
      <c r="S16551">
        <v>5</v>
      </c>
      <c r="T16551">
        <v>8.5106382978723402E-2</v>
      </c>
      <c r="U16551">
        <v>0.10833333333333334</v>
      </c>
      <c r="V16551">
        <v>0.78559738134206214</v>
      </c>
      <c r="W16551">
        <v>19.18</v>
      </c>
      <c r="X16551">
        <v>122.49</v>
      </c>
      <c r="Y16551" t="s">
        <v>2789</v>
      </c>
      <c r="Z16551">
        <v>0</v>
      </c>
      <c r="AA16551">
        <v>0</v>
      </c>
      <c r="AB16551">
        <v>1</v>
      </c>
      <c r="AC16551">
        <v>0</v>
      </c>
      <c r="AD16551">
        <v>0</v>
      </c>
      <c r="AE16551">
        <v>20</v>
      </c>
      <c r="AF16551" t="str">
        <f t="shared" si="1806"/>
        <v>Litton Das</v>
      </c>
      <c r="AG16551" t="str">
        <f t="shared" si="1807"/>
        <v>Litton Dasv Pakistan43854</v>
      </c>
      <c r="AH16551">
        <v>0</v>
      </c>
      <c r="AI16551">
        <v>0</v>
      </c>
      <c r="AJ16551">
        <f t="shared" si="1808"/>
        <v>12</v>
      </c>
      <c r="AK16551">
        <v>0</v>
      </c>
      <c r="AL16551">
        <f t="shared" si="1809"/>
        <v>13</v>
      </c>
      <c r="AM16551">
        <f t="shared" si="1810"/>
        <v>8.5106382978723402E-2</v>
      </c>
      <c r="AN16551">
        <f t="shared" si="1811"/>
        <v>0.10833333333333334</v>
      </c>
      <c r="AO16551">
        <f t="shared" si="1812"/>
        <v>0.78559738134206214</v>
      </c>
    </row>
    <row r="16552" spans="1:41" x14ac:dyDescent="0.3">
      <c r="A16552">
        <v>16556</v>
      </c>
      <c r="B16552" t="s">
        <v>2128</v>
      </c>
      <c r="C16552" t="s">
        <v>394</v>
      </c>
      <c r="D16552">
        <v>13</v>
      </c>
      <c r="E16552" t="s">
        <v>264</v>
      </c>
      <c r="G16552">
        <v>9</v>
      </c>
      <c r="H16552">
        <v>1</v>
      </c>
      <c r="I16552">
        <v>1</v>
      </c>
      <c r="J16552">
        <v>144.44</v>
      </c>
      <c r="K16552">
        <v>2</v>
      </c>
      <c r="L16552" t="s">
        <v>11</v>
      </c>
      <c r="M16552" t="s">
        <v>12</v>
      </c>
      <c r="N16552">
        <v>43854</v>
      </c>
      <c r="O16552" t="s">
        <v>4779</v>
      </c>
      <c r="P16552">
        <v>204</v>
      </c>
      <c r="Q16552">
        <v>114</v>
      </c>
      <c r="R16552" t="s">
        <v>255</v>
      </c>
      <c r="S16552">
        <v>4</v>
      </c>
      <c r="T16552">
        <v>6.3725490196078427E-2</v>
      </c>
      <c r="U16552">
        <v>7.8947368421052627E-2</v>
      </c>
      <c r="V16552">
        <v>0.80718954248366015</v>
      </c>
      <c r="W16552">
        <v>17.5</v>
      </c>
      <c r="X16552">
        <v>136.36000000000001</v>
      </c>
      <c r="Y16552" t="s">
        <v>2789</v>
      </c>
      <c r="Z16552">
        <v>0</v>
      </c>
      <c r="AA16552">
        <v>0</v>
      </c>
      <c r="AB16552">
        <v>1</v>
      </c>
      <c r="AC16552">
        <v>0</v>
      </c>
      <c r="AD16552">
        <v>0</v>
      </c>
      <c r="AE16552">
        <v>19</v>
      </c>
      <c r="AF16552" t="str">
        <f t="shared" si="1806"/>
        <v>S Dube</v>
      </c>
      <c r="AG16552" t="str">
        <f t="shared" si="1807"/>
        <v>S Dubev New Zealand43854</v>
      </c>
      <c r="AH16552">
        <v>1</v>
      </c>
      <c r="AI16552">
        <v>0</v>
      </c>
      <c r="AJ16552">
        <f t="shared" si="1808"/>
        <v>13</v>
      </c>
      <c r="AK16552">
        <v>0</v>
      </c>
      <c r="AL16552">
        <f t="shared" si="1809"/>
        <v>9</v>
      </c>
      <c r="AM16552">
        <f t="shared" si="1810"/>
        <v>6.3725490196078427E-2</v>
      </c>
      <c r="AN16552">
        <f t="shared" si="1811"/>
        <v>7.8947368421052627E-2</v>
      </c>
      <c r="AO16552">
        <f t="shared" si="1812"/>
        <v>0.80718954248366015</v>
      </c>
    </row>
    <row r="16553" spans="1:41" x14ac:dyDescent="0.3">
      <c r="A16553">
        <v>16557</v>
      </c>
      <c r="B16553" t="s">
        <v>1166</v>
      </c>
      <c r="C16553" t="s">
        <v>357</v>
      </c>
      <c r="D16553">
        <v>16</v>
      </c>
      <c r="E16553" t="s">
        <v>264</v>
      </c>
      <c r="G16553">
        <v>13</v>
      </c>
      <c r="H16553">
        <v>2</v>
      </c>
      <c r="I16553">
        <v>0</v>
      </c>
      <c r="J16553">
        <v>123.07</v>
      </c>
      <c r="K16553">
        <v>2</v>
      </c>
      <c r="L16553" t="s">
        <v>26</v>
      </c>
      <c r="M16553" t="s">
        <v>102</v>
      </c>
      <c r="N16553">
        <v>43854</v>
      </c>
      <c r="O16553" t="s">
        <v>4778</v>
      </c>
      <c r="P16553">
        <v>142</v>
      </c>
      <c r="Q16553">
        <v>117</v>
      </c>
      <c r="R16553" t="s">
        <v>255</v>
      </c>
      <c r="S16553">
        <v>5</v>
      </c>
      <c r="T16553">
        <v>0.11267605633802817</v>
      </c>
      <c r="U16553">
        <v>0.1111111111111111</v>
      </c>
      <c r="V16553">
        <v>1.0140845070422535</v>
      </c>
      <c r="W16553">
        <v>32.25</v>
      </c>
      <c r="X16553">
        <v>136.5</v>
      </c>
      <c r="Y16553" t="s">
        <v>2790</v>
      </c>
      <c r="Z16553">
        <v>1</v>
      </c>
      <c r="AA16553">
        <v>0</v>
      </c>
      <c r="AB16553">
        <v>0</v>
      </c>
      <c r="AC16553">
        <v>0</v>
      </c>
      <c r="AD16553">
        <v>0</v>
      </c>
      <c r="AE16553">
        <v>19.5</v>
      </c>
      <c r="AF16553" t="str">
        <f t="shared" si="1806"/>
        <v>Iftikhar Ahmed</v>
      </c>
      <c r="AG16553" t="str">
        <f t="shared" si="1807"/>
        <v>Iftikhar Ahmedv Bangladesh43854</v>
      </c>
      <c r="AH16553">
        <v>0.5</v>
      </c>
      <c r="AI16553">
        <v>0</v>
      </c>
      <c r="AJ16553">
        <f t="shared" si="1808"/>
        <v>16</v>
      </c>
      <c r="AK16553">
        <v>0</v>
      </c>
      <c r="AL16553">
        <f t="shared" si="1809"/>
        <v>13</v>
      </c>
      <c r="AM16553">
        <f t="shared" si="1810"/>
        <v>0.11267605633802817</v>
      </c>
      <c r="AN16553">
        <f t="shared" si="1811"/>
        <v>0.1111111111111111</v>
      </c>
      <c r="AO16553">
        <f t="shared" si="1812"/>
        <v>1.0140845070422535</v>
      </c>
    </row>
    <row r="16554" spans="1:41" x14ac:dyDescent="0.3">
      <c r="A16554">
        <v>16558</v>
      </c>
      <c r="B16554" t="s">
        <v>363</v>
      </c>
      <c r="C16554" t="s">
        <v>357</v>
      </c>
      <c r="D16554">
        <v>17</v>
      </c>
      <c r="E16554" t="s">
        <v>264</v>
      </c>
      <c r="G16554">
        <v>16</v>
      </c>
      <c r="H16554">
        <v>3</v>
      </c>
      <c r="I16554">
        <v>0</v>
      </c>
      <c r="J16554">
        <v>106.25</v>
      </c>
      <c r="K16554">
        <v>2</v>
      </c>
      <c r="L16554" t="s">
        <v>26</v>
      </c>
      <c r="M16554" t="s">
        <v>102</v>
      </c>
      <c r="N16554">
        <v>43854</v>
      </c>
      <c r="O16554" t="s">
        <v>4778</v>
      </c>
      <c r="P16554">
        <v>142</v>
      </c>
      <c r="Q16554">
        <v>117</v>
      </c>
      <c r="R16554" t="s">
        <v>255</v>
      </c>
      <c r="S16554">
        <v>5</v>
      </c>
      <c r="T16554">
        <v>0.11971830985915492</v>
      </c>
      <c r="U16554">
        <v>0.13675213675213677</v>
      </c>
      <c r="V16554">
        <v>0.87544014084507027</v>
      </c>
      <c r="W16554">
        <v>26.46</v>
      </c>
      <c r="X16554">
        <v>122.03</v>
      </c>
      <c r="Y16554" t="s">
        <v>2789</v>
      </c>
      <c r="Z16554">
        <v>0</v>
      </c>
      <c r="AA16554">
        <v>0</v>
      </c>
      <c r="AB16554">
        <v>1</v>
      </c>
      <c r="AC16554">
        <v>0</v>
      </c>
      <c r="AD16554">
        <v>0</v>
      </c>
      <c r="AE16554">
        <v>19.5</v>
      </c>
      <c r="AF16554" t="str">
        <f t="shared" si="1806"/>
        <v>Mohammad Hafeez</v>
      </c>
      <c r="AG16554" t="str">
        <f t="shared" si="1807"/>
        <v>Mohammad Hafeezv Bangladesh43854</v>
      </c>
      <c r="AH16554">
        <v>0.5</v>
      </c>
      <c r="AI16554">
        <v>0</v>
      </c>
      <c r="AJ16554">
        <f t="shared" si="1808"/>
        <v>17</v>
      </c>
      <c r="AK16554">
        <v>0</v>
      </c>
      <c r="AL16554">
        <f t="shared" si="1809"/>
        <v>16</v>
      </c>
      <c r="AM16554">
        <f t="shared" si="1810"/>
        <v>0.11971830985915492</v>
      </c>
      <c r="AN16554">
        <f t="shared" si="1811"/>
        <v>0.13675213675213677</v>
      </c>
      <c r="AO16554">
        <f t="shared" si="1812"/>
        <v>0.87544014084507027</v>
      </c>
    </row>
    <row r="16555" spans="1:41" x14ac:dyDescent="0.3">
      <c r="A16555">
        <v>16559</v>
      </c>
      <c r="B16555" t="s">
        <v>633</v>
      </c>
      <c r="C16555" t="s">
        <v>267</v>
      </c>
      <c r="D16555">
        <v>30</v>
      </c>
      <c r="E16555" t="s">
        <v>264</v>
      </c>
      <c r="G16555">
        <v>19</v>
      </c>
      <c r="H16555">
        <v>4</v>
      </c>
      <c r="I16555">
        <v>1</v>
      </c>
      <c r="J16555">
        <v>157.88999999999999</v>
      </c>
      <c r="K16555">
        <v>1</v>
      </c>
      <c r="L16555" t="s">
        <v>27</v>
      </c>
      <c r="M16555" t="s">
        <v>12</v>
      </c>
      <c r="N16555">
        <v>43854</v>
      </c>
      <c r="O16555" t="s">
        <v>4777</v>
      </c>
      <c r="P16555">
        <v>203</v>
      </c>
      <c r="Q16555">
        <v>120</v>
      </c>
      <c r="R16555" t="s">
        <v>256</v>
      </c>
      <c r="S16555">
        <v>5</v>
      </c>
      <c r="T16555">
        <v>0.14778325123152711</v>
      </c>
      <c r="U16555">
        <v>0.15833333333333333</v>
      </c>
      <c r="V16555">
        <v>0.93336790251490809</v>
      </c>
      <c r="W16555">
        <v>32.659999999999997</v>
      </c>
      <c r="X16555">
        <v>136.71</v>
      </c>
      <c r="Y16555" t="s">
        <v>2790</v>
      </c>
      <c r="Z16555">
        <v>1</v>
      </c>
      <c r="AA16555">
        <v>0</v>
      </c>
      <c r="AB16555">
        <v>0</v>
      </c>
      <c r="AC16555">
        <v>0</v>
      </c>
      <c r="AD16555">
        <v>0</v>
      </c>
      <c r="AE16555">
        <v>20</v>
      </c>
      <c r="AF16555" t="str">
        <f t="shared" si="1806"/>
        <v>MJ Guptill</v>
      </c>
      <c r="AG16555" t="str">
        <f t="shared" si="1807"/>
        <v>MJ Guptillv India43854</v>
      </c>
      <c r="AH16555">
        <v>0</v>
      </c>
      <c r="AI16555">
        <v>0</v>
      </c>
      <c r="AJ16555">
        <f t="shared" si="1808"/>
        <v>30</v>
      </c>
      <c r="AK16555">
        <v>0</v>
      </c>
      <c r="AL16555">
        <f t="shared" si="1809"/>
        <v>19</v>
      </c>
      <c r="AM16555">
        <f t="shared" si="1810"/>
        <v>0.14778325123152711</v>
      </c>
      <c r="AN16555">
        <f t="shared" si="1811"/>
        <v>0.15833333333333333</v>
      </c>
      <c r="AO16555">
        <f t="shared" si="1812"/>
        <v>0.93336790251490809</v>
      </c>
    </row>
    <row r="16556" spans="1:41" x14ac:dyDescent="0.3">
      <c r="A16556">
        <v>16560</v>
      </c>
      <c r="B16556" t="s">
        <v>2187</v>
      </c>
      <c r="C16556" t="s">
        <v>357</v>
      </c>
      <c r="D16556">
        <v>36</v>
      </c>
      <c r="E16556" t="s">
        <v>264</v>
      </c>
      <c r="G16556">
        <v>32</v>
      </c>
      <c r="H16556">
        <v>4</v>
      </c>
      <c r="I16556">
        <v>0</v>
      </c>
      <c r="J16556">
        <v>112.5</v>
      </c>
      <c r="K16556">
        <v>2</v>
      </c>
      <c r="L16556" t="s">
        <v>26</v>
      </c>
      <c r="M16556" t="s">
        <v>102</v>
      </c>
      <c r="N16556">
        <v>43854</v>
      </c>
      <c r="O16556" t="s">
        <v>4778</v>
      </c>
      <c r="P16556">
        <v>142</v>
      </c>
      <c r="Q16556">
        <v>117</v>
      </c>
      <c r="R16556" t="s">
        <v>255</v>
      </c>
      <c r="S16556">
        <v>5</v>
      </c>
      <c r="T16556">
        <v>0.25352112676056338</v>
      </c>
      <c r="U16556">
        <v>0.27350427350427353</v>
      </c>
      <c r="V16556">
        <v>0.92693661971830976</v>
      </c>
      <c r="W16556">
        <v>18</v>
      </c>
      <c r="X16556">
        <v>92.3</v>
      </c>
      <c r="Y16556" t="s">
        <v>2789</v>
      </c>
      <c r="Z16556">
        <v>0</v>
      </c>
      <c r="AA16556">
        <v>0</v>
      </c>
      <c r="AB16556">
        <v>1</v>
      </c>
      <c r="AC16556">
        <v>0</v>
      </c>
      <c r="AD16556">
        <v>0</v>
      </c>
      <c r="AE16556">
        <v>19.5</v>
      </c>
      <c r="AF16556" t="str">
        <f t="shared" si="1806"/>
        <v>Ahsan Ali</v>
      </c>
      <c r="AG16556" t="str">
        <f t="shared" si="1807"/>
        <v>Ahsan Aliv Bangladesh43854</v>
      </c>
      <c r="AH16556">
        <v>0.5</v>
      </c>
      <c r="AI16556">
        <v>0</v>
      </c>
      <c r="AJ16556">
        <f t="shared" si="1808"/>
        <v>36</v>
      </c>
      <c r="AK16556">
        <v>0</v>
      </c>
      <c r="AL16556">
        <f t="shared" si="1809"/>
        <v>32</v>
      </c>
      <c r="AM16556">
        <f t="shared" si="1810"/>
        <v>0.25352112676056338</v>
      </c>
      <c r="AN16556">
        <f t="shared" si="1811"/>
        <v>0.27350427350427353</v>
      </c>
      <c r="AO16556">
        <f t="shared" si="1812"/>
        <v>0.92693661971830976</v>
      </c>
    </row>
    <row r="16557" spans="1:41" x14ac:dyDescent="0.3">
      <c r="A16557">
        <v>16561</v>
      </c>
      <c r="B16557" t="s">
        <v>436</v>
      </c>
      <c r="C16557" t="s">
        <v>369</v>
      </c>
      <c r="D16557">
        <v>39</v>
      </c>
      <c r="E16557" t="s">
        <v>264</v>
      </c>
      <c r="G16557">
        <v>34</v>
      </c>
      <c r="H16557">
        <v>4</v>
      </c>
      <c r="I16557">
        <v>1</v>
      </c>
      <c r="J16557">
        <v>114.7</v>
      </c>
      <c r="K16557">
        <v>1</v>
      </c>
      <c r="L16557" t="s">
        <v>22</v>
      </c>
      <c r="M16557" t="s">
        <v>102</v>
      </c>
      <c r="N16557">
        <v>43854</v>
      </c>
      <c r="O16557" t="s">
        <v>4780</v>
      </c>
      <c r="P16557">
        <v>141</v>
      </c>
      <c r="Q16557">
        <v>120</v>
      </c>
      <c r="R16557" t="s">
        <v>256</v>
      </c>
      <c r="S16557">
        <v>5</v>
      </c>
      <c r="T16557">
        <v>0.27659574468085107</v>
      </c>
      <c r="U16557">
        <v>0.28333333333333333</v>
      </c>
      <c r="V16557">
        <v>0.97622027534418032</v>
      </c>
      <c r="W16557">
        <v>24.08</v>
      </c>
      <c r="X16557">
        <v>116.96</v>
      </c>
      <c r="Y16557" t="s">
        <v>2789</v>
      </c>
      <c r="Z16557">
        <v>0</v>
      </c>
      <c r="AA16557">
        <v>0</v>
      </c>
      <c r="AB16557">
        <v>1</v>
      </c>
      <c r="AC16557">
        <v>0</v>
      </c>
      <c r="AD16557">
        <v>0</v>
      </c>
      <c r="AE16557">
        <v>20</v>
      </c>
      <c r="AF16557" t="str">
        <f t="shared" si="1806"/>
        <v>Tamim Iqbal</v>
      </c>
      <c r="AG16557" t="str">
        <f t="shared" si="1807"/>
        <v>Tamim Iqbalv Pakistan43854</v>
      </c>
      <c r="AH16557">
        <v>0</v>
      </c>
      <c r="AI16557">
        <v>0</v>
      </c>
      <c r="AJ16557">
        <f t="shared" si="1808"/>
        <v>39</v>
      </c>
      <c r="AK16557">
        <v>0</v>
      </c>
      <c r="AL16557">
        <f t="shared" si="1809"/>
        <v>34</v>
      </c>
      <c r="AM16557">
        <f t="shared" si="1810"/>
        <v>0.27659574468085107</v>
      </c>
      <c r="AN16557">
        <f t="shared" si="1811"/>
        <v>0.28333333333333333</v>
      </c>
      <c r="AO16557">
        <f t="shared" si="1812"/>
        <v>0.97622027534418032</v>
      </c>
    </row>
    <row r="16558" spans="1:41" x14ac:dyDescent="0.3">
      <c r="A16558">
        <v>16562</v>
      </c>
      <c r="B16558" t="s">
        <v>2132</v>
      </c>
      <c r="C16558" t="s">
        <v>369</v>
      </c>
      <c r="D16558">
        <v>43</v>
      </c>
      <c r="E16558" t="s">
        <v>264</v>
      </c>
      <c r="G16558">
        <v>41</v>
      </c>
      <c r="H16558">
        <v>3</v>
      </c>
      <c r="I16558">
        <v>2</v>
      </c>
      <c r="J16558">
        <v>104.87</v>
      </c>
      <c r="K16558">
        <v>1</v>
      </c>
      <c r="L16558" t="s">
        <v>22</v>
      </c>
      <c r="M16558" t="s">
        <v>102</v>
      </c>
      <c r="N16558">
        <v>43854</v>
      </c>
      <c r="O16558" t="s">
        <v>4780</v>
      </c>
      <c r="P16558">
        <v>141</v>
      </c>
      <c r="Q16558">
        <v>120</v>
      </c>
      <c r="R16558" t="s">
        <v>256</v>
      </c>
      <c r="S16558">
        <v>5</v>
      </c>
      <c r="T16558">
        <v>0.30496453900709219</v>
      </c>
      <c r="U16558">
        <v>0.34166666666666667</v>
      </c>
      <c r="V16558">
        <v>0.89257913855734294</v>
      </c>
      <c r="W16558">
        <v>25.61</v>
      </c>
      <c r="X16558">
        <v>105.02</v>
      </c>
      <c r="Y16558" t="s">
        <v>2789</v>
      </c>
      <c r="Z16558">
        <v>0</v>
      </c>
      <c r="AA16558">
        <v>0</v>
      </c>
      <c r="AB16558">
        <v>1</v>
      </c>
      <c r="AC16558">
        <v>0</v>
      </c>
      <c r="AD16558">
        <v>0</v>
      </c>
      <c r="AE16558">
        <v>20</v>
      </c>
      <c r="AF16558" t="str">
        <f t="shared" si="1806"/>
        <v>Mohammad Naim</v>
      </c>
      <c r="AG16558" t="str">
        <f t="shared" si="1807"/>
        <v>Mohammad Naimv Pakistan43854</v>
      </c>
      <c r="AH16558">
        <v>0</v>
      </c>
      <c r="AI16558">
        <v>0</v>
      </c>
      <c r="AJ16558">
        <f t="shared" si="1808"/>
        <v>43</v>
      </c>
      <c r="AK16558">
        <v>0</v>
      </c>
      <c r="AL16558">
        <f t="shared" si="1809"/>
        <v>41</v>
      </c>
      <c r="AM16558">
        <f t="shared" si="1810"/>
        <v>0.30496453900709219</v>
      </c>
      <c r="AN16558">
        <f t="shared" si="1811"/>
        <v>0.34166666666666667</v>
      </c>
      <c r="AO16558">
        <f t="shared" si="1812"/>
        <v>0.89257913855734294</v>
      </c>
    </row>
    <row r="16559" spans="1:41" x14ac:dyDescent="0.3">
      <c r="A16559">
        <v>16563</v>
      </c>
      <c r="B16559" t="s">
        <v>754</v>
      </c>
      <c r="C16559" t="s">
        <v>394</v>
      </c>
      <c r="D16559">
        <v>45</v>
      </c>
      <c r="E16559" t="s">
        <v>264</v>
      </c>
      <c r="G16559">
        <v>32</v>
      </c>
      <c r="H16559">
        <v>3</v>
      </c>
      <c r="I16559">
        <v>1</v>
      </c>
      <c r="J16559">
        <v>140.62</v>
      </c>
      <c r="K16559">
        <v>2</v>
      </c>
      <c r="L16559" t="s">
        <v>11</v>
      </c>
      <c r="M16559" t="s">
        <v>12</v>
      </c>
      <c r="N16559">
        <v>43854</v>
      </c>
      <c r="O16559" t="s">
        <v>4779</v>
      </c>
      <c r="P16559">
        <v>204</v>
      </c>
      <c r="Q16559">
        <v>114</v>
      </c>
      <c r="R16559" t="s">
        <v>255</v>
      </c>
      <c r="S16559">
        <v>4</v>
      </c>
      <c r="T16559">
        <v>0.22058823529411764</v>
      </c>
      <c r="U16559">
        <v>0.2807017543859649</v>
      </c>
      <c r="V16559">
        <v>0.78584558823529416</v>
      </c>
      <c r="W16559">
        <v>52.04</v>
      </c>
      <c r="X16559">
        <v>137.9</v>
      </c>
      <c r="Y16559" t="s">
        <v>2791</v>
      </c>
      <c r="Z16559">
        <v>0</v>
      </c>
      <c r="AA16559">
        <v>0</v>
      </c>
      <c r="AB16559">
        <v>0</v>
      </c>
      <c r="AC16559">
        <v>1</v>
      </c>
      <c r="AD16559">
        <v>0</v>
      </c>
      <c r="AE16559">
        <v>19</v>
      </c>
      <c r="AF16559" t="str">
        <f t="shared" si="1806"/>
        <v>V Kohli</v>
      </c>
      <c r="AG16559" t="str">
        <f t="shared" si="1807"/>
        <v>V Kohliv New Zealand43854</v>
      </c>
      <c r="AH16559">
        <v>1</v>
      </c>
      <c r="AI16559">
        <v>0</v>
      </c>
      <c r="AJ16559">
        <f t="shared" si="1808"/>
        <v>45</v>
      </c>
      <c r="AK16559">
        <v>0</v>
      </c>
      <c r="AL16559">
        <f t="shared" si="1809"/>
        <v>32</v>
      </c>
      <c r="AM16559">
        <f t="shared" si="1810"/>
        <v>0.22058823529411764</v>
      </c>
      <c r="AN16559">
        <f t="shared" si="1811"/>
        <v>0.2807017543859649</v>
      </c>
      <c r="AO16559">
        <f t="shared" si="1812"/>
        <v>0.78584558823529416</v>
      </c>
    </row>
    <row r="16560" spans="1:41" x14ac:dyDescent="0.3">
      <c r="A16560">
        <v>16564</v>
      </c>
      <c r="B16560" t="s">
        <v>813</v>
      </c>
      <c r="C16560" t="s">
        <v>267</v>
      </c>
      <c r="D16560">
        <v>51</v>
      </c>
      <c r="E16560" t="s">
        <v>264</v>
      </c>
      <c r="G16560">
        <v>26</v>
      </c>
      <c r="H16560">
        <v>4</v>
      </c>
      <c r="I16560">
        <v>4</v>
      </c>
      <c r="J16560">
        <v>196.15</v>
      </c>
      <c r="K16560">
        <v>1</v>
      </c>
      <c r="L16560" t="s">
        <v>27</v>
      </c>
      <c r="M16560" t="s">
        <v>12</v>
      </c>
      <c r="N16560">
        <v>43854</v>
      </c>
      <c r="O16560" t="s">
        <v>4777</v>
      </c>
      <c r="P16560">
        <v>203</v>
      </c>
      <c r="Q16560">
        <v>120</v>
      </c>
      <c r="R16560" t="s">
        <v>256</v>
      </c>
      <c r="S16560">
        <v>5</v>
      </c>
      <c r="T16560">
        <v>0.25123152709359609</v>
      </c>
      <c r="U16560">
        <v>0.21666666666666667</v>
      </c>
      <c r="V16560">
        <v>1.1595301250473664</v>
      </c>
      <c r="W16560">
        <v>32.590000000000003</v>
      </c>
      <c r="X16560">
        <v>123.98</v>
      </c>
      <c r="Y16560" t="s">
        <v>2790</v>
      </c>
      <c r="Z16560">
        <v>1</v>
      </c>
      <c r="AA16560">
        <v>0</v>
      </c>
      <c r="AB16560">
        <v>0</v>
      </c>
      <c r="AC16560">
        <v>0</v>
      </c>
      <c r="AD16560">
        <v>0</v>
      </c>
      <c r="AE16560">
        <v>20</v>
      </c>
      <c r="AF16560" t="str">
        <f t="shared" si="1806"/>
        <v>KS Williamson</v>
      </c>
      <c r="AG16560" t="str">
        <f t="shared" si="1807"/>
        <v>KS Williamsonv India43854</v>
      </c>
      <c r="AH16560">
        <v>0</v>
      </c>
      <c r="AI16560">
        <v>0</v>
      </c>
      <c r="AJ16560">
        <f t="shared" si="1808"/>
        <v>51</v>
      </c>
      <c r="AK16560">
        <v>0</v>
      </c>
      <c r="AL16560">
        <f t="shared" si="1809"/>
        <v>26</v>
      </c>
      <c r="AM16560">
        <f t="shared" si="1810"/>
        <v>0.25123152709359609</v>
      </c>
      <c r="AN16560">
        <f t="shared" si="1811"/>
        <v>0.21666666666666667</v>
      </c>
      <c r="AO16560">
        <f t="shared" si="1812"/>
        <v>1.1595301250473664</v>
      </c>
    </row>
    <row r="16561" spans="1:41" x14ac:dyDescent="0.3">
      <c r="A16561">
        <v>16565</v>
      </c>
      <c r="B16561" t="s">
        <v>1173</v>
      </c>
      <c r="C16561" t="s">
        <v>394</v>
      </c>
      <c r="D16561">
        <v>56</v>
      </c>
      <c r="E16561" t="s">
        <v>264</v>
      </c>
      <c r="G16561">
        <v>27</v>
      </c>
      <c r="H16561">
        <v>4</v>
      </c>
      <c r="I16561">
        <v>3</v>
      </c>
      <c r="J16561">
        <v>207.4</v>
      </c>
      <c r="K16561">
        <v>2</v>
      </c>
      <c r="L16561" t="s">
        <v>11</v>
      </c>
      <c r="M16561" t="s">
        <v>12</v>
      </c>
      <c r="N16561">
        <v>43854</v>
      </c>
      <c r="O16561" t="s">
        <v>4779</v>
      </c>
      <c r="P16561">
        <v>204</v>
      </c>
      <c r="Q16561">
        <v>114</v>
      </c>
      <c r="R16561" t="s">
        <v>255</v>
      </c>
      <c r="S16561">
        <v>4</v>
      </c>
      <c r="T16561">
        <v>0.27450980392156865</v>
      </c>
      <c r="U16561">
        <v>0.23684210526315788</v>
      </c>
      <c r="V16561">
        <v>1.1590413943355122</v>
      </c>
      <c r="W16561">
        <v>40.68</v>
      </c>
      <c r="X16561">
        <v>142.49</v>
      </c>
      <c r="Y16561" t="s">
        <v>2790</v>
      </c>
      <c r="Z16561">
        <v>1</v>
      </c>
      <c r="AA16561">
        <v>0</v>
      </c>
      <c r="AB16561">
        <v>0</v>
      </c>
      <c r="AC16561">
        <v>0</v>
      </c>
      <c r="AD16561">
        <v>0</v>
      </c>
      <c r="AE16561">
        <v>19</v>
      </c>
      <c r="AF16561" t="str">
        <f t="shared" si="1806"/>
        <v>KL Rahul</v>
      </c>
      <c r="AG16561" t="str">
        <f t="shared" si="1807"/>
        <v>KL Rahulv New Zealand43854</v>
      </c>
      <c r="AH16561">
        <v>1</v>
      </c>
      <c r="AI16561">
        <v>0</v>
      </c>
      <c r="AJ16561">
        <f t="shared" si="1808"/>
        <v>56</v>
      </c>
      <c r="AK16561">
        <v>0</v>
      </c>
      <c r="AL16561">
        <f t="shared" si="1809"/>
        <v>27</v>
      </c>
      <c r="AM16561">
        <f t="shared" si="1810"/>
        <v>0.27450980392156865</v>
      </c>
      <c r="AN16561">
        <f t="shared" si="1811"/>
        <v>0.23684210526315788</v>
      </c>
      <c r="AO16561">
        <f t="shared" si="1812"/>
        <v>1.1590413943355122</v>
      </c>
    </row>
    <row r="16562" spans="1:41" x14ac:dyDescent="0.3">
      <c r="A16562">
        <v>16566</v>
      </c>
      <c r="B16562" t="s">
        <v>887</v>
      </c>
      <c r="C16562" t="s">
        <v>267</v>
      </c>
      <c r="D16562">
        <v>59</v>
      </c>
      <c r="E16562" t="s">
        <v>264</v>
      </c>
      <c r="G16562">
        <v>42</v>
      </c>
      <c r="H16562">
        <v>6</v>
      </c>
      <c r="I16562">
        <v>2</v>
      </c>
      <c r="J16562">
        <v>140.47</v>
      </c>
      <c r="K16562">
        <v>1</v>
      </c>
      <c r="L16562" t="s">
        <v>27</v>
      </c>
      <c r="M16562" t="s">
        <v>12</v>
      </c>
      <c r="N16562">
        <v>43854</v>
      </c>
      <c r="O16562" t="s">
        <v>4777</v>
      </c>
      <c r="P16562">
        <v>203</v>
      </c>
      <c r="Q16562">
        <v>120</v>
      </c>
      <c r="R16562" t="s">
        <v>256</v>
      </c>
      <c r="S16562">
        <v>5</v>
      </c>
      <c r="T16562">
        <v>0.29064039408866993</v>
      </c>
      <c r="U16562">
        <v>0.35</v>
      </c>
      <c r="V16562">
        <v>0.83040112596762838</v>
      </c>
      <c r="W16562">
        <v>31.34</v>
      </c>
      <c r="X16562">
        <v>156.44</v>
      </c>
      <c r="Y16562" t="s">
        <v>2790</v>
      </c>
      <c r="Z16562">
        <v>1</v>
      </c>
      <c r="AA16562">
        <v>0</v>
      </c>
      <c r="AB16562">
        <v>0</v>
      </c>
      <c r="AC16562">
        <v>0</v>
      </c>
      <c r="AD16562">
        <v>0</v>
      </c>
      <c r="AE16562">
        <v>20</v>
      </c>
      <c r="AF16562" t="str">
        <f t="shared" si="1806"/>
        <v>C Munro</v>
      </c>
      <c r="AG16562" t="str">
        <f t="shared" si="1807"/>
        <v>C Munrov India43854</v>
      </c>
      <c r="AH16562">
        <v>0</v>
      </c>
      <c r="AI16562">
        <v>0</v>
      </c>
      <c r="AJ16562">
        <f t="shared" si="1808"/>
        <v>59</v>
      </c>
      <c r="AK16562">
        <v>0</v>
      </c>
      <c r="AL16562">
        <f t="shared" si="1809"/>
        <v>42</v>
      </c>
      <c r="AM16562">
        <f t="shared" si="1810"/>
        <v>0.29064039408866993</v>
      </c>
      <c r="AN16562">
        <f t="shared" si="1811"/>
        <v>0.35</v>
      </c>
      <c r="AO16562">
        <f t="shared" si="1812"/>
        <v>0.83040112596762838</v>
      </c>
    </row>
    <row r="16563" spans="1:41" x14ac:dyDescent="0.3">
      <c r="A16563">
        <v>16567</v>
      </c>
      <c r="B16563" t="s">
        <v>1069</v>
      </c>
      <c r="C16563" t="s">
        <v>394</v>
      </c>
      <c r="D16563">
        <v>14</v>
      </c>
      <c r="E16563" t="s">
        <v>263</v>
      </c>
      <c r="G16563">
        <v>12</v>
      </c>
      <c r="H16563">
        <v>0</v>
      </c>
      <c r="I16563">
        <v>1</v>
      </c>
      <c r="J16563">
        <v>116.66</v>
      </c>
      <c r="K16563">
        <v>2</v>
      </c>
      <c r="L16563" t="s">
        <v>11</v>
      </c>
      <c r="M16563" t="s">
        <v>12</v>
      </c>
      <c r="N16563">
        <v>43854</v>
      </c>
      <c r="O16563" t="s">
        <v>4779</v>
      </c>
      <c r="P16563">
        <v>204</v>
      </c>
      <c r="Q16563">
        <v>114</v>
      </c>
      <c r="R16563" t="s">
        <v>255</v>
      </c>
      <c r="S16563">
        <v>4</v>
      </c>
      <c r="T16563">
        <v>6.8627450980392163E-2</v>
      </c>
      <c r="U16563">
        <v>0.10526315789473684</v>
      </c>
      <c r="V16563">
        <v>0.65196078431372562</v>
      </c>
      <c r="W16563">
        <v>44.31</v>
      </c>
      <c r="X16563">
        <v>126.15</v>
      </c>
      <c r="Y16563" t="s">
        <v>2790</v>
      </c>
      <c r="Z16563">
        <v>1</v>
      </c>
      <c r="AA16563">
        <v>0</v>
      </c>
      <c r="AB16563">
        <v>0</v>
      </c>
      <c r="AC16563">
        <v>0</v>
      </c>
      <c r="AD16563">
        <v>0</v>
      </c>
      <c r="AE16563">
        <v>19</v>
      </c>
      <c r="AF16563" t="str">
        <f t="shared" si="1806"/>
        <v>MK Pandey</v>
      </c>
      <c r="AG16563" t="str">
        <f t="shared" si="1807"/>
        <v>MK Pandeyv New Zealand43854</v>
      </c>
      <c r="AH16563">
        <v>1</v>
      </c>
      <c r="AI16563">
        <v>0</v>
      </c>
      <c r="AJ16563">
        <f t="shared" si="1808"/>
        <v>14</v>
      </c>
      <c r="AK16563">
        <v>0</v>
      </c>
      <c r="AL16563">
        <f t="shared" si="1809"/>
        <v>12</v>
      </c>
      <c r="AM16563">
        <f t="shared" si="1810"/>
        <v>6.8627450980392163E-2</v>
      </c>
      <c r="AN16563">
        <f t="shared" si="1811"/>
        <v>0.10526315789473684</v>
      </c>
      <c r="AO16563">
        <f t="shared" si="1812"/>
        <v>0.65196078431372562</v>
      </c>
    </row>
    <row r="16564" spans="1:41" x14ac:dyDescent="0.3">
      <c r="A16564">
        <v>16568</v>
      </c>
      <c r="B16564" t="s">
        <v>434</v>
      </c>
      <c r="C16564" t="s">
        <v>369</v>
      </c>
      <c r="D16564">
        <v>19</v>
      </c>
      <c r="E16564" t="s">
        <v>263</v>
      </c>
      <c r="G16564">
        <v>14</v>
      </c>
      <c r="H16564">
        <v>2</v>
      </c>
      <c r="I16564">
        <v>0</v>
      </c>
      <c r="J16564">
        <v>135.71</v>
      </c>
      <c r="K16564">
        <v>1</v>
      </c>
      <c r="L16564" t="s">
        <v>22</v>
      </c>
      <c r="M16564" t="s">
        <v>102</v>
      </c>
      <c r="N16564">
        <v>43854</v>
      </c>
      <c r="O16564" t="s">
        <v>4780</v>
      </c>
      <c r="P16564">
        <v>141</v>
      </c>
      <c r="Q16564">
        <v>120</v>
      </c>
      <c r="R16564" t="s">
        <v>256</v>
      </c>
      <c r="S16564">
        <v>5</v>
      </c>
      <c r="T16564">
        <v>0.13475177304964539</v>
      </c>
      <c r="U16564">
        <v>0.11666666666666667</v>
      </c>
      <c r="V16564">
        <v>1.1550151975683891</v>
      </c>
      <c r="W16564">
        <v>24.03</v>
      </c>
      <c r="X16564">
        <v>117.88</v>
      </c>
      <c r="Y16564" t="s">
        <v>2789</v>
      </c>
      <c r="Z16564">
        <v>0</v>
      </c>
      <c r="AA16564">
        <v>0</v>
      </c>
      <c r="AB16564">
        <v>1</v>
      </c>
      <c r="AC16564">
        <v>0</v>
      </c>
      <c r="AD16564">
        <v>0</v>
      </c>
      <c r="AE16564">
        <v>20</v>
      </c>
      <c r="AF16564" t="str">
        <f t="shared" si="1806"/>
        <v>Mahmudullah</v>
      </c>
      <c r="AG16564" t="str">
        <f t="shared" si="1807"/>
        <v>Mahmudullahv Pakistan43854</v>
      </c>
      <c r="AH16564">
        <v>0</v>
      </c>
      <c r="AI16564">
        <v>0</v>
      </c>
      <c r="AJ16564">
        <f t="shared" si="1808"/>
        <v>19</v>
      </c>
      <c r="AK16564">
        <v>0</v>
      </c>
      <c r="AL16564">
        <f t="shared" si="1809"/>
        <v>14</v>
      </c>
      <c r="AM16564">
        <f t="shared" si="1810"/>
        <v>0.13475177304964539</v>
      </c>
      <c r="AN16564">
        <f t="shared" si="1811"/>
        <v>0.11666666666666667</v>
      </c>
      <c r="AO16564">
        <f t="shared" si="1812"/>
        <v>1.1550151975683891</v>
      </c>
    </row>
    <row r="16565" spans="1:41" x14ac:dyDescent="0.3">
      <c r="A16565">
        <v>16569</v>
      </c>
      <c r="B16565" t="s">
        <v>1033</v>
      </c>
      <c r="C16565" t="s">
        <v>267</v>
      </c>
      <c r="D16565">
        <v>2</v>
      </c>
      <c r="E16565" t="s">
        <v>263</v>
      </c>
      <c r="G16565">
        <v>2</v>
      </c>
      <c r="H16565">
        <v>0</v>
      </c>
      <c r="I16565">
        <v>0</v>
      </c>
      <c r="J16565">
        <v>100</v>
      </c>
      <c r="K16565">
        <v>1</v>
      </c>
      <c r="L16565" t="s">
        <v>27</v>
      </c>
      <c r="M16565" t="s">
        <v>12</v>
      </c>
      <c r="N16565">
        <v>43854</v>
      </c>
      <c r="O16565" t="s">
        <v>4777</v>
      </c>
      <c r="P16565">
        <v>203</v>
      </c>
      <c r="Q16565">
        <v>120</v>
      </c>
      <c r="R16565" t="s">
        <v>256</v>
      </c>
      <c r="S16565">
        <v>5</v>
      </c>
      <c r="T16565">
        <v>9.852216748768473E-3</v>
      </c>
      <c r="U16565">
        <v>1.6666666666666666E-2</v>
      </c>
      <c r="V16565">
        <v>0.59113300492610843</v>
      </c>
      <c r="W16565">
        <v>14.91</v>
      </c>
      <c r="X16565">
        <v>123.44</v>
      </c>
      <c r="Y16565" t="s">
        <v>2787</v>
      </c>
      <c r="Z16565">
        <v>0</v>
      </c>
      <c r="AA16565">
        <v>1</v>
      </c>
      <c r="AB16565">
        <v>0</v>
      </c>
      <c r="AC16565">
        <v>0</v>
      </c>
      <c r="AD16565">
        <v>0</v>
      </c>
      <c r="AE16565">
        <v>20</v>
      </c>
      <c r="AF16565" t="str">
        <f t="shared" si="1806"/>
        <v>MJ Santner</v>
      </c>
      <c r="AG16565" t="str">
        <f t="shared" si="1807"/>
        <v>MJ Santnerv India43854</v>
      </c>
      <c r="AH16565">
        <v>0</v>
      </c>
      <c r="AI16565">
        <v>0</v>
      </c>
      <c r="AJ16565">
        <f t="shared" si="1808"/>
        <v>2</v>
      </c>
      <c r="AK16565">
        <v>0</v>
      </c>
      <c r="AL16565">
        <f t="shared" si="1809"/>
        <v>2</v>
      </c>
      <c r="AM16565">
        <f t="shared" si="1810"/>
        <v>9.852216748768473E-3</v>
      </c>
      <c r="AN16565">
        <f t="shared" si="1811"/>
        <v>1.6666666666666666E-2</v>
      </c>
      <c r="AO16565">
        <f t="shared" si="1812"/>
        <v>0.59113300492610843</v>
      </c>
    </row>
    <row r="16566" spans="1:41" x14ac:dyDescent="0.3">
      <c r="A16566">
        <v>16570</v>
      </c>
      <c r="B16566" t="s">
        <v>951</v>
      </c>
      <c r="C16566" t="s">
        <v>369</v>
      </c>
      <c r="D16566">
        <v>5</v>
      </c>
      <c r="E16566" t="s">
        <v>263</v>
      </c>
      <c r="G16566">
        <v>3</v>
      </c>
      <c r="H16566">
        <v>1</v>
      </c>
      <c r="I16566">
        <v>0</v>
      </c>
      <c r="J16566">
        <v>166.66</v>
      </c>
      <c r="K16566">
        <v>1</v>
      </c>
      <c r="L16566" t="s">
        <v>22</v>
      </c>
      <c r="M16566" t="s">
        <v>102</v>
      </c>
      <c r="N16566">
        <v>43854</v>
      </c>
      <c r="O16566" t="s">
        <v>4780</v>
      </c>
      <c r="P16566">
        <v>141</v>
      </c>
      <c r="Q16566">
        <v>120</v>
      </c>
      <c r="R16566" t="s">
        <v>256</v>
      </c>
      <c r="S16566">
        <v>5</v>
      </c>
      <c r="T16566">
        <v>3.5460992907801421E-2</v>
      </c>
      <c r="U16566">
        <v>2.5000000000000001E-2</v>
      </c>
      <c r="V16566">
        <v>1.4184397163120568</v>
      </c>
      <c r="W16566">
        <v>10.58</v>
      </c>
      <c r="X16566">
        <v>93.38</v>
      </c>
      <c r="Y16566" t="s">
        <v>2787</v>
      </c>
      <c r="Z16566">
        <v>0</v>
      </c>
      <c r="AA16566">
        <v>1</v>
      </c>
      <c r="AB16566">
        <v>0</v>
      </c>
      <c r="AC16566">
        <v>0</v>
      </c>
      <c r="AD16566">
        <v>0</v>
      </c>
      <c r="AE16566">
        <v>20</v>
      </c>
      <c r="AF16566" t="str">
        <f t="shared" si="1806"/>
        <v>Mohammad Mithun</v>
      </c>
      <c r="AG16566" t="str">
        <f t="shared" si="1807"/>
        <v>Mohammad Mithunv Pakistan43854</v>
      </c>
      <c r="AH16566">
        <v>0</v>
      </c>
      <c r="AI16566">
        <v>0</v>
      </c>
      <c r="AJ16566">
        <f t="shared" si="1808"/>
        <v>5</v>
      </c>
      <c r="AK16566">
        <v>0</v>
      </c>
      <c r="AL16566">
        <f t="shared" si="1809"/>
        <v>3</v>
      </c>
      <c r="AM16566">
        <f t="shared" si="1810"/>
        <v>3.5460992907801421E-2</v>
      </c>
      <c r="AN16566">
        <f t="shared" si="1811"/>
        <v>2.5000000000000001E-2</v>
      </c>
      <c r="AO16566">
        <f t="shared" si="1812"/>
        <v>1.4184397163120568</v>
      </c>
    </row>
    <row r="16567" spans="1:41" x14ac:dyDescent="0.3">
      <c r="A16567">
        <v>16571</v>
      </c>
      <c r="B16567" t="s">
        <v>1023</v>
      </c>
      <c r="C16567" t="s">
        <v>357</v>
      </c>
      <c r="D16567">
        <v>5</v>
      </c>
      <c r="E16567" t="s">
        <v>263</v>
      </c>
      <c r="G16567">
        <v>5</v>
      </c>
      <c r="H16567">
        <v>0</v>
      </c>
      <c r="I16567">
        <v>0</v>
      </c>
      <c r="J16567">
        <v>100</v>
      </c>
      <c r="K16567">
        <v>2</v>
      </c>
      <c r="L16567" t="s">
        <v>26</v>
      </c>
      <c r="M16567" t="s">
        <v>102</v>
      </c>
      <c r="N16567">
        <v>43854</v>
      </c>
      <c r="O16567" t="s">
        <v>4778</v>
      </c>
      <c r="P16567">
        <v>142</v>
      </c>
      <c r="Q16567">
        <v>117</v>
      </c>
      <c r="R16567" t="s">
        <v>255</v>
      </c>
      <c r="S16567">
        <v>5</v>
      </c>
      <c r="T16567">
        <v>3.5211267605633804E-2</v>
      </c>
      <c r="U16567">
        <v>4.2735042735042736E-2</v>
      </c>
      <c r="V16567">
        <v>0.823943661971831</v>
      </c>
      <c r="W16567">
        <v>51.21</v>
      </c>
      <c r="X16567">
        <v>128.94999999999999</v>
      </c>
      <c r="Y16567" t="s">
        <v>2791</v>
      </c>
      <c r="Z16567">
        <v>0</v>
      </c>
      <c r="AA16567">
        <v>0</v>
      </c>
      <c r="AB16567">
        <v>0</v>
      </c>
      <c r="AC16567">
        <v>1</v>
      </c>
      <c r="AD16567">
        <v>0</v>
      </c>
      <c r="AE16567">
        <v>19.5</v>
      </c>
      <c r="AF16567" t="str">
        <f t="shared" si="1806"/>
        <v>Mohammad Rizwan</v>
      </c>
      <c r="AG16567" t="str">
        <f t="shared" si="1807"/>
        <v>Mohammad Rizwanv Bangladesh43854</v>
      </c>
      <c r="AH16567">
        <v>0.5</v>
      </c>
      <c r="AI16567">
        <v>0</v>
      </c>
      <c r="AJ16567">
        <f t="shared" si="1808"/>
        <v>5</v>
      </c>
      <c r="AK16567">
        <v>0</v>
      </c>
      <c r="AL16567">
        <f t="shared" si="1809"/>
        <v>5</v>
      </c>
      <c r="AM16567">
        <f t="shared" si="1810"/>
        <v>3.5211267605633804E-2</v>
      </c>
      <c r="AN16567">
        <f t="shared" si="1811"/>
        <v>4.2735042735042736E-2</v>
      </c>
      <c r="AO16567">
        <f t="shared" si="1812"/>
        <v>0.823943661971831</v>
      </c>
    </row>
    <row r="16568" spans="1:41" x14ac:dyDescent="0.3">
      <c r="A16568">
        <v>16572</v>
      </c>
      <c r="B16568" t="s">
        <v>404</v>
      </c>
      <c r="C16568" t="s">
        <v>267</v>
      </c>
      <c r="D16568">
        <v>54</v>
      </c>
      <c r="E16568" t="s">
        <v>263</v>
      </c>
      <c r="G16568">
        <v>27</v>
      </c>
      <c r="H16568">
        <v>3</v>
      </c>
      <c r="I16568">
        <v>3</v>
      </c>
      <c r="J16568">
        <v>200</v>
      </c>
      <c r="K16568">
        <v>1</v>
      </c>
      <c r="L16568" t="s">
        <v>27</v>
      </c>
      <c r="M16568" t="s">
        <v>12</v>
      </c>
      <c r="N16568">
        <v>43854</v>
      </c>
      <c r="O16568" t="s">
        <v>4777</v>
      </c>
      <c r="P16568">
        <v>203</v>
      </c>
      <c r="Q16568">
        <v>120</v>
      </c>
      <c r="R16568" t="s">
        <v>256</v>
      </c>
      <c r="S16568">
        <v>5</v>
      </c>
      <c r="T16568">
        <v>0.26600985221674878</v>
      </c>
      <c r="U16568">
        <v>0.22500000000000001</v>
      </c>
      <c r="V16568">
        <v>1.1822660098522169</v>
      </c>
      <c r="W16568">
        <v>26.15</v>
      </c>
      <c r="X16568">
        <v>122.37</v>
      </c>
      <c r="Y16568" t="s">
        <v>2789</v>
      </c>
      <c r="Z16568">
        <v>0</v>
      </c>
      <c r="AA16568">
        <v>0</v>
      </c>
      <c r="AB16568">
        <v>1</v>
      </c>
      <c r="AC16568">
        <v>0</v>
      </c>
      <c r="AD16568">
        <v>0</v>
      </c>
      <c r="AE16568">
        <v>20</v>
      </c>
      <c r="AF16568" t="str">
        <f t="shared" si="1806"/>
        <v>LRPL Taylor</v>
      </c>
      <c r="AG16568" t="str">
        <f t="shared" si="1807"/>
        <v>LRPL Taylorv India43854</v>
      </c>
      <c r="AH16568">
        <v>0</v>
      </c>
      <c r="AI16568">
        <v>0</v>
      </c>
      <c r="AJ16568">
        <f t="shared" si="1808"/>
        <v>54</v>
      </c>
      <c r="AK16568">
        <v>0</v>
      </c>
      <c r="AL16568">
        <f t="shared" si="1809"/>
        <v>27</v>
      </c>
      <c r="AM16568">
        <f t="shared" si="1810"/>
        <v>0.26600985221674878</v>
      </c>
      <c r="AN16568">
        <f t="shared" si="1811"/>
        <v>0.22500000000000001</v>
      </c>
      <c r="AO16568">
        <f t="shared" si="1812"/>
        <v>1.1822660098522169</v>
      </c>
    </row>
    <row r="16569" spans="1:41" x14ac:dyDescent="0.3">
      <c r="A16569">
        <v>16573</v>
      </c>
      <c r="B16569" t="s">
        <v>1246</v>
      </c>
      <c r="C16569" t="s">
        <v>394</v>
      </c>
      <c r="D16569">
        <v>58</v>
      </c>
      <c r="E16569" t="s">
        <v>263</v>
      </c>
      <c r="G16569">
        <v>29</v>
      </c>
      <c r="H16569">
        <v>5</v>
      </c>
      <c r="I16569">
        <v>3</v>
      </c>
      <c r="J16569">
        <v>200</v>
      </c>
      <c r="K16569">
        <v>2</v>
      </c>
      <c r="L16569" t="s">
        <v>11</v>
      </c>
      <c r="M16569" t="s">
        <v>12</v>
      </c>
      <c r="N16569">
        <v>43854</v>
      </c>
      <c r="O16569" t="s">
        <v>4779</v>
      </c>
      <c r="P16569">
        <v>204</v>
      </c>
      <c r="Q16569">
        <v>114</v>
      </c>
      <c r="R16569" t="s">
        <v>255</v>
      </c>
      <c r="S16569">
        <v>4</v>
      </c>
      <c r="T16569">
        <v>0.28431372549019607</v>
      </c>
      <c r="U16569">
        <v>0.25438596491228072</v>
      </c>
      <c r="V16569">
        <v>1.1176470588235292</v>
      </c>
      <c r="W16569">
        <v>27.61</v>
      </c>
      <c r="X16569">
        <v>132.11000000000001</v>
      </c>
      <c r="Y16569" t="s">
        <v>2789</v>
      </c>
      <c r="Z16569">
        <v>0</v>
      </c>
      <c r="AA16569">
        <v>0</v>
      </c>
      <c r="AB16569">
        <v>1</v>
      </c>
      <c r="AC16569">
        <v>0</v>
      </c>
      <c r="AD16569">
        <v>0</v>
      </c>
      <c r="AE16569">
        <v>19</v>
      </c>
      <c r="AF16569" t="str">
        <f t="shared" si="1806"/>
        <v>SS Iyer</v>
      </c>
      <c r="AG16569" t="str">
        <f t="shared" si="1807"/>
        <v>SS Iyerv New Zealand43854</v>
      </c>
      <c r="AH16569">
        <v>1</v>
      </c>
      <c r="AI16569">
        <f>VLOOKUP(AG16569,'[1]Sheet 1'!$AJ:$AK,2,FALSE)</f>
        <v>93.7112147037721</v>
      </c>
      <c r="AJ16569">
        <f t="shared" si="1808"/>
        <v>151.7112147037721</v>
      </c>
      <c r="AK16569">
        <v>56.271465356096002</v>
      </c>
      <c r="AL16569">
        <f t="shared" si="1809"/>
        <v>85.271465356096002</v>
      </c>
      <c r="AM16569">
        <f t="shared" si="1810"/>
        <v>0.74368242501849069</v>
      </c>
      <c r="AN16569">
        <f t="shared" si="1811"/>
        <v>0.74799531014119303</v>
      </c>
      <c r="AO16569">
        <f t="shared" si="1812"/>
        <v>0.99423407464695435</v>
      </c>
    </row>
    <row r="16570" spans="1:41" x14ac:dyDescent="0.3">
      <c r="A16570">
        <v>16574</v>
      </c>
      <c r="B16570" t="s">
        <v>360</v>
      </c>
      <c r="C16570" t="s">
        <v>357</v>
      </c>
      <c r="D16570">
        <v>58</v>
      </c>
      <c r="E16570" t="s">
        <v>263</v>
      </c>
      <c r="G16570">
        <v>45</v>
      </c>
      <c r="H16570">
        <v>5</v>
      </c>
      <c r="I16570">
        <v>0</v>
      </c>
      <c r="J16570">
        <v>128.88</v>
      </c>
      <c r="K16570">
        <v>2</v>
      </c>
      <c r="L16570" t="s">
        <v>26</v>
      </c>
      <c r="M16570" t="s">
        <v>102</v>
      </c>
      <c r="N16570">
        <v>43854</v>
      </c>
      <c r="O16570" t="s">
        <v>4778</v>
      </c>
      <c r="P16570">
        <v>142</v>
      </c>
      <c r="Q16570">
        <v>117</v>
      </c>
      <c r="R16570" t="s">
        <v>255</v>
      </c>
      <c r="S16570">
        <v>5</v>
      </c>
      <c r="T16570">
        <v>0.40845070422535212</v>
      </c>
      <c r="U16570">
        <v>0.38461538461538464</v>
      </c>
      <c r="V16570">
        <v>1.0619718309859154</v>
      </c>
      <c r="W16570">
        <v>31.21</v>
      </c>
      <c r="X16570">
        <v>125.64</v>
      </c>
      <c r="Y16570" t="s">
        <v>2790</v>
      </c>
      <c r="Z16570">
        <v>1</v>
      </c>
      <c r="AA16570">
        <v>0</v>
      </c>
      <c r="AB16570">
        <v>0</v>
      </c>
      <c r="AC16570">
        <v>0</v>
      </c>
      <c r="AD16570">
        <v>0</v>
      </c>
      <c r="AE16570">
        <v>19.5</v>
      </c>
      <c r="AF16570" t="str">
        <f t="shared" si="1806"/>
        <v>Shoaib Malik</v>
      </c>
      <c r="AG16570" t="str">
        <f t="shared" si="1807"/>
        <v>Shoaib Malikv Bangladesh43854</v>
      </c>
      <c r="AH16570">
        <v>0.5</v>
      </c>
      <c r="AI16570">
        <f>VLOOKUP(AG16570,'[1]Sheet 1'!$AJ:$AK,2,FALSE)</f>
        <v>67.564466798041394</v>
      </c>
      <c r="AJ16570">
        <f t="shared" si="1808"/>
        <v>125.56446679804139</v>
      </c>
      <c r="AK16570">
        <v>28.1399661525681</v>
      </c>
      <c r="AL16570">
        <f t="shared" si="1809"/>
        <v>73.139966152568093</v>
      </c>
      <c r="AM16570">
        <f t="shared" si="1810"/>
        <v>0.88425680843691123</v>
      </c>
      <c r="AN16570">
        <f t="shared" si="1811"/>
        <v>0.62512791583391536</v>
      </c>
      <c r="AO16570">
        <f t="shared" si="1812"/>
        <v>1.4145213900059481</v>
      </c>
    </row>
    <row r="16571" spans="1:41" x14ac:dyDescent="0.3">
      <c r="A16571">
        <v>16575</v>
      </c>
      <c r="B16571" t="s">
        <v>2132</v>
      </c>
      <c r="C16571" t="s">
        <v>369</v>
      </c>
      <c r="D16571">
        <v>0</v>
      </c>
      <c r="E16571" t="s">
        <v>264</v>
      </c>
      <c r="G16571">
        <v>1</v>
      </c>
      <c r="H16571">
        <v>0</v>
      </c>
      <c r="I16571">
        <v>0</v>
      </c>
      <c r="J16571">
        <v>0</v>
      </c>
      <c r="K16571">
        <v>1</v>
      </c>
      <c r="L16571" t="s">
        <v>22</v>
      </c>
      <c r="M16571" t="s">
        <v>102</v>
      </c>
      <c r="N16571">
        <v>43855</v>
      </c>
      <c r="O16571" t="s">
        <v>4781</v>
      </c>
      <c r="P16571">
        <v>136</v>
      </c>
      <c r="Q16571">
        <v>120</v>
      </c>
      <c r="R16571" t="s">
        <v>256</v>
      </c>
      <c r="S16571">
        <v>6</v>
      </c>
      <c r="T16571">
        <v>0</v>
      </c>
      <c r="U16571">
        <v>8.3333333333333332E-3</v>
      </c>
      <c r="V16571">
        <v>0</v>
      </c>
      <c r="W16571">
        <v>25.61</v>
      </c>
      <c r="X16571">
        <v>105.02</v>
      </c>
      <c r="Y16571" t="s">
        <v>2789</v>
      </c>
      <c r="Z16571">
        <v>0</v>
      </c>
      <c r="AA16571">
        <v>0</v>
      </c>
      <c r="AB16571">
        <v>1</v>
      </c>
      <c r="AC16571">
        <v>0</v>
      </c>
      <c r="AD16571">
        <v>0</v>
      </c>
      <c r="AE16571">
        <v>20</v>
      </c>
      <c r="AF16571" t="str">
        <f t="shared" si="1806"/>
        <v>Mohammad Naim</v>
      </c>
      <c r="AG16571" t="str">
        <f t="shared" si="1807"/>
        <v>Mohammad Naimv Pakistan43855</v>
      </c>
      <c r="AH16571">
        <v>0</v>
      </c>
      <c r="AI16571">
        <v>0</v>
      </c>
      <c r="AJ16571">
        <f t="shared" si="1808"/>
        <v>0</v>
      </c>
      <c r="AK16571">
        <v>0</v>
      </c>
      <c r="AL16571">
        <f t="shared" si="1809"/>
        <v>1</v>
      </c>
      <c r="AM16571">
        <f t="shared" si="1810"/>
        <v>0</v>
      </c>
      <c r="AN16571">
        <f t="shared" si="1811"/>
        <v>8.3333333333333332E-3</v>
      </c>
      <c r="AO16571">
        <f t="shared" si="1812"/>
        <v>0</v>
      </c>
    </row>
    <row r="16572" spans="1:41" x14ac:dyDescent="0.3">
      <c r="A16572">
        <v>16576</v>
      </c>
      <c r="B16572" t="s">
        <v>2187</v>
      </c>
      <c r="C16572" t="s">
        <v>357</v>
      </c>
      <c r="D16572">
        <v>0</v>
      </c>
      <c r="E16572" t="s">
        <v>264</v>
      </c>
      <c r="G16572">
        <v>7</v>
      </c>
      <c r="H16572">
        <v>0</v>
      </c>
      <c r="I16572">
        <v>0</v>
      </c>
      <c r="J16572">
        <v>0</v>
      </c>
      <c r="K16572">
        <v>2</v>
      </c>
      <c r="L16572" t="s">
        <v>26</v>
      </c>
      <c r="M16572" t="s">
        <v>102</v>
      </c>
      <c r="N16572">
        <v>43855</v>
      </c>
      <c r="O16572" t="s">
        <v>4782</v>
      </c>
      <c r="P16572">
        <v>137</v>
      </c>
      <c r="Q16572">
        <v>100</v>
      </c>
      <c r="R16572" t="s">
        <v>255</v>
      </c>
      <c r="S16572">
        <v>1</v>
      </c>
      <c r="T16572">
        <v>0</v>
      </c>
      <c r="U16572">
        <v>7.0000000000000007E-2</v>
      </c>
      <c r="V16572">
        <v>0</v>
      </c>
      <c r="W16572">
        <v>18</v>
      </c>
      <c r="X16572">
        <v>92.3</v>
      </c>
      <c r="Y16572" t="s">
        <v>2789</v>
      </c>
      <c r="Z16572">
        <v>0</v>
      </c>
      <c r="AA16572">
        <v>0</v>
      </c>
      <c r="AB16572">
        <v>1</v>
      </c>
      <c r="AC16572">
        <v>0</v>
      </c>
      <c r="AD16572">
        <v>0</v>
      </c>
      <c r="AE16572">
        <v>16.666666666666668</v>
      </c>
      <c r="AF16572" t="str">
        <f t="shared" si="1806"/>
        <v>Ahsan Ali</v>
      </c>
      <c r="AG16572" t="str">
        <f t="shared" si="1807"/>
        <v>Ahsan Aliv Bangladesh43855</v>
      </c>
      <c r="AH16572">
        <v>3.3333333333333321</v>
      </c>
      <c r="AI16572">
        <v>0</v>
      </c>
      <c r="AJ16572">
        <f t="shared" si="1808"/>
        <v>0</v>
      </c>
      <c r="AK16572">
        <v>0</v>
      </c>
      <c r="AL16572">
        <f t="shared" si="1809"/>
        <v>7</v>
      </c>
      <c r="AM16572">
        <f t="shared" si="1810"/>
        <v>0</v>
      </c>
      <c r="AN16572">
        <f t="shared" si="1811"/>
        <v>7.0000000000000007E-2</v>
      </c>
      <c r="AO16572">
        <f t="shared" si="1812"/>
        <v>0</v>
      </c>
    </row>
    <row r="16573" spans="1:41" x14ac:dyDescent="0.3">
      <c r="A16573">
        <v>16577</v>
      </c>
      <c r="B16573" t="s">
        <v>1044</v>
      </c>
      <c r="C16573" t="s">
        <v>369</v>
      </c>
      <c r="D16573">
        <v>8</v>
      </c>
      <c r="E16573" t="s">
        <v>264</v>
      </c>
      <c r="G16573">
        <v>14</v>
      </c>
      <c r="H16573">
        <v>1</v>
      </c>
      <c r="I16573">
        <v>0</v>
      </c>
      <c r="J16573">
        <v>57.14</v>
      </c>
      <c r="K16573">
        <v>1</v>
      </c>
      <c r="L16573" t="s">
        <v>22</v>
      </c>
      <c r="M16573" t="s">
        <v>102</v>
      </c>
      <c r="N16573">
        <v>43855</v>
      </c>
      <c r="O16573" t="s">
        <v>4781</v>
      </c>
      <c r="P16573">
        <v>136</v>
      </c>
      <c r="Q16573">
        <v>120</v>
      </c>
      <c r="R16573" t="s">
        <v>256</v>
      </c>
      <c r="S16573">
        <v>6</v>
      </c>
      <c r="T16573">
        <v>5.8823529411764705E-2</v>
      </c>
      <c r="U16573">
        <v>0.11666666666666667</v>
      </c>
      <c r="V16573">
        <v>0.50420168067226889</v>
      </c>
      <c r="W16573">
        <v>19.18</v>
      </c>
      <c r="X16573">
        <v>122.49</v>
      </c>
      <c r="Y16573" t="s">
        <v>2789</v>
      </c>
      <c r="Z16573">
        <v>0</v>
      </c>
      <c r="AA16573">
        <v>0</v>
      </c>
      <c r="AB16573">
        <v>1</v>
      </c>
      <c r="AC16573">
        <v>0</v>
      </c>
      <c r="AD16573">
        <v>0</v>
      </c>
      <c r="AE16573">
        <v>20</v>
      </c>
      <c r="AF16573" t="str">
        <f t="shared" si="1806"/>
        <v>Litton Das</v>
      </c>
      <c r="AG16573" t="str">
        <f t="shared" si="1807"/>
        <v>Litton Dasv Pakistan43855</v>
      </c>
      <c r="AH16573">
        <v>0</v>
      </c>
      <c r="AI16573">
        <v>0</v>
      </c>
      <c r="AJ16573">
        <f t="shared" si="1808"/>
        <v>8</v>
      </c>
      <c r="AK16573">
        <v>0</v>
      </c>
      <c r="AL16573">
        <f t="shared" si="1809"/>
        <v>14</v>
      </c>
      <c r="AM16573">
        <f t="shared" si="1810"/>
        <v>5.8823529411764705E-2</v>
      </c>
      <c r="AN16573">
        <f t="shared" si="1811"/>
        <v>0.11666666666666667</v>
      </c>
      <c r="AO16573">
        <f t="shared" si="1812"/>
        <v>0.50420168067226889</v>
      </c>
    </row>
    <row r="16574" spans="1:41" x14ac:dyDescent="0.3">
      <c r="A16574">
        <v>16578</v>
      </c>
      <c r="B16574" t="s">
        <v>1271</v>
      </c>
      <c r="C16574" t="s">
        <v>369</v>
      </c>
      <c r="D16574">
        <v>9</v>
      </c>
      <c r="E16574" t="s">
        <v>264</v>
      </c>
      <c r="G16574">
        <v>12</v>
      </c>
      <c r="H16574">
        <v>0</v>
      </c>
      <c r="I16574">
        <v>1</v>
      </c>
      <c r="J16574">
        <v>75</v>
      </c>
      <c r="K16574">
        <v>1</v>
      </c>
      <c r="L16574" t="s">
        <v>22</v>
      </c>
      <c r="M16574" t="s">
        <v>102</v>
      </c>
      <c r="N16574">
        <v>43855</v>
      </c>
      <c r="O16574" t="s">
        <v>4781</v>
      </c>
      <c r="P16574">
        <v>136</v>
      </c>
      <c r="Q16574">
        <v>120</v>
      </c>
      <c r="R16574" t="s">
        <v>256</v>
      </c>
      <c r="S16574">
        <v>6</v>
      </c>
      <c r="T16574">
        <v>6.6176470588235295E-2</v>
      </c>
      <c r="U16574">
        <v>0.1</v>
      </c>
      <c r="V16574">
        <v>0.66176470588235292</v>
      </c>
      <c r="W16574">
        <v>14.06</v>
      </c>
      <c r="X16574">
        <v>103.94</v>
      </c>
      <c r="Y16574" t="s">
        <v>2787</v>
      </c>
      <c r="Z16574">
        <v>0</v>
      </c>
      <c r="AA16574">
        <v>1</v>
      </c>
      <c r="AB16574">
        <v>0</v>
      </c>
      <c r="AC16574">
        <v>0</v>
      </c>
      <c r="AD16574">
        <v>0</v>
      </c>
      <c r="AE16574">
        <v>20</v>
      </c>
      <c r="AF16574" t="str">
        <f t="shared" si="1806"/>
        <v>Mahedi Hasan</v>
      </c>
      <c r="AG16574" t="str">
        <f t="shared" si="1807"/>
        <v>Mahedi Hasanv Pakistan43855</v>
      </c>
      <c r="AH16574">
        <v>0</v>
      </c>
      <c r="AI16574">
        <v>0</v>
      </c>
      <c r="AJ16574">
        <f t="shared" si="1808"/>
        <v>9</v>
      </c>
      <c r="AK16574">
        <v>0</v>
      </c>
      <c r="AL16574">
        <f t="shared" si="1809"/>
        <v>12</v>
      </c>
      <c r="AM16574">
        <f t="shared" si="1810"/>
        <v>6.6176470588235295E-2</v>
      </c>
      <c r="AN16574">
        <f t="shared" si="1811"/>
        <v>0.1</v>
      </c>
      <c r="AO16574">
        <f t="shared" si="1812"/>
        <v>0.66176470588235292</v>
      </c>
    </row>
    <row r="16575" spans="1:41" x14ac:dyDescent="0.3">
      <c r="A16575">
        <v>16579</v>
      </c>
      <c r="B16575" t="s">
        <v>434</v>
      </c>
      <c r="C16575" t="s">
        <v>369</v>
      </c>
      <c r="D16575">
        <v>12</v>
      </c>
      <c r="E16575" t="s">
        <v>264</v>
      </c>
      <c r="G16575">
        <v>12</v>
      </c>
      <c r="H16575">
        <v>1</v>
      </c>
      <c r="I16575">
        <v>0</v>
      </c>
      <c r="J16575">
        <v>100</v>
      </c>
      <c r="K16575">
        <v>1</v>
      </c>
      <c r="L16575" t="s">
        <v>22</v>
      </c>
      <c r="M16575" t="s">
        <v>102</v>
      </c>
      <c r="N16575">
        <v>43855</v>
      </c>
      <c r="O16575" t="s">
        <v>4781</v>
      </c>
      <c r="P16575">
        <v>136</v>
      </c>
      <c r="Q16575">
        <v>120</v>
      </c>
      <c r="R16575" t="s">
        <v>256</v>
      </c>
      <c r="S16575">
        <v>6</v>
      </c>
      <c r="T16575">
        <v>8.8235294117647065E-2</v>
      </c>
      <c r="U16575">
        <v>0.1</v>
      </c>
      <c r="V16575">
        <v>0.88235294117647056</v>
      </c>
      <c r="W16575">
        <v>24.03</v>
      </c>
      <c r="X16575">
        <v>117.88</v>
      </c>
      <c r="Y16575" t="s">
        <v>2789</v>
      </c>
      <c r="Z16575">
        <v>0</v>
      </c>
      <c r="AA16575">
        <v>0</v>
      </c>
      <c r="AB16575">
        <v>1</v>
      </c>
      <c r="AC16575">
        <v>0</v>
      </c>
      <c r="AD16575">
        <v>0</v>
      </c>
      <c r="AE16575">
        <v>20</v>
      </c>
      <c r="AF16575" t="str">
        <f t="shared" si="1806"/>
        <v>Mahmudullah</v>
      </c>
      <c r="AG16575" t="str">
        <f t="shared" si="1807"/>
        <v>Mahmudullahv Pakistan43855</v>
      </c>
      <c r="AH16575">
        <v>0</v>
      </c>
      <c r="AI16575">
        <v>0</v>
      </c>
      <c r="AJ16575">
        <f t="shared" si="1808"/>
        <v>12</v>
      </c>
      <c r="AK16575">
        <v>0</v>
      </c>
      <c r="AL16575">
        <f t="shared" si="1809"/>
        <v>12</v>
      </c>
      <c r="AM16575">
        <f t="shared" si="1810"/>
        <v>8.8235294117647065E-2</v>
      </c>
      <c r="AN16575">
        <f t="shared" si="1811"/>
        <v>0.1</v>
      </c>
      <c r="AO16575">
        <f t="shared" si="1812"/>
        <v>0.88235294117647056</v>
      </c>
    </row>
    <row r="16576" spans="1:41" x14ac:dyDescent="0.3">
      <c r="A16576">
        <v>16580</v>
      </c>
      <c r="B16576" t="s">
        <v>1267</v>
      </c>
      <c r="C16576" t="s">
        <v>369</v>
      </c>
      <c r="D16576">
        <v>21</v>
      </c>
      <c r="E16576" t="s">
        <v>264</v>
      </c>
      <c r="G16576">
        <v>20</v>
      </c>
      <c r="H16576">
        <v>1</v>
      </c>
      <c r="I16576">
        <v>1</v>
      </c>
      <c r="J16576">
        <v>105</v>
      </c>
      <c r="K16576">
        <v>1</v>
      </c>
      <c r="L16576" t="s">
        <v>22</v>
      </c>
      <c r="M16576" t="s">
        <v>102</v>
      </c>
      <c r="N16576">
        <v>43855</v>
      </c>
      <c r="O16576" t="s">
        <v>4781</v>
      </c>
      <c r="P16576">
        <v>136</v>
      </c>
      <c r="Q16576">
        <v>120</v>
      </c>
      <c r="R16576" t="s">
        <v>256</v>
      </c>
      <c r="S16576">
        <v>6</v>
      </c>
      <c r="T16576">
        <v>0.15441176470588236</v>
      </c>
      <c r="U16576">
        <v>0.16666666666666666</v>
      </c>
      <c r="V16576">
        <v>0.92647058823529416</v>
      </c>
      <c r="W16576">
        <v>16.760000000000002</v>
      </c>
      <c r="X16576">
        <v>117.52</v>
      </c>
      <c r="Y16576" t="s">
        <v>2789</v>
      </c>
      <c r="Z16576">
        <v>0</v>
      </c>
      <c r="AA16576">
        <v>0</v>
      </c>
      <c r="AB16576">
        <v>1</v>
      </c>
      <c r="AC16576">
        <v>0</v>
      </c>
      <c r="AD16576">
        <v>0</v>
      </c>
      <c r="AE16576">
        <v>20</v>
      </c>
      <c r="AF16576" t="str">
        <f t="shared" si="1806"/>
        <v>Afif Hossain</v>
      </c>
      <c r="AG16576" t="str">
        <f t="shared" si="1807"/>
        <v>Afif Hossainv Pakistan43855</v>
      </c>
      <c r="AH16576">
        <v>0</v>
      </c>
      <c r="AI16576">
        <v>0</v>
      </c>
      <c r="AJ16576">
        <f t="shared" si="1808"/>
        <v>21</v>
      </c>
      <c r="AK16576">
        <v>0</v>
      </c>
      <c r="AL16576">
        <f t="shared" si="1809"/>
        <v>20</v>
      </c>
      <c r="AM16576">
        <f t="shared" si="1810"/>
        <v>0.15441176470588236</v>
      </c>
      <c r="AN16576">
        <f t="shared" si="1811"/>
        <v>0.16666666666666666</v>
      </c>
      <c r="AO16576">
        <f t="shared" si="1812"/>
        <v>0.92647058823529416</v>
      </c>
    </row>
    <row r="16577" spans="1:41" x14ac:dyDescent="0.3">
      <c r="A16577">
        <v>16581</v>
      </c>
      <c r="B16577" t="s">
        <v>436</v>
      </c>
      <c r="C16577" t="s">
        <v>369</v>
      </c>
      <c r="D16577">
        <v>65</v>
      </c>
      <c r="E16577" t="s">
        <v>264</v>
      </c>
      <c r="G16577">
        <v>53</v>
      </c>
      <c r="H16577">
        <v>7</v>
      </c>
      <c r="I16577">
        <v>1</v>
      </c>
      <c r="J16577">
        <v>122.64</v>
      </c>
      <c r="K16577">
        <v>1</v>
      </c>
      <c r="L16577" t="s">
        <v>22</v>
      </c>
      <c r="M16577" t="s">
        <v>102</v>
      </c>
      <c r="N16577">
        <v>43855</v>
      </c>
      <c r="O16577" t="s">
        <v>4781</v>
      </c>
      <c r="P16577">
        <v>136</v>
      </c>
      <c r="Q16577">
        <v>120</v>
      </c>
      <c r="R16577" t="s">
        <v>256</v>
      </c>
      <c r="S16577">
        <v>6</v>
      </c>
      <c r="T16577">
        <v>0.47794117647058826</v>
      </c>
      <c r="U16577">
        <v>0.44166666666666665</v>
      </c>
      <c r="V16577">
        <v>1.0821309655937847</v>
      </c>
      <c r="W16577">
        <v>24.08</v>
      </c>
      <c r="X16577">
        <v>116.96</v>
      </c>
      <c r="Y16577" t="s">
        <v>2789</v>
      </c>
      <c r="Z16577">
        <v>0</v>
      </c>
      <c r="AA16577">
        <v>0</v>
      </c>
      <c r="AB16577">
        <v>1</v>
      </c>
      <c r="AC16577">
        <v>0</v>
      </c>
      <c r="AD16577">
        <v>0</v>
      </c>
      <c r="AE16577">
        <v>20</v>
      </c>
      <c r="AF16577" t="str">
        <f t="shared" si="1806"/>
        <v>Tamim Iqbal</v>
      </c>
      <c r="AG16577" t="str">
        <f t="shared" si="1807"/>
        <v>Tamim Iqbalv Pakistan43855</v>
      </c>
      <c r="AH16577">
        <v>0</v>
      </c>
      <c r="AI16577">
        <v>0</v>
      </c>
      <c r="AJ16577">
        <f t="shared" si="1808"/>
        <v>65</v>
      </c>
      <c r="AK16577">
        <v>0</v>
      </c>
      <c r="AL16577">
        <f t="shared" si="1809"/>
        <v>53</v>
      </c>
      <c r="AM16577">
        <f t="shared" si="1810"/>
        <v>0.47794117647058826</v>
      </c>
      <c r="AN16577">
        <f t="shared" si="1811"/>
        <v>0.44166666666666665</v>
      </c>
      <c r="AO16577">
        <f t="shared" si="1812"/>
        <v>1.0821309655937847</v>
      </c>
    </row>
    <row r="16578" spans="1:41" x14ac:dyDescent="0.3">
      <c r="A16578">
        <v>16582</v>
      </c>
      <c r="B16578" t="s">
        <v>1020</v>
      </c>
      <c r="C16578" t="s">
        <v>369</v>
      </c>
      <c r="D16578">
        <v>5</v>
      </c>
      <c r="E16578" t="s">
        <v>263</v>
      </c>
      <c r="G16578">
        <v>5</v>
      </c>
      <c r="H16578">
        <v>0</v>
      </c>
      <c r="I16578">
        <v>0</v>
      </c>
      <c r="J16578">
        <v>100</v>
      </c>
      <c r="K16578">
        <v>1</v>
      </c>
      <c r="L16578" t="s">
        <v>22</v>
      </c>
      <c r="M16578" t="s">
        <v>102</v>
      </c>
      <c r="N16578">
        <v>43855</v>
      </c>
      <c r="O16578" t="s">
        <v>4781</v>
      </c>
      <c r="P16578">
        <v>136</v>
      </c>
      <c r="Q16578">
        <v>120</v>
      </c>
      <c r="R16578" t="s">
        <v>256</v>
      </c>
      <c r="S16578">
        <v>6</v>
      </c>
      <c r="T16578">
        <v>3.6764705882352942E-2</v>
      </c>
      <c r="U16578">
        <v>4.1666666666666664E-2</v>
      </c>
      <c r="V16578">
        <v>0.88235294117647067</v>
      </c>
      <c r="W16578">
        <v>18.03</v>
      </c>
      <c r="X16578">
        <v>122.15</v>
      </c>
      <c r="Y16578" t="s">
        <v>2789</v>
      </c>
      <c r="Z16578">
        <v>0</v>
      </c>
      <c r="AA16578">
        <v>0</v>
      </c>
      <c r="AB16578">
        <v>1</v>
      </c>
      <c r="AC16578">
        <v>0</v>
      </c>
      <c r="AD16578">
        <v>0</v>
      </c>
      <c r="AE16578">
        <v>20</v>
      </c>
      <c r="AF16578" t="str">
        <f t="shared" si="1806"/>
        <v>Soumya Sarkar</v>
      </c>
      <c r="AG16578" t="str">
        <f t="shared" si="1807"/>
        <v>Soumya Sarkarv Pakistan43855</v>
      </c>
      <c r="AH16578">
        <v>0</v>
      </c>
      <c r="AI16578">
        <v>0</v>
      </c>
      <c r="AJ16578">
        <f t="shared" si="1808"/>
        <v>5</v>
      </c>
      <c r="AK16578">
        <v>0</v>
      </c>
      <c r="AL16578">
        <f t="shared" si="1809"/>
        <v>5</v>
      </c>
      <c r="AM16578">
        <f t="shared" si="1810"/>
        <v>3.6764705882352942E-2</v>
      </c>
      <c r="AN16578">
        <f t="shared" si="1811"/>
        <v>4.1666666666666664E-2</v>
      </c>
      <c r="AO16578">
        <f t="shared" si="1812"/>
        <v>0.88235294117647067</v>
      </c>
    </row>
    <row r="16579" spans="1:41" x14ac:dyDescent="0.3">
      <c r="A16579">
        <v>16583</v>
      </c>
      <c r="B16579" t="s">
        <v>1190</v>
      </c>
      <c r="C16579" t="s">
        <v>357</v>
      </c>
      <c r="D16579">
        <v>66</v>
      </c>
      <c r="E16579" t="s">
        <v>263</v>
      </c>
      <c r="G16579">
        <v>44</v>
      </c>
      <c r="H16579">
        <v>7</v>
      </c>
      <c r="I16579">
        <v>1</v>
      </c>
      <c r="J16579">
        <v>150</v>
      </c>
      <c r="K16579">
        <v>2</v>
      </c>
      <c r="L16579" t="s">
        <v>26</v>
      </c>
      <c r="M16579" t="s">
        <v>102</v>
      </c>
      <c r="N16579">
        <v>43855</v>
      </c>
      <c r="O16579" t="s">
        <v>4782</v>
      </c>
      <c r="P16579">
        <v>137</v>
      </c>
      <c r="Q16579">
        <v>100</v>
      </c>
      <c r="R16579" t="s">
        <v>255</v>
      </c>
      <c r="S16579">
        <v>1</v>
      </c>
      <c r="T16579">
        <v>0.48175182481751827</v>
      </c>
      <c r="U16579">
        <v>0.44</v>
      </c>
      <c r="V16579">
        <v>1.0948905109489051</v>
      </c>
      <c r="W16579">
        <v>45.17</v>
      </c>
      <c r="X16579">
        <v>129.12</v>
      </c>
      <c r="Y16579" t="s">
        <v>2791</v>
      </c>
      <c r="Z16579">
        <v>0</v>
      </c>
      <c r="AA16579">
        <v>0</v>
      </c>
      <c r="AB16579">
        <v>0</v>
      </c>
      <c r="AC16579">
        <v>1</v>
      </c>
      <c r="AD16579">
        <v>0</v>
      </c>
      <c r="AE16579">
        <v>16.666666666666668</v>
      </c>
      <c r="AF16579" t="str">
        <f t="shared" ref="AF16579:AF16642" si="1813">TRIM(B16579)</f>
        <v>Babar Azam</v>
      </c>
      <c r="AG16579" t="str">
        <f t="shared" ref="AG16579:AG16642" si="1814">_xlfn.CONCAT(AF16579,L16579,N16579)</f>
        <v>Babar Azamv Bangladesh43855</v>
      </c>
      <c r="AH16579">
        <v>3.3333333333333321</v>
      </c>
      <c r="AI16579">
        <f>VLOOKUP(AG16579,'[1]Sheet 1'!$AJ:$AK,2,FALSE)</f>
        <v>69.067724637631102</v>
      </c>
      <c r="AJ16579">
        <f t="shared" ref="AJ16579:AJ16642" si="1815">IF(AI16579=0, D16579,D16579+AI16579)</f>
        <v>135.0677246376311</v>
      </c>
      <c r="AK16579">
        <v>41.959153639256101</v>
      </c>
      <c r="AL16579">
        <f t="shared" ref="AL16579:AL16642" si="1816">AK16579+G16579</f>
        <v>85.959153639256101</v>
      </c>
      <c r="AM16579">
        <f t="shared" ref="AM16579:AM16642" si="1817">AJ16579/P16579</f>
        <v>0.9858958002746796</v>
      </c>
      <c r="AN16579">
        <f t="shared" ref="AN16579:AN16642" si="1818">AL16579/Q16579</f>
        <v>0.85959153639256103</v>
      </c>
      <c r="AO16579">
        <f t="shared" ref="AO16579:AO16642" si="1819">AM16579/AN16579</f>
        <v>1.1469352111261801</v>
      </c>
    </row>
    <row r="16580" spans="1:41" x14ac:dyDescent="0.3">
      <c r="A16580">
        <v>16584</v>
      </c>
      <c r="B16580" t="s">
        <v>363</v>
      </c>
      <c r="C16580" t="s">
        <v>357</v>
      </c>
      <c r="D16580">
        <v>67</v>
      </c>
      <c r="E16580" t="s">
        <v>263</v>
      </c>
      <c r="G16580">
        <v>49</v>
      </c>
      <c r="H16580">
        <v>9</v>
      </c>
      <c r="I16580">
        <v>1</v>
      </c>
      <c r="J16580">
        <v>136.72999999999999</v>
      </c>
      <c r="K16580">
        <v>2</v>
      </c>
      <c r="L16580" t="s">
        <v>26</v>
      </c>
      <c r="M16580" t="s">
        <v>102</v>
      </c>
      <c r="N16580">
        <v>43855</v>
      </c>
      <c r="O16580" t="s">
        <v>4782</v>
      </c>
      <c r="P16580">
        <v>137</v>
      </c>
      <c r="Q16580">
        <v>100</v>
      </c>
      <c r="R16580" t="s">
        <v>255</v>
      </c>
      <c r="S16580">
        <v>1</v>
      </c>
      <c r="T16580">
        <v>0.48905109489051096</v>
      </c>
      <c r="U16580">
        <v>0.49</v>
      </c>
      <c r="V16580">
        <v>0.99806345896022652</v>
      </c>
      <c r="W16580">
        <v>26.46</v>
      </c>
      <c r="X16580">
        <v>122.03</v>
      </c>
      <c r="Y16580" t="s">
        <v>2789</v>
      </c>
      <c r="Z16580">
        <v>0</v>
      </c>
      <c r="AA16580">
        <v>0</v>
      </c>
      <c r="AB16580">
        <v>1</v>
      </c>
      <c r="AC16580">
        <v>0</v>
      </c>
      <c r="AD16580">
        <v>0</v>
      </c>
      <c r="AE16580">
        <v>16.666666666666668</v>
      </c>
      <c r="AF16580" t="str">
        <f t="shared" si="1813"/>
        <v>Mohammad Hafeez</v>
      </c>
      <c r="AG16580" t="str">
        <f t="shared" si="1814"/>
        <v>Mohammad Hafeezv Bangladesh43855</v>
      </c>
      <c r="AH16580">
        <v>3.3333333333333321</v>
      </c>
      <c r="AI16580">
        <f>VLOOKUP(AG16580,'[1]Sheet 1'!$AJ:$AK,2,FALSE)</f>
        <v>56.967981850780497</v>
      </c>
      <c r="AJ16580">
        <f t="shared" si="1815"/>
        <v>123.96798185078049</v>
      </c>
      <c r="AK16580">
        <v>19.527604010798601</v>
      </c>
      <c r="AL16580">
        <f t="shared" si="1816"/>
        <v>68.527604010798598</v>
      </c>
      <c r="AM16580">
        <f t="shared" si="1817"/>
        <v>0.90487577993270429</v>
      </c>
      <c r="AN16580">
        <f t="shared" si="1818"/>
        <v>0.68527604010798593</v>
      </c>
      <c r="AO16580">
        <f t="shared" si="1819"/>
        <v>1.3204544256211173</v>
      </c>
    </row>
    <row r="16581" spans="1:41" x14ac:dyDescent="0.3">
      <c r="A16581">
        <v>16585</v>
      </c>
      <c r="B16581" t="s">
        <v>1934</v>
      </c>
      <c r="C16581" t="s">
        <v>369</v>
      </c>
      <c r="D16581">
        <v>8</v>
      </c>
      <c r="E16581" t="s">
        <v>263</v>
      </c>
      <c r="G16581">
        <v>4</v>
      </c>
      <c r="H16581">
        <v>2</v>
      </c>
      <c r="I16581">
        <v>0</v>
      </c>
      <c r="J16581">
        <v>200</v>
      </c>
      <c r="K16581">
        <v>1</v>
      </c>
      <c r="L16581" t="s">
        <v>22</v>
      </c>
      <c r="M16581" t="s">
        <v>102</v>
      </c>
      <c r="N16581">
        <v>43855</v>
      </c>
      <c r="O16581" t="s">
        <v>4781</v>
      </c>
      <c r="P16581">
        <v>136</v>
      </c>
      <c r="Q16581">
        <v>120</v>
      </c>
      <c r="R16581" t="s">
        <v>256</v>
      </c>
      <c r="S16581">
        <v>6</v>
      </c>
      <c r="T16581">
        <v>5.8823529411764705E-2</v>
      </c>
      <c r="U16581">
        <v>3.3333333333333333E-2</v>
      </c>
      <c r="V16581">
        <v>1.7647058823529411</v>
      </c>
      <c r="W16581">
        <v>11.66</v>
      </c>
      <c r="X16581">
        <v>85.36</v>
      </c>
      <c r="Y16581" t="s">
        <v>2787</v>
      </c>
      <c r="Z16581">
        <v>0</v>
      </c>
      <c r="AA16581">
        <v>1</v>
      </c>
      <c r="AB16581">
        <v>0</v>
      </c>
      <c r="AC16581">
        <v>0</v>
      </c>
      <c r="AD16581">
        <v>0</v>
      </c>
      <c r="AE16581">
        <v>20</v>
      </c>
      <c r="AF16581" t="str">
        <f t="shared" si="1813"/>
        <v>Aminul Islam</v>
      </c>
      <c r="AG16581" t="str">
        <f t="shared" si="1814"/>
        <v>Aminul Islamv Pakistan43855</v>
      </c>
      <c r="AH16581">
        <v>0</v>
      </c>
      <c r="AI16581">
        <v>0</v>
      </c>
      <c r="AJ16581">
        <f t="shared" si="1815"/>
        <v>8</v>
      </c>
      <c r="AK16581">
        <v>0</v>
      </c>
      <c r="AL16581">
        <f t="shared" si="1816"/>
        <v>4</v>
      </c>
      <c r="AM16581">
        <f t="shared" si="1817"/>
        <v>5.8823529411764705E-2</v>
      </c>
      <c r="AN16581">
        <f t="shared" si="1818"/>
        <v>3.3333333333333333E-2</v>
      </c>
      <c r="AO16581">
        <f t="shared" si="1819"/>
        <v>1.7647058823529411</v>
      </c>
    </row>
    <row r="16582" spans="1:41" x14ac:dyDescent="0.3">
      <c r="A16582">
        <v>16586</v>
      </c>
      <c r="B16582" t="s">
        <v>814</v>
      </c>
      <c r="C16582" t="s">
        <v>267</v>
      </c>
      <c r="D16582">
        <v>3</v>
      </c>
      <c r="E16582" t="s">
        <v>264</v>
      </c>
      <c r="F16582">
        <v>7</v>
      </c>
      <c r="G16582">
        <v>5</v>
      </c>
      <c r="H16582">
        <v>0</v>
      </c>
      <c r="I16582">
        <v>0</v>
      </c>
      <c r="J16582">
        <v>60</v>
      </c>
      <c r="K16582">
        <v>1</v>
      </c>
      <c r="L16582" t="s">
        <v>27</v>
      </c>
      <c r="M16582" t="s">
        <v>12</v>
      </c>
      <c r="N16582">
        <v>43856</v>
      </c>
      <c r="O16582" t="s">
        <v>4783</v>
      </c>
      <c r="P16582">
        <v>132</v>
      </c>
      <c r="Q16582">
        <v>120</v>
      </c>
      <c r="R16582" t="s">
        <v>256</v>
      </c>
      <c r="S16582">
        <v>5</v>
      </c>
      <c r="T16582">
        <v>2.2727272727272728E-2</v>
      </c>
      <c r="U16582">
        <v>4.1666666666666664E-2</v>
      </c>
      <c r="V16582">
        <v>0.54545454545454553</v>
      </c>
      <c r="W16582">
        <v>15.78</v>
      </c>
      <c r="X16582">
        <v>138.35</v>
      </c>
      <c r="Y16582" t="s">
        <v>2789</v>
      </c>
      <c r="Z16582">
        <v>0</v>
      </c>
      <c r="AA16582">
        <v>0</v>
      </c>
      <c r="AB16582">
        <v>1</v>
      </c>
      <c r="AC16582">
        <v>0</v>
      </c>
      <c r="AD16582">
        <v>0</v>
      </c>
      <c r="AE16582">
        <v>20</v>
      </c>
      <c r="AF16582" t="str">
        <f t="shared" si="1813"/>
        <v>C de Grandhomme</v>
      </c>
      <c r="AG16582" t="str">
        <f t="shared" si="1814"/>
        <v>C de Grandhommev India43856</v>
      </c>
      <c r="AH16582">
        <v>0</v>
      </c>
      <c r="AI16582">
        <v>0</v>
      </c>
      <c r="AJ16582">
        <f t="shared" si="1815"/>
        <v>3</v>
      </c>
      <c r="AK16582">
        <v>0</v>
      </c>
      <c r="AL16582">
        <f t="shared" si="1816"/>
        <v>5</v>
      </c>
      <c r="AM16582">
        <f t="shared" si="1817"/>
        <v>2.2727272727272728E-2</v>
      </c>
      <c r="AN16582">
        <f t="shared" si="1818"/>
        <v>4.1666666666666664E-2</v>
      </c>
      <c r="AO16582">
        <f t="shared" si="1819"/>
        <v>0.54545454545454553</v>
      </c>
    </row>
    <row r="16583" spans="1:41" x14ac:dyDescent="0.3">
      <c r="A16583">
        <v>16587</v>
      </c>
      <c r="B16583" t="s">
        <v>501</v>
      </c>
      <c r="C16583" t="s">
        <v>394</v>
      </c>
      <c r="D16583">
        <v>8</v>
      </c>
      <c r="E16583" t="s">
        <v>264</v>
      </c>
      <c r="F16583">
        <v>3</v>
      </c>
      <c r="G16583">
        <v>6</v>
      </c>
      <c r="H16583">
        <v>2</v>
      </c>
      <c r="I16583">
        <v>0</v>
      </c>
      <c r="J16583">
        <v>133.33000000000001</v>
      </c>
      <c r="K16583">
        <v>2</v>
      </c>
      <c r="L16583" t="s">
        <v>11</v>
      </c>
      <c r="M16583" t="s">
        <v>12</v>
      </c>
      <c r="N16583">
        <v>43856</v>
      </c>
      <c r="O16583" t="s">
        <v>4784</v>
      </c>
      <c r="P16583">
        <v>135</v>
      </c>
      <c r="Q16583">
        <v>105</v>
      </c>
      <c r="R16583" t="s">
        <v>255</v>
      </c>
      <c r="S16583">
        <v>3</v>
      </c>
      <c r="T16583">
        <v>5.9259259259259262E-2</v>
      </c>
      <c r="U16583">
        <v>5.7142857142857141E-2</v>
      </c>
      <c r="V16583">
        <v>1.0370370370370372</v>
      </c>
      <c r="W16583">
        <v>33.299999999999997</v>
      </c>
      <c r="X16583">
        <v>140.28</v>
      </c>
      <c r="Y16583" t="s">
        <v>2790</v>
      </c>
      <c r="Z16583">
        <v>1</v>
      </c>
      <c r="AA16583">
        <v>0</v>
      </c>
      <c r="AB16583">
        <v>0</v>
      </c>
      <c r="AC16583">
        <v>0</v>
      </c>
      <c r="AD16583">
        <v>0</v>
      </c>
      <c r="AE16583">
        <v>17.5</v>
      </c>
      <c r="AF16583" t="str">
        <f t="shared" si="1813"/>
        <v>RG Sharma</v>
      </c>
      <c r="AG16583" t="str">
        <f t="shared" si="1814"/>
        <v>RG Sharmav New Zealand43856</v>
      </c>
      <c r="AH16583">
        <v>2.5</v>
      </c>
      <c r="AI16583">
        <v>0</v>
      </c>
      <c r="AJ16583">
        <f t="shared" si="1815"/>
        <v>8</v>
      </c>
      <c r="AK16583">
        <v>0</v>
      </c>
      <c r="AL16583">
        <f t="shared" si="1816"/>
        <v>6</v>
      </c>
      <c r="AM16583">
        <f t="shared" si="1817"/>
        <v>5.9259259259259262E-2</v>
      </c>
      <c r="AN16583">
        <f t="shared" si="1818"/>
        <v>5.7142857142857141E-2</v>
      </c>
      <c r="AO16583">
        <f t="shared" si="1819"/>
        <v>1.0370370370370372</v>
      </c>
    </row>
    <row r="16584" spans="1:41" x14ac:dyDescent="0.3">
      <c r="A16584">
        <v>16588</v>
      </c>
      <c r="B16584" t="s">
        <v>754</v>
      </c>
      <c r="C16584" t="s">
        <v>394</v>
      </c>
      <c r="D16584">
        <v>11</v>
      </c>
      <c r="E16584" t="s">
        <v>264</v>
      </c>
      <c r="F16584">
        <v>21</v>
      </c>
      <c r="G16584">
        <v>12</v>
      </c>
      <c r="H16584">
        <v>1</v>
      </c>
      <c r="I16584">
        <v>0</v>
      </c>
      <c r="J16584">
        <v>91.66</v>
      </c>
      <c r="K16584">
        <v>2</v>
      </c>
      <c r="L16584" t="s">
        <v>11</v>
      </c>
      <c r="M16584" t="s">
        <v>12</v>
      </c>
      <c r="N16584">
        <v>43856</v>
      </c>
      <c r="O16584" t="s">
        <v>4784</v>
      </c>
      <c r="P16584">
        <v>135</v>
      </c>
      <c r="Q16584">
        <v>105</v>
      </c>
      <c r="R16584" t="s">
        <v>255</v>
      </c>
      <c r="S16584">
        <v>3</v>
      </c>
      <c r="T16584">
        <v>8.1481481481481488E-2</v>
      </c>
      <c r="U16584">
        <v>0.11428571428571428</v>
      </c>
      <c r="V16584">
        <v>0.71296296296296302</v>
      </c>
      <c r="W16584">
        <v>52.04</v>
      </c>
      <c r="X16584">
        <v>137.9</v>
      </c>
      <c r="Y16584" t="s">
        <v>2791</v>
      </c>
      <c r="Z16584">
        <v>0</v>
      </c>
      <c r="AA16584">
        <v>0</v>
      </c>
      <c r="AB16584">
        <v>0</v>
      </c>
      <c r="AC16584">
        <v>1</v>
      </c>
      <c r="AD16584">
        <v>0</v>
      </c>
      <c r="AE16584">
        <v>17.5</v>
      </c>
      <c r="AF16584" t="str">
        <f t="shared" si="1813"/>
        <v>V Kohli</v>
      </c>
      <c r="AG16584" t="str">
        <f t="shared" si="1814"/>
        <v>V Kohliv New Zealand43856</v>
      </c>
      <c r="AH16584">
        <v>2.5</v>
      </c>
      <c r="AI16584">
        <v>0</v>
      </c>
      <c r="AJ16584">
        <f t="shared" si="1815"/>
        <v>11</v>
      </c>
      <c r="AK16584">
        <v>0</v>
      </c>
      <c r="AL16584">
        <f t="shared" si="1816"/>
        <v>12</v>
      </c>
      <c r="AM16584">
        <f t="shared" si="1817"/>
        <v>8.1481481481481488E-2</v>
      </c>
      <c r="AN16584">
        <f t="shared" si="1818"/>
        <v>0.11428571428571428</v>
      </c>
      <c r="AO16584">
        <f t="shared" si="1819"/>
        <v>0.71296296296296302</v>
      </c>
    </row>
    <row r="16585" spans="1:41" x14ac:dyDescent="0.3">
      <c r="A16585">
        <v>16589</v>
      </c>
      <c r="B16585" t="s">
        <v>813</v>
      </c>
      <c r="C16585" t="s">
        <v>267</v>
      </c>
      <c r="D16585">
        <v>14</v>
      </c>
      <c r="E16585" t="s">
        <v>264</v>
      </c>
      <c r="F16585">
        <v>32</v>
      </c>
      <c r="G16585">
        <v>20</v>
      </c>
      <c r="H16585">
        <v>0</v>
      </c>
      <c r="I16585">
        <v>0</v>
      </c>
      <c r="J16585">
        <v>70</v>
      </c>
      <c r="K16585">
        <v>1</v>
      </c>
      <c r="L16585" t="s">
        <v>27</v>
      </c>
      <c r="M16585" t="s">
        <v>12</v>
      </c>
      <c r="N16585">
        <v>43856</v>
      </c>
      <c r="O16585" t="s">
        <v>4783</v>
      </c>
      <c r="P16585">
        <v>132</v>
      </c>
      <c r="Q16585">
        <v>120</v>
      </c>
      <c r="R16585" t="s">
        <v>256</v>
      </c>
      <c r="S16585">
        <v>5</v>
      </c>
      <c r="T16585">
        <v>0.10606060606060606</v>
      </c>
      <c r="U16585">
        <v>0.16666666666666666</v>
      </c>
      <c r="V16585">
        <v>0.63636363636363646</v>
      </c>
      <c r="W16585">
        <v>32.590000000000003</v>
      </c>
      <c r="X16585">
        <v>123.98</v>
      </c>
      <c r="Y16585" t="s">
        <v>2790</v>
      </c>
      <c r="Z16585">
        <v>1</v>
      </c>
      <c r="AA16585">
        <v>0</v>
      </c>
      <c r="AB16585">
        <v>0</v>
      </c>
      <c r="AC16585">
        <v>0</v>
      </c>
      <c r="AD16585">
        <v>0</v>
      </c>
      <c r="AE16585">
        <v>20</v>
      </c>
      <c r="AF16585" t="str">
        <f t="shared" si="1813"/>
        <v>KS Williamson</v>
      </c>
      <c r="AG16585" t="str">
        <f t="shared" si="1814"/>
        <v>KS Williamsonv India43856</v>
      </c>
      <c r="AH16585">
        <v>0</v>
      </c>
      <c r="AI16585">
        <v>0</v>
      </c>
      <c r="AJ16585">
        <f t="shared" si="1815"/>
        <v>14</v>
      </c>
      <c r="AK16585">
        <v>0</v>
      </c>
      <c r="AL16585">
        <f t="shared" si="1816"/>
        <v>20</v>
      </c>
      <c r="AM16585">
        <f t="shared" si="1817"/>
        <v>0.10606060606060606</v>
      </c>
      <c r="AN16585">
        <f t="shared" si="1818"/>
        <v>0.16666666666666666</v>
      </c>
      <c r="AO16585">
        <f t="shared" si="1819"/>
        <v>0.63636363636363646</v>
      </c>
    </row>
    <row r="16586" spans="1:41" x14ac:dyDescent="0.3">
      <c r="A16586">
        <v>16590</v>
      </c>
      <c r="B16586" t="s">
        <v>404</v>
      </c>
      <c r="C16586" t="s">
        <v>267</v>
      </c>
      <c r="D16586">
        <v>18</v>
      </c>
      <c r="E16586" t="s">
        <v>264</v>
      </c>
      <c r="F16586">
        <v>44</v>
      </c>
      <c r="G16586">
        <v>24</v>
      </c>
      <c r="H16586">
        <v>0</v>
      </c>
      <c r="I16586">
        <v>0</v>
      </c>
      <c r="J16586">
        <v>75</v>
      </c>
      <c r="K16586">
        <v>1</v>
      </c>
      <c r="L16586" t="s">
        <v>27</v>
      </c>
      <c r="M16586" t="s">
        <v>12</v>
      </c>
      <c r="N16586">
        <v>43856</v>
      </c>
      <c r="O16586" t="s">
        <v>4783</v>
      </c>
      <c r="P16586">
        <v>132</v>
      </c>
      <c r="Q16586">
        <v>120</v>
      </c>
      <c r="R16586" t="s">
        <v>256</v>
      </c>
      <c r="S16586">
        <v>5</v>
      </c>
      <c r="T16586">
        <v>0.13636363636363635</v>
      </c>
      <c r="U16586">
        <v>0.2</v>
      </c>
      <c r="V16586">
        <v>0.68181818181818177</v>
      </c>
      <c r="W16586">
        <v>26.15</v>
      </c>
      <c r="X16586">
        <v>122.37</v>
      </c>
      <c r="Y16586" t="s">
        <v>2789</v>
      </c>
      <c r="Z16586">
        <v>0</v>
      </c>
      <c r="AA16586">
        <v>0</v>
      </c>
      <c r="AB16586">
        <v>1</v>
      </c>
      <c r="AC16586">
        <v>0</v>
      </c>
      <c r="AD16586">
        <v>0</v>
      </c>
      <c r="AE16586">
        <v>20</v>
      </c>
      <c r="AF16586" t="str">
        <f t="shared" si="1813"/>
        <v>LRPL Taylor</v>
      </c>
      <c r="AG16586" t="str">
        <f t="shared" si="1814"/>
        <v>LRPL Taylorv India43856</v>
      </c>
      <c r="AH16586">
        <v>0</v>
      </c>
      <c r="AI16586">
        <v>0</v>
      </c>
      <c r="AJ16586">
        <f t="shared" si="1815"/>
        <v>18</v>
      </c>
      <c r="AK16586">
        <v>0</v>
      </c>
      <c r="AL16586">
        <f t="shared" si="1816"/>
        <v>24</v>
      </c>
      <c r="AM16586">
        <f t="shared" si="1817"/>
        <v>0.13636363636363635</v>
      </c>
      <c r="AN16586">
        <f t="shared" si="1818"/>
        <v>0.2</v>
      </c>
      <c r="AO16586">
        <f t="shared" si="1819"/>
        <v>0.68181818181818177</v>
      </c>
    </row>
    <row r="16587" spans="1:41" x14ac:dyDescent="0.3">
      <c r="A16587">
        <v>16591</v>
      </c>
      <c r="B16587" t="s">
        <v>887</v>
      </c>
      <c r="C16587" t="s">
        <v>267</v>
      </c>
      <c r="D16587">
        <v>26</v>
      </c>
      <c r="E16587" t="s">
        <v>264</v>
      </c>
      <c r="F16587">
        <v>43</v>
      </c>
      <c r="G16587">
        <v>25</v>
      </c>
      <c r="H16587">
        <v>2</v>
      </c>
      <c r="I16587">
        <v>1</v>
      </c>
      <c r="J16587">
        <v>104</v>
      </c>
      <c r="K16587">
        <v>1</v>
      </c>
      <c r="L16587" t="s">
        <v>27</v>
      </c>
      <c r="M16587" t="s">
        <v>12</v>
      </c>
      <c r="N16587">
        <v>43856</v>
      </c>
      <c r="O16587" t="s">
        <v>4783</v>
      </c>
      <c r="P16587">
        <v>132</v>
      </c>
      <c r="Q16587">
        <v>120</v>
      </c>
      <c r="R16587" t="s">
        <v>256</v>
      </c>
      <c r="S16587">
        <v>5</v>
      </c>
      <c r="T16587">
        <v>0.19696969696969696</v>
      </c>
      <c r="U16587">
        <v>0.20833333333333334</v>
      </c>
      <c r="V16587">
        <v>0.94545454545454533</v>
      </c>
      <c r="W16587">
        <v>31.34</v>
      </c>
      <c r="X16587">
        <v>156.44</v>
      </c>
      <c r="Y16587" t="s">
        <v>2790</v>
      </c>
      <c r="Z16587">
        <v>1</v>
      </c>
      <c r="AA16587">
        <v>0</v>
      </c>
      <c r="AB16587">
        <v>0</v>
      </c>
      <c r="AC16587">
        <v>0</v>
      </c>
      <c r="AD16587">
        <v>0</v>
      </c>
      <c r="AE16587">
        <v>20</v>
      </c>
      <c r="AF16587" t="str">
        <f t="shared" si="1813"/>
        <v>C Munro</v>
      </c>
      <c r="AG16587" t="str">
        <f t="shared" si="1814"/>
        <v>C Munrov India43856</v>
      </c>
      <c r="AH16587">
        <v>0</v>
      </c>
      <c r="AI16587">
        <v>0</v>
      </c>
      <c r="AJ16587">
        <f t="shared" si="1815"/>
        <v>26</v>
      </c>
      <c r="AK16587">
        <v>0</v>
      </c>
      <c r="AL16587">
        <f t="shared" si="1816"/>
        <v>25</v>
      </c>
      <c r="AM16587">
        <f t="shared" si="1817"/>
        <v>0.19696969696969696</v>
      </c>
      <c r="AN16587">
        <f t="shared" si="1818"/>
        <v>0.20833333333333334</v>
      </c>
      <c r="AO16587">
        <f t="shared" si="1819"/>
        <v>0.94545454545454533</v>
      </c>
    </row>
    <row r="16588" spans="1:41" x14ac:dyDescent="0.3">
      <c r="A16588">
        <v>16592</v>
      </c>
      <c r="B16588" t="s">
        <v>633</v>
      </c>
      <c r="C16588" t="s">
        <v>267</v>
      </c>
      <c r="D16588">
        <v>33</v>
      </c>
      <c r="E16588" t="s">
        <v>264</v>
      </c>
      <c r="F16588">
        <v>29</v>
      </c>
      <c r="G16588">
        <v>20</v>
      </c>
      <c r="H16588">
        <v>4</v>
      </c>
      <c r="I16588">
        <v>2</v>
      </c>
      <c r="J16588">
        <v>165</v>
      </c>
      <c r="K16588">
        <v>1</v>
      </c>
      <c r="L16588" t="s">
        <v>27</v>
      </c>
      <c r="M16588" t="s">
        <v>12</v>
      </c>
      <c r="N16588">
        <v>43856</v>
      </c>
      <c r="O16588" t="s">
        <v>4783</v>
      </c>
      <c r="P16588">
        <v>132</v>
      </c>
      <c r="Q16588">
        <v>120</v>
      </c>
      <c r="R16588" t="s">
        <v>256</v>
      </c>
      <c r="S16588">
        <v>5</v>
      </c>
      <c r="T16588">
        <v>0.25</v>
      </c>
      <c r="U16588">
        <v>0.16666666666666666</v>
      </c>
      <c r="V16588">
        <v>1.5</v>
      </c>
      <c r="W16588">
        <v>32.659999999999997</v>
      </c>
      <c r="X16588">
        <v>136.71</v>
      </c>
      <c r="Y16588" t="s">
        <v>2790</v>
      </c>
      <c r="Z16588">
        <v>1</v>
      </c>
      <c r="AA16588">
        <v>0</v>
      </c>
      <c r="AB16588">
        <v>0</v>
      </c>
      <c r="AC16588">
        <v>0</v>
      </c>
      <c r="AD16588">
        <v>0</v>
      </c>
      <c r="AE16588">
        <v>20</v>
      </c>
      <c r="AF16588" t="str">
        <f t="shared" si="1813"/>
        <v>MJ Guptill</v>
      </c>
      <c r="AG16588" t="str">
        <f t="shared" si="1814"/>
        <v>MJ Guptillv India43856</v>
      </c>
      <c r="AH16588">
        <v>0</v>
      </c>
      <c r="AI16588">
        <v>0</v>
      </c>
      <c r="AJ16588">
        <f t="shared" si="1815"/>
        <v>33</v>
      </c>
      <c r="AK16588">
        <v>0</v>
      </c>
      <c r="AL16588">
        <f t="shared" si="1816"/>
        <v>20</v>
      </c>
      <c r="AM16588">
        <f t="shared" si="1817"/>
        <v>0.25</v>
      </c>
      <c r="AN16588">
        <f t="shared" si="1818"/>
        <v>0.16666666666666666</v>
      </c>
      <c r="AO16588">
        <f t="shared" si="1819"/>
        <v>1.5</v>
      </c>
    </row>
    <row r="16589" spans="1:41" x14ac:dyDescent="0.3">
      <c r="A16589">
        <v>16593</v>
      </c>
      <c r="B16589" t="s">
        <v>1246</v>
      </c>
      <c r="C16589" t="s">
        <v>394</v>
      </c>
      <c r="D16589">
        <v>44</v>
      </c>
      <c r="E16589" t="s">
        <v>264</v>
      </c>
      <c r="F16589">
        <v>49</v>
      </c>
      <c r="G16589">
        <v>33</v>
      </c>
      <c r="H16589">
        <v>1</v>
      </c>
      <c r="I16589">
        <v>3</v>
      </c>
      <c r="J16589">
        <v>133.33000000000001</v>
      </c>
      <c r="K16589">
        <v>2</v>
      </c>
      <c r="L16589" t="s">
        <v>11</v>
      </c>
      <c r="M16589" t="s">
        <v>12</v>
      </c>
      <c r="N16589">
        <v>43856</v>
      </c>
      <c r="O16589" t="s">
        <v>4784</v>
      </c>
      <c r="P16589">
        <v>135</v>
      </c>
      <c r="Q16589">
        <v>105</v>
      </c>
      <c r="R16589" t="s">
        <v>255</v>
      </c>
      <c r="S16589">
        <v>3</v>
      </c>
      <c r="T16589">
        <v>0.32592592592592595</v>
      </c>
      <c r="U16589">
        <v>0.31428571428571428</v>
      </c>
      <c r="V16589">
        <v>1.0370370370370372</v>
      </c>
      <c r="W16589">
        <v>27.61</v>
      </c>
      <c r="X16589">
        <v>132.11000000000001</v>
      </c>
      <c r="Y16589" t="s">
        <v>2789</v>
      </c>
      <c r="Z16589">
        <v>0</v>
      </c>
      <c r="AA16589">
        <v>0</v>
      </c>
      <c r="AB16589">
        <v>1</v>
      </c>
      <c r="AC16589">
        <v>0</v>
      </c>
      <c r="AD16589">
        <v>0</v>
      </c>
      <c r="AE16589">
        <v>17.5</v>
      </c>
      <c r="AF16589" t="str">
        <f t="shared" si="1813"/>
        <v>SS Iyer</v>
      </c>
      <c r="AG16589" t="str">
        <f t="shared" si="1814"/>
        <v>SS Iyerv New Zealand43856</v>
      </c>
      <c r="AH16589">
        <v>2.5</v>
      </c>
      <c r="AI16589">
        <v>0</v>
      </c>
      <c r="AJ16589">
        <f t="shared" si="1815"/>
        <v>44</v>
      </c>
      <c r="AK16589">
        <v>0</v>
      </c>
      <c r="AL16589">
        <f t="shared" si="1816"/>
        <v>33</v>
      </c>
      <c r="AM16589">
        <f t="shared" si="1817"/>
        <v>0.32592592592592595</v>
      </c>
      <c r="AN16589">
        <f t="shared" si="1818"/>
        <v>0.31428571428571428</v>
      </c>
      <c r="AO16589">
        <f t="shared" si="1819"/>
        <v>1.0370370370370372</v>
      </c>
    </row>
    <row r="16590" spans="1:41" x14ac:dyDescent="0.3">
      <c r="A16590">
        <v>16594</v>
      </c>
      <c r="B16590" t="s">
        <v>1033</v>
      </c>
      <c r="C16590" t="s">
        <v>267</v>
      </c>
      <c r="D16590">
        <v>0</v>
      </c>
      <c r="E16590" t="s">
        <v>263</v>
      </c>
      <c r="F16590">
        <v>2</v>
      </c>
      <c r="G16590">
        <v>0</v>
      </c>
      <c r="H16590">
        <v>0</v>
      </c>
      <c r="I16590">
        <v>0</v>
      </c>
      <c r="J16590" t="s">
        <v>13</v>
      </c>
      <c r="K16590">
        <v>1</v>
      </c>
      <c r="L16590" t="s">
        <v>27</v>
      </c>
      <c r="M16590" t="s">
        <v>12</v>
      </c>
      <c r="N16590">
        <v>43856</v>
      </c>
      <c r="O16590" t="s">
        <v>4783</v>
      </c>
      <c r="P16590">
        <v>132</v>
      </c>
      <c r="Q16590">
        <v>120</v>
      </c>
      <c r="R16590" t="s">
        <v>256</v>
      </c>
      <c r="S16590">
        <v>5</v>
      </c>
      <c r="T16590">
        <v>0</v>
      </c>
      <c r="U16590">
        <v>0</v>
      </c>
      <c r="W16590">
        <v>14.91</v>
      </c>
      <c r="X16590">
        <v>123.44</v>
      </c>
      <c r="Y16590" t="s">
        <v>2787</v>
      </c>
      <c r="Z16590">
        <v>0</v>
      </c>
      <c r="AA16590">
        <v>1</v>
      </c>
      <c r="AB16590">
        <v>0</v>
      </c>
      <c r="AC16590">
        <v>0</v>
      </c>
      <c r="AD16590">
        <v>0</v>
      </c>
      <c r="AE16590">
        <v>20</v>
      </c>
      <c r="AF16590" t="str">
        <f t="shared" si="1813"/>
        <v>MJ Santner</v>
      </c>
      <c r="AG16590" t="str">
        <f t="shared" si="1814"/>
        <v>MJ Santnerv India43856</v>
      </c>
      <c r="AH16590">
        <v>0</v>
      </c>
      <c r="AI16590">
        <v>0</v>
      </c>
      <c r="AJ16590">
        <f t="shared" si="1815"/>
        <v>0</v>
      </c>
      <c r="AK16590">
        <v>0</v>
      </c>
      <c r="AL16590">
        <f t="shared" si="1816"/>
        <v>0</v>
      </c>
      <c r="AM16590">
        <f t="shared" si="1817"/>
        <v>0</v>
      </c>
      <c r="AN16590">
        <f t="shared" si="1818"/>
        <v>0</v>
      </c>
      <c r="AO16590" t="e">
        <f t="shared" si="1819"/>
        <v>#DIV/0!</v>
      </c>
    </row>
    <row r="16591" spans="1:41" x14ac:dyDescent="0.3">
      <c r="A16591">
        <v>16595</v>
      </c>
      <c r="B16591" t="s">
        <v>1266</v>
      </c>
      <c r="C16591" t="s">
        <v>267</v>
      </c>
      <c r="D16591">
        <v>33</v>
      </c>
      <c r="E16591" t="s">
        <v>263</v>
      </c>
      <c r="F16591">
        <v>35</v>
      </c>
      <c r="G16591">
        <v>26</v>
      </c>
      <c r="H16591">
        <v>1</v>
      </c>
      <c r="I16591">
        <v>2</v>
      </c>
      <c r="J16591">
        <v>126.92</v>
      </c>
      <c r="K16591">
        <v>1</v>
      </c>
      <c r="L16591" t="s">
        <v>27</v>
      </c>
      <c r="M16591" t="s">
        <v>12</v>
      </c>
      <c r="N16591">
        <v>43856</v>
      </c>
      <c r="O16591" t="s">
        <v>4783</v>
      </c>
      <c r="P16591">
        <v>132</v>
      </c>
      <c r="Q16591">
        <v>120</v>
      </c>
      <c r="R16591" t="s">
        <v>256</v>
      </c>
      <c r="S16591">
        <v>5</v>
      </c>
      <c r="T16591">
        <v>0.25</v>
      </c>
      <c r="U16591">
        <v>0.21666666666666667</v>
      </c>
      <c r="V16591">
        <v>1.1538461538461537</v>
      </c>
      <c r="W16591">
        <v>23.53</v>
      </c>
      <c r="X16591">
        <v>129.82</v>
      </c>
      <c r="Y16591" t="s">
        <v>2789</v>
      </c>
      <c r="Z16591">
        <v>0</v>
      </c>
      <c r="AA16591">
        <v>0</v>
      </c>
      <c r="AB16591">
        <v>1</v>
      </c>
      <c r="AC16591">
        <v>0</v>
      </c>
      <c r="AD16591">
        <v>0</v>
      </c>
      <c r="AE16591">
        <v>20</v>
      </c>
      <c r="AF16591" t="str">
        <f t="shared" si="1813"/>
        <v>TL Seifert</v>
      </c>
      <c r="AG16591" t="str">
        <f t="shared" si="1814"/>
        <v>TL Seifertv India43856</v>
      </c>
      <c r="AH16591">
        <v>0</v>
      </c>
      <c r="AI16591">
        <v>0</v>
      </c>
      <c r="AJ16591">
        <f t="shared" si="1815"/>
        <v>33</v>
      </c>
      <c r="AK16591">
        <v>0</v>
      </c>
      <c r="AL16591">
        <f t="shared" si="1816"/>
        <v>26</v>
      </c>
      <c r="AM16591">
        <f t="shared" si="1817"/>
        <v>0.25</v>
      </c>
      <c r="AN16591">
        <f t="shared" si="1818"/>
        <v>0.21666666666666667</v>
      </c>
      <c r="AO16591">
        <f t="shared" si="1819"/>
        <v>1.1538461538461537</v>
      </c>
    </row>
    <row r="16592" spans="1:41" x14ac:dyDescent="0.3">
      <c r="A16592">
        <v>16596</v>
      </c>
      <c r="B16592" t="s">
        <v>1173</v>
      </c>
      <c r="C16592" t="s">
        <v>394</v>
      </c>
      <c r="D16592">
        <v>57</v>
      </c>
      <c r="E16592" t="s">
        <v>263</v>
      </c>
      <c r="F16592">
        <v>80</v>
      </c>
      <c r="G16592">
        <v>50</v>
      </c>
      <c r="H16592">
        <v>3</v>
      </c>
      <c r="I16592">
        <v>2</v>
      </c>
      <c r="J16592">
        <v>114</v>
      </c>
      <c r="K16592">
        <v>2</v>
      </c>
      <c r="L16592" t="s">
        <v>11</v>
      </c>
      <c r="M16592" t="s">
        <v>12</v>
      </c>
      <c r="N16592">
        <v>43856</v>
      </c>
      <c r="O16592" t="s">
        <v>4784</v>
      </c>
      <c r="P16592">
        <v>135</v>
      </c>
      <c r="Q16592">
        <v>105</v>
      </c>
      <c r="R16592" t="s">
        <v>255</v>
      </c>
      <c r="S16592">
        <v>3</v>
      </c>
      <c r="T16592">
        <v>0.42222222222222222</v>
      </c>
      <c r="U16592">
        <v>0.47619047619047616</v>
      </c>
      <c r="V16592">
        <v>0.88666666666666671</v>
      </c>
      <c r="W16592">
        <v>40.68</v>
      </c>
      <c r="X16592">
        <v>142.49</v>
      </c>
      <c r="Y16592" t="s">
        <v>2790</v>
      </c>
      <c r="Z16592">
        <v>1</v>
      </c>
      <c r="AA16592">
        <v>0</v>
      </c>
      <c r="AB16592">
        <v>0</v>
      </c>
      <c r="AC16592">
        <v>0</v>
      </c>
      <c r="AD16592">
        <v>0</v>
      </c>
      <c r="AE16592">
        <v>17.5</v>
      </c>
      <c r="AF16592" t="str">
        <f t="shared" si="1813"/>
        <v>KL Rahul</v>
      </c>
      <c r="AG16592" t="str">
        <f t="shared" si="1814"/>
        <v>KL Rahulv New Zealand43856</v>
      </c>
      <c r="AH16592">
        <v>2.5</v>
      </c>
      <c r="AI16592">
        <f>VLOOKUP(AG16592,'[1]Sheet 1'!$AJ:$AK,2,FALSE)</f>
        <v>64.532417411106493</v>
      </c>
      <c r="AJ16592">
        <f t="shared" si="1815"/>
        <v>121.53241741110649</v>
      </c>
      <c r="AK16592">
        <v>17.070040941500299</v>
      </c>
      <c r="AL16592">
        <f t="shared" si="1816"/>
        <v>67.070040941500295</v>
      </c>
      <c r="AM16592">
        <f t="shared" si="1817"/>
        <v>0.90024012897115924</v>
      </c>
      <c r="AN16592">
        <f t="shared" si="1818"/>
        <v>0.63876229468095524</v>
      </c>
      <c r="AO16592">
        <f t="shared" si="1819"/>
        <v>1.4093507654843735</v>
      </c>
    </row>
    <row r="16593" spans="1:41" x14ac:dyDescent="0.3">
      <c r="A16593">
        <v>16597</v>
      </c>
      <c r="B16593" t="s">
        <v>2128</v>
      </c>
      <c r="C16593" t="s">
        <v>394</v>
      </c>
      <c r="D16593">
        <v>8</v>
      </c>
      <c r="E16593" t="s">
        <v>263</v>
      </c>
      <c r="F16593">
        <v>5</v>
      </c>
      <c r="G16593">
        <v>4</v>
      </c>
      <c r="H16593">
        <v>0</v>
      </c>
      <c r="I16593">
        <v>1</v>
      </c>
      <c r="J16593">
        <v>200</v>
      </c>
      <c r="K16593">
        <v>2</v>
      </c>
      <c r="L16593" t="s">
        <v>11</v>
      </c>
      <c r="M16593" t="s">
        <v>12</v>
      </c>
      <c r="N16593">
        <v>43856</v>
      </c>
      <c r="O16593" t="s">
        <v>4784</v>
      </c>
      <c r="P16593">
        <v>135</v>
      </c>
      <c r="Q16593">
        <v>105</v>
      </c>
      <c r="R16593" t="s">
        <v>255</v>
      </c>
      <c r="S16593">
        <v>3</v>
      </c>
      <c r="T16593">
        <v>5.9259259259259262E-2</v>
      </c>
      <c r="U16593">
        <v>3.8095238095238099E-2</v>
      </c>
      <c r="V16593">
        <v>1.5555555555555556</v>
      </c>
      <c r="W16593">
        <v>17.5</v>
      </c>
      <c r="X16593">
        <v>136.36000000000001</v>
      </c>
      <c r="Y16593" t="s">
        <v>2789</v>
      </c>
      <c r="Z16593">
        <v>0</v>
      </c>
      <c r="AA16593">
        <v>0</v>
      </c>
      <c r="AB16593">
        <v>1</v>
      </c>
      <c r="AC16593">
        <v>0</v>
      </c>
      <c r="AD16593">
        <v>0</v>
      </c>
      <c r="AE16593">
        <v>17.5</v>
      </c>
      <c r="AF16593" t="str">
        <f t="shared" si="1813"/>
        <v>S Dube</v>
      </c>
      <c r="AG16593" t="str">
        <f t="shared" si="1814"/>
        <v>S Dubev New Zealand43856</v>
      </c>
      <c r="AH16593">
        <v>2.5</v>
      </c>
      <c r="AI16593">
        <v>0</v>
      </c>
      <c r="AJ16593">
        <f t="shared" si="1815"/>
        <v>8</v>
      </c>
      <c r="AK16593">
        <v>0</v>
      </c>
      <c r="AL16593">
        <f t="shared" si="1816"/>
        <v>4</v>
      </c>
      <c r="AM16593">
        <f t="shared" si="1817"/>
        <v>5.9259259259259262E-2</v>
      </c>
      <c r="AN16593">
        <f t="shared" si="1818"/>
        <v>3.8095238095238099E-2</v>
      </c>
      <c r="AO16593">
        <f t="shared" si="1819"/>
        <v>1.5555555555555556</v>
      </c>
    </row>
    <row r="16594" spans="1:41" x14ac:dyDescent="0.3">
      <c r="A16594">
        <v>16598</v>
      </c>
      <c r="B16594" t="s">
        <v>2128</v>
      </c>
      <c r="C16594" t="s">
        <v>394</v>
      </c>
      <c r="D16594">
        <v>3</v>
      </c>
      <c r="E16594" t="s">
        <v>264</v>
      </c>
      <c r="F16594">
        <v>11</v>
      </c>
      <c r="G16594">
        <v>7</v>
      </c>
      <c r="H16594">
        <v>0</v>
      </c>
      <c r="I16594">
        <v>0</v>
      </c>
      <c r="J16594">
        <v>42.85</v>
      </c>
      <c r="K16594">
        <v>1</v>
      </c>
      <c r="L16594" t="s">
        <v>11</v>
      </c>
      <c r="M16594" t="s">
        <v>50</v>
      </c>
      <c r="N16594">
        <v>43859</v>
      </c>
      <c r="O16594" t="s">
        <v>4785</v>
      </c>
      <c r="P16594">
        <v>179</v>
      </c>
      <c r="Q16594">
        <v>120</v>
      </c>
      <c r="R16594" t="s">
        <v>257</v>
      </c>
      <c r="S16594">
        <v>5</v>
      </c>
      <c r="T16594">
        <v>1.6759776536312849E-2</v>
      </c>
      <c r="U16594">
        <v>5.8333333333333334E-2</v>
      </c>
      <c r="V16594">
        <v>0.28731045490822027</v>
      </c>
      <c r="W16594">
        <v>17.5</v>
      </c>
      <c r="X16594">
        <v>136.36000000000001</v>
      </c>
      <c r="Y16594" t="s">
        <v>2789</v>
      </c>
      <c r="Z16594">
        <v>0</v>
      </c>
      <c r="AA16594">
        <v>0</v>
      </c>
      <c r="AB16594">
        <v>1</v>
      </c>
      <c r="AC16594">
        <v>0</v>
      </c>
      <c r="AD16594">
        <v>0</v>
      </c>
      <c r="AE16594">
        <v>20</v>
      </c>
      <c r="AF16594" t="str">
        <f t="shared" si="1813"/>
        <v>S Dube</v>
      </c>
      <c r="AG16594" t="str">
        <f t="shared" si="1814"/>
        <v>S Dubev New Zealand43859</v>
      </c>
      <c r="AH16594">
        <v>0</v>
      </c>
      <c r="AI16594">
        <v>0</v>
      </c>
      <c r="AJ16594">
        <f t="shared" si="1815"/>
        <v>3</v>
      </c>
      <c r="AK16594">
        <v>0</v>
      </c>
      <c r="AL16594">
        <f t="shared" si="1816"/>
        <v>7</v>
      </c>
      <c r="AM16594">
        <f t="shared" si="1817"/>
        <v>1.6759776536312849E-2</v>
      </c>
      <c r="AN16594">
        <f t="shared" si="1818"/>
        <v>5.8333333333333334E-2</v>
      </c>
      <c r="AO16594">
        <f t="shared" si="1819"/>
        <v>0.28731045490822027</v>
      </c>
    </row>
    <row r="16595" spans="1:41" x14ac:dyDescent="0.3">
      <c r="A16595">
        <v>16599</v>
      </c>
      <c r="B16595" t="s">
        <v>814</v>
      </c>
      <c r="C16595" t="s">
        <v>267</v>
      </c>
      <c r="D16595">
        <v>5</v>
      </c>
      <c r="E16595" t="s">
        <v>264</v>
      </c>
      <c r="F16595">
        <v>26</v>
      </c>
      <c r="G16595">
        <v>12</v>
      </c>
      <c r="H16595">
        <v>0</v>
      </c>
      <c r="I16595">
        <v>0</v>
      </c>
      <c r="J16595">
        <v>41.66</v>
      </c>
      <c r="K16595">
        <v>2</v>
      </c>
      <c r="L16595" t="s">
        <v>27</v>
      </c>
      <c r="M16595" t="s">
        <v>50</v>
      </c>
      <c r="N16595">
        <v>43859</v>
      </c>
      <c r="O16595" t="s">
        <v>4786</v>
      </c>
      <c r="P16595">
        <v>179</v>
      </c>
      <c r="Q16595">
        <v>120</v>
      </c>
      <c r="R16595" t="s">
        <v>257</v>
      </c>
      <c r="S16595">
        <v>6</v>
      </c>
      <c r="T16595">
        <v>2.7932960893854747E-2</v>
      </c>
      <c r="U16595">
        <v>0.1</v>
      </c>
      <c r="V16595">
        <v>0.27932960893854747</v>
      </c>
      <c r="W16595">
        <v>15.78</v>
      </c>
      <c r="X16595">
        <v>138.35</v>
      </c>
      <c r="Y16595" t="s">
        <v>2789</v>
      </c>
      <c r="Z16595">
        <v>0</v>
      </c>
      <c r="AA16595">
        <v>0</v>
      </c>
      <c r="AB16595">
        <v>1</v>
      </c>
      <c r="AC16595">
        <v>0</v>
      </c>
      <c r="AD16595">
        <v>0</v>
      </c>
      <c r="AE16595">
        <v>20</v>
      </c>
      <c r="AF16595" t="str">
        <f t="shared" si="1813"/>
        <v>C de Grandhomme</v>
      </c>
      <c r="AG16595" t="str">
        <f t="shared" si="1814"/>
        <v>C de Grandhommev India43859</v>
      </c>
      <c r="AH16595">
        <v>0</v>
      </c>
      <c r="AI16595">
        <v>0</v>
      </c>
      <c r="AJ16595">
        <f t="shared" si="1815"/>
        <v>5</v>
      </c>
      <c r="AK16595">
        <v>0</v>
      </c>
      <c r="AL16595">
        <f t="shared" si="1816"/>
        <v>12</v>
      </c>
      <c r="AM16595">
        <f t="shared" si="1817"/>
        <v>2.7932960893854747E-2</v>
      </c>
      <c r="AN16595">
        <f t="shared" si="1818"/>
        <v>0.1</v>
      </c>
      <c r="AO16595">
        <f t="shared" si="1819"/>
        <v>0.27932960893854747</v>
      </c>
    </row>
    <row r="16596" spans="1:41" x14ac:dyDescent="0.3">
      <c r="A16596">
        <v>16600</v>
      </c>
      <c r="B16596" t="s">
        <v>1033</v>
      </c>
      <c r="C16596" t="s">
        <v>267</v>
      </c>
      <c r="D16596">
        <v>9</v>
      </c>
      <c r="E16596" t="s">
        <v>264</v>
      </c>
      <c r="F16596">
        <v>19</v>
      </c>
      <c r="G16596">
        <v>11</v>
      </c>
      <c r="H16596">
        <v>1</v>
      </c>
      <c r="I16596">
        <v>0</v>
      </c>
      <c r="J16596">
        <v>81.81</v>
      </c>
      <c r="K16596">
        <v>2</v>
      </c>
      <c r="L16596" t="s">
        <v>27</v>
      </c>
      <c r="M16596" t="s">
        <v>50</v>
      </c>
      <c r="N16596">
        <v>43859</v>
      </c>
      <c r="O16596" t="s">
        <v>4786</v>
      </c>
      <c r="P16596">
        <v>179</v>
      </c>
      <c r="Q16596">
        <v>120</v>
      </c>
      <c r="R16596" t="s">
        <v>257</v>
      </c>
      <c r="S16596">
        <v>6</v>
      </c>
      <c r="T16596">
        <v>5.027932960893855E-2</v>
      </c>
      <c r="U16596">
        <v>9.166666666666666E-2</v>
      </c>
      <c r="V16596">
        <v>0.54850177755205698</v>
      </c>
      <c r="W16596">
        <v>14.91</v>
      </c>
      <c r="X16596">
        <v>123.44</v>
      </c>
      <c r="Y16596" t="s">
        <v>2787</v>
      </c>
      <c r="Z16596">
        <v>0</v>
      </c>
      <c r="AA16596">
        <v>1</v>
      </c>
      <c r="AB16596">
        <v>0</v>
      </c>
      <c r="AC16596">
        <v>0</v>
      </c>
      <c r="AD16596">
        <v>0</v>
      </c>
      <c r="AE16596">
        <v>20</v>
      </c>
      <c r="AF16596" t="str">
        <f t="shared" si="1813"/>
        <v>MJ Santner</v>
      </c>
      <c r="AG16596" t="str">
        <f t="shared" si="1814"/>
        <v>MJ Santnerv India43859</v>
      </c>
      <c r="AH16596">
        <v>0</v>
      </c>
      <c r="AI16596">
        <v>0</v>
      </c>
      <c r="AJ16596">
        <f t="shared" si="1815"/>
        <v>9</v>
      </c>
      <c r="AK16596">
        <v>0</v>
      </c>
      <c r="AL16596">
        <f t="shared" si="1816"/>
        <v>11</v>
      </c>
      <c r="AM16596">
        <f t="shared" si="1817"/>
        <v>5.027932960893855E-2</v>
      </c>
      <c r="AN16596">
        <f t="shared" si="1818"/>
        <v>9.166666666666666E-2</v>
      </c>
      <c r="AO16596">
        <f t="shared" si="1819"/>
        <v>0.54850177755205698</v>
      </c>
    </row>
    <row r="16597" spans="1:41" x14ac:dyDescent="0.3">
      <c r="A16597">
        <v>16601</v>
      </c>
      <c r="B16597" t="s">
        <v>887</v>
      </c>
      <c r="C16597" t="s">
        <v>267</v>
      </c>
      <c r="D16597">
        <v>14</v>
      </c>
      <c r="E16597" t="s">
        <v>264</v>
      </c>
      <c r="F16597">
        <v>34</v>
      </c>
      <c r="G16597">
        <v>16</v>
      </c>
      <c r="H16597">
        <v>2</v>
      </c>
      <c r="I16597">
        <v>0</v>
      </c>
      <c r="J16597">
        <v>87.5</v>
      </c>
      <c r="K16597">
        <v>2</v>
      </c>
      <c r="L16597" t="s">
        <v>27</v>
      </c>
      <c r="M16597" t="s">
        <v>50</v>
      </c>
      <c r="N16597">
        <v>43859</v>
      </c>
      <c r="O16597" t="s">
        <v>4786</v>
      </c>
      <c r="P16597">
        <v>179</v>
      </c>
      <c r="Q16597">
        <v>120</v>
      </c>
      <c r="R16597" t="s">
        <v>257</v>
      </c>
      <c r="S16597">
        <v>6</v>
      </c>
      <c r="T16597">
        <v>7.8212290502793297E-2</v>
      </c>
      <c r="U16597">
        <v>0.13333333333333333</v>
      </c>
      <c r="V16597">
        <v>0.58659217877094971</v>
      </c>
      <c r="W16597">
        <v>31.34</v>
      </c>
      <c r="X16597">
        <v>156.44</v>
      </c>
      <c r="Y16597" t="s">
        <v>2790</v>
      </c>
      <c r="Z16597">
        <v>1</v>
      </c>
      <c r="AA16597">
        <v>0</v>
      </c>
      <c r="AB16597">
        <v>0</v>
      </c>
      <c r="AC16597">
        <v>0</v>
      </c>
      <c r="AD16597">
        <v>0</v>
      </c>
      <c r="AE16597">
        <v>20</v>
      </c>
      <c r="AF16597" t="str">
        <f t="shared" si="1813"/>
        <v>C Munro</v>
      </c>
      <c r="AG16597" t="str">
        <f t="shared" si="1814"/>
        <v>C Munrov India43859</v>
      </c>
      <c r="AH16597">
        <v>0</v>
      </c>
      <c r="AI16597">
        <v>0</v>
      </c>
      <c r="AJ16597">
        <f t="shared" si="1815"/>
        <v>14</v>
      </c>
      <c r="AK16597">
        <v>0</v>
      </c>
      <c r="AL16597">
        <f t="shared" si="1816"/>
        <v>16</v>
      </c>
      <c r="AM16597">
        <f t="shared" si="1817"/>
        <v>7.8212290502793297E-2</v>
      </c>
      <c r="AN16597">
        <f t="shared" si="1818"/>
        <v>0.13333333333333333</v>
      </c>
      <c r="AO16597">
        <f t="shared" si="1819"/>
        <v>0.58659217877094971</v>
      </c>
    </row>
    <row r="16598" spans="1:41" x14ac:dyDescent="0.3">
      <c r="A16598">
        <v>16602</v>
      </c>
      <c r="B16598" t="s">
        <v>1246</v>
      </c>
      <c r="C16598" t="s">
        <v>394</v>
      </c>
      <c r="D16598">
        <v>17</v>
      </c>
      <c r="E16598" t="s">
        <v>264</v>
      </c>
      <c r="F16598">
        <v>20</v>
      </c>
      <c r="G16598">
        <v>16</v>
      </c>
      <c r="H16598">
        <v>0</v>
      </c>
      <c r="I16598">
        <v>1</v>
      </c>
      <c r="J16598">
        <v>106.25</v>
      </c>
      <c r="K16598">
        <v>1</v>
      </c>
      <c r="L16598" t="s">
        <v>11</v>
      </c>
      <c r="M16598" t="s">
        <v>50</v>
      </c>
      <c r="N16598">
        <v>43859</v>
      </c>
      <c r="O16598" t="s">
        <v>4785</v>
      </c>
      <c r="P16598">
        <v>179</v>
      </c>
      <c r="Q16598">
        <v>120</v>
      </c>
      <c r="R16598" t="s">
        <v>257</v>
      </c>
      <c r="S16598">
        <v>5</v>
      </c>
      <c r="T16598">
        <v>9.4972067039106142E-2</v>
      </c>
      <c r="U16598">
        <v>0.13333333333333333</v>
      </c>
      <c r="V16598">
        <v>0.71229050279329609</v>
      </c>
      <c r="W16598">
        <v>27.61</v>
      </c>
      <c r="X16598">
        <v>132.11000000000001</v>
      </c>
      <c r="Y16598" t="s">
        <v>2789</v>
      </c>
      <c r="Z16598">
        <v>0</v>
      </c>
      <c r="AA16598">
        <v>0</v>
      </c>
      <c r="AB16598">
        <v>1</v>
      </c>
      <c r="AC16598">
        <v>0</v>
      </c>
      <c r="AD16598">
        <v>0</v>
      </c>
      <c r="AE16598">
        <v>20</v>
      </c>
      <c r="AF16598" t="str">
        <f t="shared" si="1813"/>
        <v>SS Iyer</v>
      </c>
      <c r="AG16598" t="str">
        <f t="shared" si="1814"/>
        <v>SS Iyerv New Zealand43859</v>
      </c>
      <c r="AH16598">
        <v>0</v>
      </c>
      <c r="AI16598">
        <v>0</v>
      </c>
      <c r="AJ16598">
        <f t="shared" si="1815"/>
        <v>17</v>
      </c>
      <c r="AK16598">
        <v>0</v>
      </c>
      <c r="AL16598">
        <f t="shared" si="1816"/>
        <v>16</v>
      </c>
      <c r="AM16598">
        <f t="shared" si="1817"/>
        <v>9.4972067039106142E-2</v>
      </c>
      <c r="AN16598">
        <f t="shared" si="1818"/>
        <v>0.13333333333333333</v>
      </c>
      <c r="AO16598">
        <f t="shared" si="1819"/>
        <v>0.71229050279329609</v>
      </c>
    </row>
    <row r="16599" spans="1:41" x14ac:dyDescent="0.3">
      <c r="A16599">
        <v>16603</v>
      </c>
      <c r="B16599" t="s">
        <v>404</v>
      </c>
      <c r="C16599" t="s">
        <v>267</v>
      </c>
      <c r="D16599">
        <v>17</v>
      </c>
      <c r="E16599" t="s">
        <v>264</v>
      </c>
      <c r="F16599">
        <v>23</v>
      </c>
      <c r="G16599">
        <v>10</v>
      </c>
      <c r="H16599">
        <v>1</v>
      </c>
      <c r="I16599">
        <v>1</v>
      </c>
      <c r="J16599">
        <v>170</v>
      </c>
      <c r="K16599">
        <v>2</v>
      </c>
      <c r="L16599" t="s">
        <v>27</v>
      </c>
      <c r="M16599" t="s">
        <v>50</v>
      </c>
      <c r="N16599">
        <v>43859</v>
      </c>
      <c r="O16599" t="s">
        <v>4786</v>
      </c>
      <c r="P16599">
        <v>179</v>
      </c>
      <c r="Q16599">
        <v>120</v>
      </c>
      <c r="R16599" t="s">
        <v>257</v>
      </c>
      <c r="S16599">
        <v>6</v>
      </c>
      <c r="T16599">
        <v>9.4972067039106142E-2</v>
      </c>
      <c r="U16599">
        <v>8.3333333333333329E-2</v>
      </c>
      <c r="V16599">
        <v>1.1396648044692739</v>
      </c>
      <c r="W16599">
        <v>26.15</v>
      </c>
      <c r="X16599">
        <v>122.37</v>
      </c>
      <c r="Y16599" t="s">
        <v>2789</v>
      </c>
      <c r="Z16599">
        <v>0</v>
      </c>
      <c r="AA16599">
        <v>0</v>
      </c>
      <c r="AB16599">
        <v>1</v>
      </c>
      <c r="AC16599">
        <v>0</v>
      </c>
      <c r="AD16599">
        <v>0</v>
      </c>
      <c r="AE16599">
        <v>20</v>
      </c>
      <c r="AF16599" t="str">
        <f t="shared" si="1813"/>
        <v>LRPL Taylor</v>
      </c>
      <c r="AG16599" t="str">
        <f t="shared" si="1814"/>
        <v>LRPL Taylorv India43859</v>
      </c>
      <c r="AH16599">
        <v>0</v>
      </c>
      <c r="AI16599">
        <v>0</v>
      </c>
      <c r="AJ16599">
        <f t="shared" si="1815"/>
        <v>17</v>
      </c>
      <c r="AK16599">
        <v>0</v>
      </c>
      <c r="AL16599">
        <f t="shared" si="1816"/>
        <v>10</v>
      </c>
      <c r="AM16599">
        <f t="shared" si="1817"/>
        <v>9.4972067039106142E-2</v>
      </c>
      <c r="AN16599">
        <f t="shared" si="1818"/>
        <v>8.3333333333333329E-2</v>
      </c>
      <c r="AO16599">
        <f t="shared" si="1819"/>
        <v>1.1396648044692739</v>
      </c>
    </row>
    <row r="16600" spans="1:41" x14ac:dyDescent="0.3">
      <c r="A16600">
        <v>16604</v>
      </c>
      <c r="B16600" t="s">
        <v>1173</v>
      </c>
      <c r="C16600" t="s">
        <v>394</v>
      </c>
      <c r="D16600">
        <v>27</v>
      </c>
      <c r="E16600" t="s">
        <v>264</v>
      </c>
      <c r="F16600">
        <v>40</v>
      </c>
      <c r="G16600">
        <v>19</v>
      </c>
      <c r="H16600">
        <v>2</v>
      </c>
      <c r="I16600">
        <v>1</v>
      </c>
      <c r="J16600">
        <v>142.1</v>
      </c>
      <c r="K16600">
        <v>1</v>
      </c>
      <c r="L16600" t="s">
        <v>11</v>
      </c>
      <c r="M16600" t="s">
        <v>50</v>
      </c>
      <c r="N16600">
        <v>43859</v>
      </c>
      <c r="O16600" t="s">
        <v>4785</v>
      </c>
      <c r="P16600">
        <v>179</v>
      </c>
      <c r="Q16600">
        <v>120</v>
      </c>
      <c r="R16600" t="s">
        <v>257</v>
      </c>
      <c r="S16600">
        <v>5</v>
      </c>
      <c r="T16600">
        <v>0.15083798882681565</v>
      </c>
      <c r="U16600">
        <v>0.15833333333333333</v>
      </c>
      <c r="V16600">
        <v>0.95266098206409888</v>
      </c>
      <c r="W16600">
        <v>40.68</v>
      </c>
      <c r="X16600">
        <v>142.49</v>
      </c>
      <c r="Y16600" t="s">
        <v>2790</v>
      </c>
      <c r="Z16600">
        <v>1</v>
      </c>
      <c r="AA16600">
        <v>0</v>
      </c>
      <c r="AB16600">
        <v>0</v>
      </c>
      <c r="AC16600">
        <v>0</v>
      </c>
      <c r="AD16600">
        <v>0</v>
      </c>
      <c r="AE16600">
        <v>20</v>
      </c>
      <c r="AF16600" t="str">
        <f t="shared" si="1813"/>
        <v>KL Rahul</v>
      </c>
      <c r="AG16600" t="str">
        <f t="shared" si="1814"/>
        <v>KL Rahulv New Zealand43859</v>
      </c>
      <c r="AH16600">
        <v>0</v>
      </c>
      <c r="AI16600">
        <v>0</v>
      </c>
      <c r="AJ16600">
        <f t="shared" si="1815"/>
        <v>27</v>
      </c>
      <c r="AK16600">
        <v>0</v>
      </c>
      <c r="AL16600">
        <f t="shared" si="1816"/>
        <v>19</v>
      </c>
      <c r="AM16600">
        <f t="shared" si="1817"/>
        <v>0.15083798882681565</v>
      </c>
      <c r="AN16600">
        <f t="shared" si="1818"/>
        <v>0.15833333333333333</v>
      </c>
      <c r="AO16600">
        <f t="shared" si="1819"/>
        <v>0.95266098206409888</v>
      </c>
    </row>
    <row r="16601" spans="1:41" x14ac:dyDescent="0.3">
      <c r="A16601">
        <v>16605</v>
      </c>
      <c r="B16601" t="s">
        <v>633</v>
      </c>
      <c r="C16601" t="s">
        <v>267</v>
      </c>
      <c r="D16601">
        <v>31</v>
      </c>
      <c r="E16601" t="s">
        <v>264</v>
      </c>
      <c r="F16601">
        <v>31</v>
      </c>
      <c r="G16601">
        <v>21</v>
      </c>
      <c r="H16601">
        <v>2</v>
      </c>
      <c r="I16601">
        <v>3</v>
      </c>
      <c r="J16601">
        <v>147.61000000000001</v>
      </c>
      <c r="K16601">
        <v>2</v>
      </c>
      <c r="L16601" t="s">
        <v>27</v>
      </c>
      <c r="M16601" t="s">
        <v>50</v>
      </c>
      <c r="N16601">
        <v>43859</v>
      </c>
      <c r="O16601" t="s">
        <v>4786</v>
      </c>
      <c r="P16601">
        <v>179</v>
      </c>
      <c r="Q16601">
        <v>120</v>
      </c>
      <c r="R16601" t="s">
        <v>257</v>
      </c>
      <c r="S16601">
        <v>6</v>
      </c>
      <c r="T16601">
        <v>0.17318435754189945</v>
      </c>
      <c r="U16601">
        <v>0.17499999999999999</v>
      </c>
      <c r="V16601">
        <v>0.98962490023942551</v>
      </c>
      <c r="W16601">
        <v>32.659999999999997</v>
      </c>
      <c r="X16601">
        <v>136.71</v>
      </c>
      <c r="Y16601" t="s">
        <v>2790</v>
      </c>
      <c r="Z16601">
        <v>1</v>
      </c>
      <c r="AA16601">
        <v>0</v>
      </c>
      <c r="AB16601">
        <v>0</v>
      </c>
      <c r="AC16601">
        <v>0</v>
      </c>
      <c r="AD16601">
        <v>0</v>
      </c>
      <c r="AE16601">
        <v>20</v>
      </c>
      <c r="AF16601" t="str">
        <f t="shared" si="1813"/>
        <v>MJ Guptill</v>
      </c>
      <c r="AG16601" t="str">
        <f t="shared" si="1814"/>
        <v>MJ Guptillv India43859</v>
      </c>
      <c r="AH16601">
        <v>0</v>
      </c>
      <c r="AI16601">
        <v>0</v>
      </c>
      <c r="AJ16601">
        <f t="shared" si="1815"/>
        <v>31</v>
      </c>
      <c r="AK16601">
        <v>0</v>
      </c>
      <c r="AL16601">
        <f t="shared" si="1816"/>
        <v>21</v>
      </c>
      <c r="AM16601">
        <f t="shared" si="1817"/>
        <v>0.17318435754189945</v>
      </c>
      <c r="AN16601">
        <f t="shared" si="1818"/>
        <v>0.17499999999999999</v>
      </c>
      <c r="AO16601">
        <f t="shared" si="1819"/>
        <v>0.98962490023942551</v>
      </c>
    </row>
    <row r="16602" spans="1:41" x14ac:dyDescent="0.3">
      <c r="A16602">
        <v>16606</v>
      </c>
      <c r="B16602" t="s">
        <v>754</v>
      </c>
      <c r="C16602" t="s">
        <v>394</v>
      </c>
      <c r="D16602">
        <v>38</v>
      </c>
      <c r="E16602" t="s">
        <v>264</v>
      </c>
      <c r="F16602">
        <v>31</v>
      </c>
      <c r="G16602">
        <v>27</v>
      </c>
      <c r="H16602">
        <v>2</v>
      </c>
      <c r="I16602">
        <v>1</v>
      </c>
      <c r="J16602">
        <v>140.74</v>
      </c>
      <c r="K16602">
        <v>1</v>
      </c>
      <c r="L16602" t="s">
        <v>11</v>
      </c>
      <c r="M16602" t="s">
        <v>50</v>
      </c>
      <c r="N16602">
        <v>43859</v>
      </c>
      <c r="O16602" t="s">
        <v>4785</v>
      </c>
      <c r="P16602">
        <v>179</v>
      </c>
      <c r="Q16602">
        <v>120</v>
      </c>
      <c r="R16602" t="s">
        <v>257</v>
      </c>
      <c r="S16602">
        <v>5</v>
      </c>
      <c r="T16602">
        <v>0.21229050279329609</v>
      </c>
      <c r="U16602">
        <v>0.22500000000000001</v>
      </c>
      <c r="V16602">
        <v>0.94351334574798262</v>
      </c>
      <c r="W16602">
        <v>52.04</v>
      </c>
      <c r="X16602">
        <v>137.9</v>
      </c>
      <c r="Y16602" t="s">
        <v>2791</v>
      </c>
      <c r="Z16602">
        <v>0</v>
      </c>
      <c r="AA16602">
        <v>0</v>
      </c>
      <c r="AB16602">
        <v>0</v>
      </c>
      <c r="AC16602">
        <v>1</v>
      </c>
      <c r="AD16602">
        <v>0</v>
      </c>
      <c r="AE16602">
        <v>20</v>
      </c>
      <c r="AF16602" t="str">
        <f t="shared" si="1813"/>
        <v>V Kohli</v>
      </c>
      <c r="AG16602" t="str">
        <f t="shared" si="1814"/>
        <v>V Kohliv New Zealand43859</v>
      </c>
      <c r="AH16602">
        <v>0</v>
      </c>
      <c r="AI16602">
        <v>0</v>
      </c>
      <c r="AJ16602">
        <f t="shared" si="1815"/>
        <v>38</v>
      </c>
      <c r="AK16602">
        <v>0</v>
      </c>
      <c r="AL16602">
        <f t="shared" si="1816"/>
        <v>27</v>
      </c>
      <c r="AM16602">
        <f t="shared" si="1817"/>
        <v>0.21229050279329609</v>
      </c>
      <c r="AN16602">
        <f t="shared" si="1818"/>
        <v>0.22500000000000001</v>
      </c>
      <c r="AO16602">
        <f t="shared" si="1819"/>
        <v>0.94351334574798262</v>
      </c>
    </row>
    <row r="16603" spans="1:41" x14ac:dyDescent="0.3">
      <c r="A16603">
        <v>16607</v>
      </c>
      <c r="B16603" t="s">
        <v>501</v>
      </c>
      <c r="C16603" t="s">
        <v>394</v>
      </c>
      <c r="D16603">
        <v>65</v>
      </c>
      <c r="E16603" t="s">
        <v>264</v>
      </c>
      <c r="F16603">
        <v>50</v>
      </c>
      <c r="G16603">
        <v>40</v>
      </c>
      <c r="H16603">
        <v>6</v>
      </c>
      <c r="I16603">
        <v>3</v>
      </c>
      <c r="J16603">
        <v>162.5</v>
      </c>
      <c r="K16603">
        <v>1</v>
      </c>
      <c r="L16603" t="s">
        <v>11</v>
      </c>
      <c r="M16603" t="s">
        <v>50</v>
      </c>
      <c r="N16603">
        <v>43859</v>
      </c>
      <c r="O16603" t="s">
        <v>4785</v>
      </c>
      <c r="P16603">
        <v>179</v>
      </c>
      <c r="Q16603">
        <v>120</v>
      </c>
      <c r="R16603" t="s">
        <v>257</v>
      </c>
      <c r="S16603">
        <v>5</v>
      </c>
      <c r="T16603">
        <v>0.36312849162011174</v>
      </c>
      <c r="U16603">
        <v>0.33333333333333331</v>
      </c>
      <c r="V16603">
        <v>1.0893854748603353</v>
      </c>
      <c r="W16603">
        <v>33.299999999999997</v>
      </c>
      <c r="X16603">
        <v>140.28</v>
      </c>
      <c r="Y16603" t="s">
        <v>2790</v>
      </c>
      <c r="Z16603">
        <v>1</v>
      </c>
      <c r="AA16603">
        <v>0</v>
      </c>
      <c r="AB16603">
        <v>0</v>
      </c>
      <c r="AC16603">
        <v>0</v>
      </c>
      <c r="AD16603">
        <v>0</v>
      </c>
      <c r="AE16603">
        <v>20</v>
      </c>
      <c r="AF16603" t="str">
        <f t="shared" si="1813"/>
        <v>RG Sharma</v>
      </c>
      <c r="AG16603" t="str">
        <f t="shared" si="1814"/>
        <v>RG Sharmav New Zealand43859</v>
      </c>
      <c r="AH16603">
        <v>0</v>
      </c>
      <c r="AI16603">
        <v>0</v>
      </c>
      <c r="AJ16603">
        <f t="shared" si="1815"/>
        <v>65</v>
      </c>
      <c r="AK16603">
        <v>0</v>
      </c>
      <c r="AL16603">
        <f t="shared" si="1816"/>
        <v>40</v>
      </c>
      <c r="AM16603">
        <f t="shared" si="1817"/>
        <v>0.36312849162011174</v>
      </c>
      <c r="AN16603">
        <f t="shared" si="1818"/>
        <v>0.33333333333333331</v>
      </c>
      <c r="AO16603">
        <f t="shared" si="1819"/>
        <v>1.0893854748603353</v>
      </c>
    </row>
    <row r="16604" spans="1:41" x14ac:dyDescent="0.3">
      <c r="A16604">
        <v>16608</v>
      </c>
      <c r="B16604" t="s">
        <v>813</v>
      </c>
      <c r="C16604" t="s">
        <v>267</v>
      </c>
      <c r="D16604">
        <v>95</v>
      </c>
      <c r="E16604" t="s">
        <v>264</v>
      </c>
      <c r="F16604">
        <v>68</v>
      </c>
      <c r="G16604">
        <v>48</v>
      </c>
      <c r="H16604">
        <v>8</v>
      </c>
      <c r="I16604">
        <v>6</v>
      </c>
      <c r="J16604">
        <v>197.91</v>
      </c>
      <c r="K16604">
        <v>2</v>
      </c>
      <c r="L16604" t="s">
        <v>27</v>
      </c>
      <c r="M16604" t="s">
        <v>50</v>
      </c>
      <c r="N16604">
        <v>43859</v>
      </c>
      <c r="O16604" t="s">
        <v>4786</v>
      </c>
      <c r="P16604">
        <v>179</v>
      </c>
      <c r="Q16604">
        <v>120</v>
      </c>
      <c r="R16604" t="s">
        <v>257</v>
      </c>
      <c r="S16604">
        <v>6</v>
      </c>
      <c r="T16604">
        <v>0.53072625698324027</v>
      </c>
      <c r="U16604">
        <v>0.4</v>
      </c>
      <c r="V16604">
        <v>1.3268156424581006</v>
      </c>
      <c r="W16604">
        <v>32.590000000000003</v>
      </c>
      <c r="X16604">
        <v>123.98</v>
      </c>
      <c r="Y16604" t="s">
        <v>2790</v>
      </c>
      <c r="Z16604">
        <v>1</v>
      </c>
      <c r="AA16604">
        <v>0</v>
      </c>
      <c r="AB16604">
        <v>0</v>
      </c>
      <c r="AC16604">
        <v>0</v>
      </c>
      <c r="AD16604">
        <v>0</v>
      </c>
      <c r="AE16604">
        <v>20</v>
      </c>
      <c r="AF16604" t="str">
        <f t="shared" si="1813"/>
        <v>KS Williamson</v>
      </c>
      <c r="AG16604" t="str">
        <f t="shared" si="1814"/>
        <v>KS Williamsonv India43859</v>
      </c>
      <c r="AH16604">
        <v>0</v>
      </c>
      <c r="AI16604">
        <v>0</v>
      </c>
      <c r="AJ16604">
        <f t="shared" si="1815"/>
        <v>95</v>
      </c>
      <c r="AK16604">
        <v>0</v>
      </c>
      <c r="AL16604">
        <f t="shared" si="1816"/>
        <v>48</v>
      </c>
      <c r="AM16604">
        <f t="shared" si="1817"/>
        <v>0.53072625698324027</v>
      </c>
      <c r="AN16604">
        <f t="shared" si="1818"/>
        <v>0.4</v>
      </c>
      <c r="AO16604">
        <f t="shared" si="1819"/>
        <v>1.3268156424581006</v>
      </c>
    </row>
    <row r="16605" spans="1:41" x14ac:dyDescent="0.3">
      <c r="A16605">
        <v>16609</v>
      </c>
      <c r="B16605" t="s">
        <v>1266</v>
      </c>
      <c r="C16605" t="s">
        <v>267</v>
      </c>
      <c r="D16605">
        <v>0</v>
      </c>
      <c r="E16605" t="s">
        <v>263</v>
      </c>
      <c r="F16605">
        <v>4</v>
      </c>
      <c r="G16605">
        <v>2</v>
      </c>
      <c r="H16605">
        <v>0</v>
      </c>
      <c r="I16605">
        <v>0</v>
      </c>
      <c r="J16605">
        <v>0</v>
      </c>
      <c r="K16605">
        <v>2</v>
      </c>
      <c r="L16605" t="s">
        <v>27</v>
      </c>
      <c r="M16605" t="s">
        <v>50</v>
      </c>
      <c r="N16605">
        <v>43859</v>
      </c>
      <c r="O16605" t="s">
        <v>4786</v>
      </c>
      <c r="P16605">
        <v>179</v>
      </c>
      <c r="Q16605">
        <v>120</v>
      </c>
      <c r="R16605" t="s">
        <v>257</v>
      </c>
      <c r="S16605">
        <v>6</v>
      </c>
      <c r="T16605">
        <v>0</v>
      </c>
      <c r="U16605">
        <v>1.6666666666666666E-2</v>
      </c>
      <c r="V16605">
        <v>0</v>
      </c>
      <c r="W16605">
        <v>23.53</v>
      </c>
      <c r="X16605">
        <v>129.82</v>
      </c>
      <c r="Y16605" t="s">
        <v>2789</v>
      </c>
      <c r="Z16605">
        <v>0</v>
      </c>
      <c r="AA16605">
        <v>0</v>
      </c>
      <c r="AB16605">
        <v>1</v>
      </c>
      <c r="AC16605">
        <v>0</v>
      </c>
      <c r="AD16605">
        <v>0</v>
      </c>
      <c r="AE16605">
        <v>20</v>
      </c>
      <c r="AF16605" t="str">
        <f t="shared" si="1813"/>
        <v>TL Seifert</v>
      </c>
      <c r="AG16605" t="str">
        <f t="shared" si="1814"/>
        <v>TL Seifertv India43859</v>
      </c>
      <c r="AH16605">
        <v>0</v>
      </c>
      <c r="AI16605">
        <v>0</v>
      </c>
      <c r="AJ16605">
        <f t="shared" si="1815"/>
        <v>0</v>
      </c>
      <c r="AK16605">
        <v>0</v>
      </c>
      <c r="AL16605">
        <f t="shared" si="1816"/>
        <v>2</v>
      </c>
      <c r="AM16605">
        <f t="shared" si="1817"/>
        <v>0</v>
      </c>
      <c r="AN16605">
        <f t="shared" si="1818"/>
        <v>1.6666666666666666E-2</v>
      </c>
      <c r="AO16605">
        <f t="shared" si="1819"/>
        <v>0</v>
      </c>
    </row>
    <row r="16606" spans="1:41" x14ac:dyDescent="0.3">
      <c r="A16606">
        <v>16610</v>
      </c>
      <c r="B16606" t="s">
        <v>632</v>
      </c>
      <c r="C16606" t="s">
        <v>394</v>
      </c>
      <c r="D16606">
        <v>10</v>
      </c>
      <c r="E16606" t="s">
        <v>263</v>
      </c>
      <c r="F16606">
        <v>6</v>
      </c>
      <c r="G16606">
        <v>5</v>
      </c>
      <c r="H16606">
        <v>0</v>
      </c>
      <c r="I16606">
        <v>1</v>
      </c>
      <c r="J16606">
        <v>200</v>
      </c>
      <c r="K16606">
        <v>1</v>
      </c>
      <c r="L16606" t="s">
        <v>11</v>
      </c>
      <c r="M16606" t="s">
        <v>50</v>
      </c>
      <c r="N16606">
        <v>43859</v>
      </c>
      <c r="O16606" t="s">
        <v>4785</v>
      </c>
      <c r="P16606">
        <v>179</v>
      </c>
      <c r="Q16606">
        <v>120</v>
      </c>
      <c r="R16606" t="s">
        <v>257</v>
      </c>
      <c r="S16606">
        <v>5</v>
      </c>
      <c r="T16606">
        <v>5.5865921787709494E-2</v>
      </c>
      <c r="U16606">
        <v>4.1666666666666664E-2</v>
      </c>
      <c r="V16606">
        <v>1.3407821229050279</v>
      </c>
      <c r="W16606">
        <v>17.059999999999999</v>
      </c>
      <c r="X16606">
        <v>113.77</v>
      </c>
      <c r="Y16606" t="s">
        <v>2789</v>
      </c>
      <c r="Z16606">
        <v>0</v>
      </c>
      <c r="AA16606">
        <v>0</v>
      </c>
      <c r="AB16606">
        <v>1</v>
      </c>
      <c r="AC16606">
        <v>0</v>
      </c>
      <c r="AD16606">
        <v>0</v>
      </c>
      <c r="AE16606">
        <v>20</v>
      </c>
      <c r="AF16606" t="str">
        <f t="shared" si="1813"/>
        <v>RA Jadeja</v>
      </c>
      <c r="AG16606" t="str">
        <f t="shared" si="1814"/>
        <v>RA Jadejav New Zealand43859</v>
      </c>
      <c r="AH16606">
        <v>0</v>
      </c>
      <c r="AI16606">
        <v>0</v>
      </c>
      <c r="AJ16606">
        <f t="shared" si="1815"/>
        <v>10</v>
      </c>
      <c r="AK16606">
        <v>0</v>
      </c>
      <c r="AL16606">
        <f t="shared" si="1816"/>
        <v>5</v>
      </c>
      <c r="AM16606">
        <f t="shared" si="1817"/>
        <v>5.5865921787709494E-2</v>
      </c>
      <c r="AN16606">
        <f t="shared" si="1818"/>
        <v>4.1666666666666664E-2</v>
      </c>
      <c r="AO16606">
        <f t="shared" si="1819"/>
        <v>1.3407821229050279</v>
      </c>
    </row>
    <row r="16607" spans="1:41" x14ac:dyDescent="0.3">
      <c r="A16607">
        <v>16611</v>
      </c>
      <c r="B16607" t="s">
        <v>1069</v>
      </c>
      <c r="C16607" t="s">
        <v>394</v>
      </c>
      <c r="D16607">
        <v>14</v>
      </c>
      <c r="E16607" t="s">
        <v>263</v>
      </c>
      <c r="F16607">
        <v>15</v>
      </c>
      <c r="G16607">
        <v>6</v>
      </c>
      <c r="H16607">
        <v>1</v>
      </c>
      <c r="I16607">
        <v>1</v>
      </c>
      <c r="J16607">
        <v>233.33</v>
      </c>
      <c r="K16607">
        <v>1</v>
      </c>
      <c r="L16607" t="s">
        <v>11</v>
      </c>
      <c r="M16607" t="s">
        <v>50</v>
      </c>
      <c r="N16607">
        <v>43859</v>
      </c>
      <c r="O16607" t="s">
        <v>4785</v>
      </c>
      <c r="P16607">
        <v>179</v>
      </c>
      <c r="Q16607">
        <v>120</v>
      </c>
      <c r="R16607" t="s">
        <v>257</v>
      </c>
      <c r="S16607">
        <v>5</v>
      </c>
      <c r="T16607">
        <v>7.8212290502793297E-2</v>
      </c>
      <c r="U16607">
        <v>0.05</v>
      </c>
      <c r="V16607">
        <v>1.5642458100558658</v>
      </c>
      <c r="W16607">
        <v>44.31</v>
      </c>
      <c r="X16607">
        <v>126.15</v>
      </c>
      <c r="Y16607" t="s">
        <v>2790</v>
      </c>
      <c r="Z16607">
        <v>1</v>
      </c>
      <c r="AA16607">
        <v>0</v>
      </c>
      <c r="AB16607">
        <v>0</v>
      </c>
      <c r="AC16607">
        <v>0</v>
      </c>
      <c r="AD16607">
        <v>0</v>
      </c>
      <c r="AE16607">
        <v>20</v>
      </c>
      <c r="AF16607" t="str">
        <f t="shared" si="1813"/>
        <v>MK Pandey</v>
      </c>
      <c r="AG16607" t="str">
        <f t="shared" si="1814"/>
        <v>MK Pandeyv New Zealand43859</v>
      </c>
      <c r="AH16607">
        <v>0</v>
      </c>
      <c r="AI16607">
        <v>0</v>
      </c>
      <c r="AJ16607">
        <f t="shared" si="1815"/>
        <v>14</v>
      </c>
      <c r="AK16607">
        <v>0</v>
      </c>
      <c r="AL16607">
        <f t="shared" si="1816"/>
        <v>6</v>
      </c>
      <c r="AM16607">
        <f t="shared" si="1817"/>
        <v>7.8212290502793297E-2</v>
      </c>
      <c r="AN16607">
        <f t="shared" si="1818"/>
        <v>0.05</v>
      </c>
      <c r="AO16607">
        <f t="shared" si="1819"/>
        <v>1.5642458100558658</v>
      </c>
    </row>
    <row r="16608" spans="1:41" x14ac:dyDescent="0.3">
      <c r="A16608">
        <v>16612</v>
      </c>
      <c r="B16608" t="s">
        <v>1278</v>
      </c>
      <c r="C16608" t="s">
        <v>394</v>
      </c>
      <c r="D16608">
        <v>0</v>
      </c>
      <c r="E16608" t="s">
        <v>264</v>
      </c>
      <c r="F16608">
        <v>4</v>
      </c>
      <c r="G16608">
        <v>3</v>
      </c>
      <c r="H16608">
        <v>0</v>
      </c>
      <c r="I16608">
        <v>0</v>
      </c>
      <c r="J16608">
        <v>0</v>
      </c>
      <c r="K16608">
        <v>1</v>
      </c>
      <c r="L16608" t="s">
        <v>11</v>
      </c>
      <c r="M16608" t="s">
        <v>28</v>
      </c>
      <c r="N16608">
        <v>43861</v>
      </c>
      <c r="O16608" t="s">
        <v>4787</v>
      </c>
      <c r="P16608">
        <v>165</v>
      </c>
      <c r="Q16608">
        <v>120</v>
      </c>
      <c r="R16608" t="s">
        <v>257</v>
      </c>
      <c r="S16608">
        <v>8</v>
      </c>
      <c r="T16608">
        <v>0</v>
      </c>
      <c r="U16608">
        <v>2.5000000000000001E-2</v>
      </c>
      <c r="V16608">
        <v>0</v>
      </c>
      <c r="W16608">
        <v>6.71</v>
      </c>
      <c r="X16608">
        <v>146.87</v>
      </c>
      <c r="Y16608" t="s">
        <v>2787</v>
      </c>
      <c r="Z16608">
        <v>0</v>
      </c>
      <c r="AA16608">
        <v>1</v>
      </c>
      <c r="AB16608">
        <v>0</v>
      </c>
      <c r="AC16608">
        <v>0</v>
      </c>
      <c r="AD16608">
        <v>0</v>
      </c>
      <c r="AE16608">
        <v>20</v>
      </c>
      <c r="AF16608" t="str">
        <f t="shared" si="1813"/>
        <v>Washington Sundar</v>
      </c>
      <c r="AG16608" t="str">
        <f t="shared" si="1814"/>
        <v>Washington Sundarv New Zealand43861</v>
      </c>
      <c r="AH16608">
        <v>0</v>
      </c>
      <c r="AI16608">
        <v>0</v>
      </c>
      <c r="AJ16608">
        <f t="shared" si="1815"/>
        <v>0</v>
      </c>
      <c r="AK16608">
        <v>0</v>
      </c>
      <c r="AL16608">
        <f t="shared" si="1816"/>
        <v>3</v>
      </c>
      <c r="AM16608">
        <f t="shared" si="1817"/>
        <v>0</v>
      </c>
      <c r="AN16608">
        <f t="shared" si="1818"/>
        <v>2.5000000000000001E-2</v>
      </c>
      <c r="AO16608">
        <f t="shared" si="1819"/>
        <v>0</v>
      </c>
    </row>
    <row r="16609" spans="1:41" x14ac:dyDescent="0.3">
      <c r="A16609">
        <v>16613</v>
      </c>
      <c r="B16609" t="s">
        <v>1198</v>
      </c>
      <c r="C16609" t="s">
        <v>267</v>
      </c>
      <c r="D16609">
        <v>0</v>
      </c>
      <c r="E16609" t="s">
        <v>264</v>
      </c>
      <c r="F16609">
        <v>3</v>
      </c>
      <c r="G16609">
        <v>3</v>
      </c>
      <c r="H16609">
        <v>0</v>
      </c>
      <c r="I16609">
        <v>0</v>
      </c>
      <c r="J16609">
        <v>0</v>
      </c>
      <c r="K16609">
        <v>2</v>
      </c>
      <c r="L16609" t="s">
        <v>27</v>
      </c>
      <c r="M16609" t="s">
        <v>28</v>
      </c>
      <c r="N16609">
        <v>43861</v>
      </c>
      <c r="O16609" t="s">
        <v>4788</v>
      </c>
      <c r="P16609">
        <v>165</v>
      </c>
      <c r="Q16609">
        <v>120</v>
      </c>
      <c r="R16609" t="s">
        <v>257</v>
      </c>
      <c r="S16609">
        <v>7</v>
      </c>
      <c r="T16609">
        <v>0</v>
      </c>
      <c r="U16609">
        <v>2.5000000000000001E-2</v>
      </c>
      <c r="V16609">
        <v>0</v>
      </c>
      <c r="W16609">
        <v>18.600000000000001</v>
      </c>
      <c r="X16609">
        <v>122.36</v>
      </c>
      <c r="Y16609" t="s">
        <v>2789</v>
      </c>
      <c r="Z16609">
        <v>0</v>
      </c>
      <c r="AA16609">
        <v>0</v>
      </c>
      <c r="AB16609">
        <v>1</v>
      </c>
      <c r="AC16609">
        <v>0</v>
      </c>
      <c r="AD16609">
        <v>0</v>
      </c>
      <c r="AE16609">
        <v>20</v>
      </c>
      <c r="AF16609" t="str">
        <f t="shared" si="1813"/>
        <v>TC Bruce</v>
      </c>
      <c r="AG16609" t="str">
        <f t="shared" si="1814"/>
        <v>TC Brucev India43861</v>
      </c>
      <c r="AH16609">
        <v>0</v>
      </c>
      <c r="AI16609">
        <v>0</v>
      </c>
      <c r="AJ16609">
        <f t="shared" si="1815"/>
        <v>0</v>
      </c>
      <c r="AK16609">
        <v>0</v>
      </c>
      <c r="AL16609">
        <f t="shared" si="1816"/>
        <v>3</v>
      </c>
      <c r="AM16609">
        <f t="shared" si="1817"/>
        <v>0</v>
      </c>
      <c r="AN16609">
        <f t="shared" si="1818"/>
        <v>2.5000000000000001E-2</v>
      </c>
      <c r="AO16609">
        <f t="shared" si="1819"/>
        <v>0</v>
      </c>
    </row>
    <row r="16610" spans="1:41" x14ac:dyDescent="0.3">
      <c r="A16610">
        <v>16614</v>
      </c>
      <c r="B16610" t="s">
        <v>1246</v>
      </c>
      <c r="C16610" t="s">
        <v>394</v>
      </c>
      <c r="D16610">
        <v>1</v>
      </c>
      <c r="E16610" t="s">
        <v>264</v>
      </c>
      <c r="F16610">
        <v>10</v>
      </c>
      <c r="G16610">
        <v>7</v>
      </c>
      <c r="H16610">
        <v>0</v>
      </c>
      <c r="I16610">
        <v>0</v>
      </c>
      <c r="J16610">
        <v>14.28</v>
      </c>
      <c r="K16610">
        <v>1</v>
      </c>
      <c r="L16610" t="s">
        <v>11</v>
      </c>
      <c r="M16610" t="s">
        <v>28</v>
      </c>
      <c r="N16610">
        <v>43861</v>
      </c>
      <c r="O16610" t="s">
        <v>4787</v>
      </c>
      <c r="P16610">
        <v>165</v>
      </c>
      <c r="Q16610">
        <v>120</v>
      </c>
      <c r="R16610" t="s">
        <v>257</v>
      </c>
      <c r="S16610">
        <v>8</v>
      </c>
      <c r="T16610">
        <v>6.0606060606060606E-3</v>
      </c>
      <c r="U16610">
        <v>5.8333333333333334E-2</v>
      </c>
      <c r="V16610">
        <v>0.10389610389610389</v>
      </c>
      <c r="W16610">
        <v>27.61</v>
      </c>
      <c r="X16610">
        <v>132.11000000000001</v>
      </c>
      <c r="Y16610" t="s">
        <v>2789</v>
      </c>
      <c r="Z16610">
        <v>0</v>
      </c>
      <c r="AA16610">
        <v>0</v>
      </c>
      <c r="AB16610">
        <v>1</v>
      </c>
      <c r="AC16610">
        <v>0</v>
      </c>
      <c r="AD16610">
        <v>0</v>
      </c>
      <c r="AE16610">
        <v>20</v>
      </c>
      <c r="AF16610" t="str">
        <f t="shared" si="1813"/>
        <v>SS Iyer</v>
      </c>
      <c r="AG16610" t="str">
        <f t="shared" si="1814"/>
        <v>SS Iyerv New Zealand43861</v>
      </c>
      <c r="AH16610">
        <v>0</v>
      </c>
      <c r="AI16610">
        <v>0</v>
      </c>
      <c r="AJ16610">
        <f t="shared" si="1815"/>
        <v>1</v>
      </c>
      <c r="AK16610">
        <v>0</v>
      </c>
      <c r="AL16610">
        <f t="shared" si="1816"/>
        <v>7</v>
      </c>
      <c r="AM16610">
        <f t="shared" si="1817"/>
        <v>6.0606060606060606E-3</v>
      </c>
      <c r="AN16610">
        <f t="shared" si="1818"/>
        <v>5.8333333333333334E-2</v>
      </c>
      <c r="AO16610">
        <f t="shared" si="1819"/>
        <v>0.10389610389610389</v>
      </c>
    </row>
    <row r="16611" spans="1:41" x14ac:dyDescent="0.3">
      <c r="A16611">
        <v>16615</v>
      </c>
      <c r="B16611" t="s">
        <v>1243</v>
      </c>
      <c r="C16611" t="s">
        <v>394</v>
      </c>
      <c r="D16611">
        <v>1</v>
      </c>
      <c r="E16611" t="s">
        <v>264</v>
      </c>
      <c r="F16611">
        <v>6</v>
      </c>
      <c r="G16611">
        <v>2</v>
      </c>
      <c r="H16611">
        <v>0</v>
      </c>
      <c r="I16611">
        <v>0</v>
      </c>
      <c r="J16611">
        <v>50</v>
      </c>
      <c r="K16611">
        <v>1</v>
      </c>
      <c r="L16611" t="s">
        <v>11</v>
      </c>
      <c r="M16611" t="s">
        <v>28</v>
      </c>
      <c r="N16611">
        <v>43861</v>
      </c>
      <c r="O16611" t="s">
        <v>4787</v>
      </c>
      <c r="P16611">
        <v>165</v>
      </c>
      <c r="Q16611">
        <v>120</v>
      </c>
      <c r="R16611" t="s">
        <v>257</v>
      </c>
      <c r="S16611">
        <v>8</v>
      </c>
      <c r="T16611">
        <v>6.0606060606060606E-3</v>
      </c>
      <c r="U16611">
        <v>1.6666666666666666E-2</v>
      </c>
      <c r="V16611">
        <v>0.36363636363636365</v>
      </c>
      <c r="W16611">
        <v>2.5</v>
      </c>
      <c r="X16611">
        <v>45.45</v>
      </c>
      <c r="Y16611" t="s">
        <v>2787</v>
      </c>
      <c r="Z16611">
        <v>0</v>
      </c>
      <c r="AA16611">
        <v>1</v>
      </c>
      <c r="AB16611">
        <v>0</v>
      </c>
      <c r="AC16611">
        <v>0</v>
      </c>
      <c r="AD16611">
        <v>0</v>
      </c>
      <c r="AE16611">
        <v>20</v>
      </c>
      <c r="AF16611" t="str">
        <f t="shared" si="1813"/>
        <v>YS Chahal</v>
      </c>
      <c r="AG16611" t="str">
        <f t="shared" si="1814"/>
        <v>YS Chahalv New Zealand43861</v>
      </c>
      <c r="AH16611">
        <v>0</v>
      </c>
      <c r="AI16611">
        <v>0</v>
      </c>
      <c r="AJ16611">
        <f t="shared" si="1815"/>
        <v>1</v>
      </c>
      <c r="AK16611">
        <v>0</v>
      </c>
      <c r="AL16611">
        <f t="shared" si="1816"/>
        <v>2</v>
      </c>
      <c r="AM16611">
        <f t="shared" si="1817"/>
        <v>6.0606060606060606E-3</v>
      </c>
      <c r="AN16611">
        <f t="shared" si="1818"/>
        <v>1.6666666666666666E-2</v>
      </c>
      <c r="AO16611">
        <f t="shared" si="1819"/>
        <v>0.36363636363636365</v>
      </c>
    </row>
    <row r="16612" spans="1:41" x14ac:dyDescent="0.3">
      <c r="A16612">
        <v>16616</v>
      </c>
      <c r="B16612" t="s">
        <v>1033</v>
      </c>
      <c r="C16612" t="s">
        <v>267</v>
      </c>
      <c r="D16612">
        <v>2</v>
      </c>
      <c r="E16612" t="s">
        <v>264</v>
      </c>
      <c r="F16612">
        <v>8</v>
      </c>
      <c r="G16612">
        <v>2</v>
      </c>
      <c r="H16612">
        <v>0</v>
      </c>
      <c r="I16612">
        <v>0</v>
      </c>
      <c r="J16612">
        <v>100</v>
      </c>
      <c r="K16612">
        <v>2</v>
      </c>
      <c r="L16612" t="s">
        <v>27</v>
      </c>
      <c r="M16612" t="s">
        <v>28</v>
      </c>
      <c r="N16612">
        <v>43861</v>
      </c>
      <c r="O16612" t="s">
        <v>4788</v>
      </c>
      <c r="P16612">
        <v>165</v>
      </c>
      <c r="Q16612">
        <v>120</v>
      </c>
      <c r="R16612" t="s">
        <v>257</v>
      </c>
      <c r="S16612">
        <v>7</v>
      </c>
      <c r="T16612">
        <v>1.2121212121212121E-2</v>
      </c>
      <c r="U16612">
        <v>1.6666666666666666E-2</v>
      </c>
      <c r="V16612">
        <v>0.72727272727272729</v>
      </c>
      <c r="W16612">
        <v>14.91</v>
      </c>
      <c r="X16612">
        <v>123.44</v>
      </c>
      <c r="Y16612" t="s">
        <v>2787</v>
      </c>
      <c r="Z16612">
        <v>0</v>
      </c>
      <c r="AA16612">
        <v>1</v>
      </c>
      <c r="AB16612">
        <v>0</v>
      </c>
      <c r="AC16612">
        <v>0</v>
      </c>
      <c r="AD16612">
        <v>0</v>
      </c>
      <c r="AE16612">
        <v>20</v>
      </c>
      <c r="AF16612" t="str">
        <f t="shared" si="1813"/>
        <v>MJ Santner</v>
      </c>
      <c r="AG16612" t="str">
        <f t="shared" si="1814"/>
        <v>MJ Santnerv India43861</v>
      </c>
      <c r="AH16612">
        <v>0</v>
      </c>
      <c r="AI16612">
        <v>0</v>
      </c>
      <c r="AJ16612">
        <f t="shared" si="1815"/>
        <v>2</v>
      </c>
      <c r="AK16612">
        <v>0</v>
      </c>
      <c r="AL16612">
        <f t="shared" si="1816"/>
        <v>2</v>
      </c>
      <c r="AM16612">
        <f t="shared" si="1817"/>
        <v>1.2121212121212121E-2</v>
      </c>
      <c r="AN16612">
        <f t="shared" si="1818"/>
        <v>1.6666666666666666E-2</v>
      </c>
      <c r="AO16612">
        <f t="shared" si="1819"/>
        <v>0.72727272727272729</v>
      </c>
    </row>
    <row r="16613" spans="1:41" x14ac:dyDescent="0.3">
      <c r="A16613">
        <v>16617</v>
      </c>
      <c r="B16613" t="s">
        <v>633</v>
      </c>
      <c r="C16613" t="s">
        <v>267</v>
      </c>
      <c r="D16613">
        <v>4</v>
      </c>
      <c r="E16613" t="s">
        <v>264</v>
      </c>
      <c r="F16613">
        <v>24</v>
      </c>
      <c r="G16613">
        <v>8</v>
      </c>
      <c r="H16613">
        <v>0</v>
      </c>
      <c r="I16613">
        <v>0</v>
      </c>
      <c r="J16613">
        <v>50</v>
      </c>
      <c r="K16613">
        <v>2</v>
      </c>
      <c r="L16613" t="s">
        <v>27</v>
      </c>
      <c r="M16613" t="s">
        <v>28</v>
      </c>
      <c r="N16613">
        <v>43861</v>
      </c>
      <c r="O16613" t="s">
        <v>4788</v>
      </c>
      <c r="P16613">
        <v>165</v>
      </c>
      <c r="Q16613">
        <v>120</v>
      </c>
      <c r="R16613" t="s">
        <v>257</v>
      </c>
      <c r="S16613">
        <v>7</v>
      </c>
      <c r="T16613">
        <v>2.4242424242424242E-2</v>
      </c>
      <c r="U16613">
        <v>6.6666666666666666E-2</v>
      </c>
      <c r="V16613">
        <v>0.36363636363636365</v>
      </c>
      <c r="W16613">
        <v>32.659999999999997</v>
      </c>
      <c r="X16613">
        <v>136.71</v>
      </c>
      <c r="Y16613" t="s">
        <v>2790</v>
      </c>
      <c r="Z16613">
        <v>1</v>
      </c>
      <c r="AA16613">
        <v>0</v>
      </c>
      <c r="AB16613">
        <v>0</v>
      </c>
      <c r="AC16613">
        <v>0</v>
      </c>
      <c r="AD16613">
        <v>0</v>
      </c>
      <c r="AE16613">
        <v>20</v>
      </c>
      <c r="AF16613" t="str">
        <f t="shared" si="1813"/>
        <v>MJ Guptill</v>
      </c>
      <c r="AG16613" t="str">
        <f t="shared" si="1814"/>
        <v>MJ Guptillv India43861</v>
      </c>
      <c r="AH16613">
        <v>0</v>
      </c>
      <c r="AI16613">
        <v>0</v>
      </c>
      <c r="AJ16613">
        <f t="shared" si="1815"/>
        <v>4</v>
      </c>
      <c r="AK16613">
        <v>0</v>
      </c>
      <c r="AL16613">
        <f t="shared" si="1816"/>
        <v>8</v>
      </c>
      <c r="AM16613">
        <f t="shared" si="1817"/>
        <v>2.4242424242424242E-2</v>
      </c>
      <c r="AN16613">
        <f t="shared" si="1818"/>
        <v>6.6666666666666666E-2</v>
      </c>
      <c r="AO16613">
        <f t="shared" si="1819"/>
        <v>0.36363636363636365</v>
      </c>
    </row>
    <row r="16614" spans="1:41" x14ac:dyDescent="0.3">
      <c r="A16614">
        <v>16618</v>
      </c>
      <c r="B16614" t="s">
        <v>1391</v>
      </c>
      <c r="C16614" t="s">
        <v>267</v>
      </c>
      <c r="D16614">
        <v>4</v>
      </c>
      <c r="E16614" t="s">
        <v>264</v>
      </c>
      <c r="F16614">
        <v>6</v>
      </c>
      <c r="G16614">
        <v>3</v>
      </c>
      <c r="H16614">
        <v>1</v>
      </c>
      <c r="I16614">
        <v>0</v>
      </c>
      <c r="J16614">
        <v>133.33000000000001</v>
      </c>
      <c r="K16614">
        <v>2</v>
      </c>
      <c r="L16614" t="s">
        <v>27</v>
      </c>
      <c r="M16614" t="s">
        <v>28</v>
      </c>
      <c r="N16614">
        <v>43861</v>
      </c>
      <c r="O16614" t="s">
        <v>4788</v>
      </c>
      <c r="P16614">
        <v>165</v>
      </c>
      <c r="Q16614">
        <v>120</v>
      </c>
      <c r="R16614" t="s">
        <v>257</v>
      </c>
      <c r="S16614">
        <v>7</v>
      </c>
      <c r="T16614">
        <v>2.4242424242424242E-2</v>
      </c>
      <c r="U16614">
        <v>2.5000000000000001E-2</v>
      </c>
      <c r="V16614">
        <v>0.96969696969696961</v>
      </c>
      <c r="W16614">
        <v>21.77</v>
      </c>
      <c r="X16614">
        <v>134.69999999999999</v>
      </c>
      <c r="Y16614" t="s">
        <v>2789</v>
      </c>
      <c r="Z16614">
        <v>0</v>
      </c>
      <c r="AA16614">
        <v>0</v>
      </c>
      <c r="AB16614">
        <v>1</v>
      </c>
      <c r="AC16614">
        <v>0</v>
      </c>
      <c r="AD16614">
        <v>0</v>
      </c>
      <c r="AE16614">
        <v>20</v>
      </c>
      <c r="AF16614" t="str">
        <f t="shared" si="1813"/>
        <v>DJ Mitchell</v>
      </c>
      <c r="AG16614" t="str">
        <f t="shared" si="1814"/>
        <v>DJ Mitchellv India43861</v>
      </c>
      <c r="AH16614">
        <v>0</v>
      </c>
      <c r="AI16614">
        <v>0</v>
      </c>
      <c r="AJ16614">
        <f t="shared" si="1815"/>
        <v>4</v>
      </c>
      <c r="AK16614">
        <v>0</v>
      </c>
      <c r="AL16614">
        <f t="shared" si="1816"/>
        <v>3</v>
      </c>
      <c r="AM16614">
        <f t="shared" si="1817"/>
        <v>2.4242424242424242E-2</v>
      </c>
      <c r="AN16614">
        <f t="shared" si="1818"/>
        <v>2.5000000000000001E-2</v>
      </c>
      <c r="AO16614">
        <f t="shared" si="1819"/>
        <v>0.96969696969696961</v>
      </c>
    </row>
    <row r="16615" spans="1:41" x14ac:dyDescent="0.3">
      <c r="A16615">
        <v>16619</v>
      </c>
      <c r="B16615" t="s">
        <v>1072</v>
      </c>
      <c r="C16615" t="s">
        <v>394</v>
      </c>
      <c r="D16615">
        <v>8</v>
      </c>
      <c r="E16615" t="s">
        <v>264</v>
      </c>
      <c r="F16615">
        <v>9</v>
      </c>
      <c r="G16615">
        <v>5</v>
      </c>
      <c r="H16615">
        <v>0</v>
      </c>
      <c r="I16615">
        <v>1</v>
      </c>
      <c r="J16615">
        <v>160</v>
      </c>
      <c r="K16615">
        <v>1</v>
      </c>
      <c r="L16615" t="s">
        <v>11</v>
      </c>
      <c r="M16615" t="s">
        <v>28</v>
      </c>
      <c r="N16615">
        <v>43861</v>
      </c>
      <c r="O16615" t="s">
        <v>4787</v>
      </c>
      <c r="P16615">
        <v>165</v>
      </c>
      <c r="Q16615">
        <v>120</v>
      </c>
      <c r="R16615" t="s">
        <v>257</v>
      </c>
      <c r="S16615">
        <v>8</v>
      </c>
      <c r="T16615">
        <v>4.8484848484848485E-2</v>
      </c>
      <c r="U16615">
        <v>4.1666666666666664E-2</v>
      </c>
      <c r="V16615">
        <v>1.1636363636363638</v>
      </c>
      <c r="W16615">
        <v>11.7</v>
      </c>
      <c r="X16615">
        <v>110.37</v>
      </c>
      <c r="Y16615" t="s">
        <v>2787</v>
      </c>
      <c r="Z16615">
        <v>0</v>
      </c>
      <c r="AA16615">
        <v>1</v>
      </c>
      <c r="AB16615">
        <v>0</v>
      </c>
      <c r="AC16615">
        <v>0</v>
      </c>
      <c r="AD16615">
        <v>0</v>
      </c>
      <c r="AE16615">
        <v>20</v>
      </c>
      <c r="AF16615" t="str">
        <f t="shared" si="1813"/>
        <v>SV Samson</v>
      </c>
      <c r="AG16615" t="str">
        <f t="shared" si="1814"/>
        <v>SV Samsonv New Zealand43861</v>
      </c>
      <c r="AH16615">
        <v>0</v>
      </c>
      <c r="AI16615">
        <v>0</v>
      </c>
      <c r="AJ16615">
        <f t="shared" si="1815"/>
        <v>8</v>
      </c>
      <c r="AK16615">
        <v>0</v>
      </c>
      <c r="AL16615">
        <f t="shared" si="1816"/>
        <v>5</v>
      </c>
      <c r="AM16615">
        <f t="shared" si="1817"/>
        <v>4.8484848484848485E-2</v>
      </c>
      <c r="AN16615">
        <f t="shared" si="1818"/>
        <v>4.1666666666666664E-2</v>
      </c>
      <c r="AO16615">
        <f t="shared" si="1819"/>
        <v>1.1636363636363638</v>
      </c>
    </row>
    <row r="16616" spans="1:41" x14ac:dyDescent="0.3">
      <c r="A16616">
        <v>16620</v>
      </c>
      <c r="B16616" t="s">
        <v>754</v>
      </c>
      <c r="C16616" t="s">
        <v>394</v>
      </c>
      <c r="D16616">
        <v>11</v>
      </c>
      <c r="E16616" t="s">
        <v>264</v>
      </c>
      <c r="F16616">
        <v>16</v>
      </c>
      <c r="G16616">
        <v>9</v>
      </c>
      <c r="H16616">
        <v>2</v>
      </c>
      <c r="I16616">
        <v>0</v>
      </c>
      <c r="J16616">
        <v>122.22</v>
      </c>
      <c r="K16616">
        <v>1</v>
      </c>
      <c r="L16616" t="s">
        <v>11</v>
      </c>
      <c r="M16616" t="s">
        <v>28</v>
      </c>
      <c r="N16616">
        <v>43861</v>
      </c>
      <c r="O16616" t="s">
        <v>4787</v>
      </c>
      <c r="P16616">
        <v>165</v>
      </c>
      <c r="Q16616">
        <v>120</v>
      </c>
      <c r="R16616" t="s">
        <v>257</v>
      </c>
      <c r="S16616">
        <v>8</v>
      </c>
      <c r="T16616">
        <v>6.6666666666666666E-2</v>
      </c>
      <c r="U16616">
        <v>7.4999999999999997E-2</v>
      </c>
      <c r="V16616">
        <v>0.88888888888888895</v>
      </c>
      <c r="W16616">
        <v>52.04</v>
      </c>
      <c r="X16616">
        <v>137.9</v>
      </c>
      <c r="Y16616" t="s">
        <v>2791</v>
      </c>
      <c r="Z16616">
        <v>0</v>
      </c>
      <c r="AA16616">
        <v>0</v>
      </c>
      <c r="AB16616">
        <v>0</v>
      </c>
      <c r="AC16616">
        <v>1</v>
      </c>
      <c r="AD16616">
        <v>0</v>
      </c>
      <c r="AE16616">
        <v>20</v>
      </c>
      <c r="AF16616" t="str">
        <f t="shared" si="1813"/>
        <v>V Kohli</v>
      </c>
      <c r="AG16616" t="str">
        <f t="shared" si="1814"/>
        <v>V Kohliv New Zealand43861</v>
      </c>
      <c r="AH16616">
        <v>0</v>
      </c>
      <c r="AI16616">
        <v>0</v>
      </c>
      <c r="AJ16616">
        <f t="shared" si="1815"/>
        <v>11</v>
      </c>
      <c r="AK16616">
        <v>0</v>
      </c>
      <c r="AL16616">
        <f t="shared" si="1816"/>
        <v>9</v>
      </c>
      <c r="AM16616">
        <f t="shared" si="1817"/>
        <v>6.6666666666666666E-2</v>
      </c>
      <c r="AN16616">
        <f t="shared" si="1818"/>
        <v>7.4999999999999997E-2</v>
      </c>
      <c r="AO16616">
        <f t="shared" si="1819"/>
        <v>0.88888888888888895</v>
      </c>
    </row>
    <row r="16617" spans="1:41" x14ac:dyDescent="0.3">
      <c r="A16617">
        <v>16621</v>
      </c>
      <c r="B16617" t="s">
        <v>2128</v>
      </c>
      <c r="C16617" t="s">
        <v>394</v>
      </c>
      <c r="D16617">
        <v>12</v>
      </c>
      <c r="E16617" t="s">
        <v>264</v>
      </c>
      <c r="F16617">
        <v>18</v>
      </c>
      <c r="G16617">
        <v>9</v>
      </c>
      <c r="H16617">
        <v>2</v>
      </c>
      <c r="I16617">
        <v>0</v>
      </c>
      <c r="J16617">
        <v>133.33000000000001</v>
      </c>
      <c r="K16617">
        <v>1</v>
      </c>
      <c r="L16617" t="s">
        <v>11</v>
      </c>
      <c r="M16617" t="s">
        <v>28</v>
      </c>
      <c r="N16617">
        <v>43861</v>
      </c>
      <c r="O16617" t="s">
        <v>4787</v>
      </c>
      <c r="P16617">
        <v>165</v>
      </c>
      <c r="Q16617">
        <v>120</v>
      </c>
      <c r="R16617" t="s">
        <v>257</v>
      </c>
      <c r="S16617">
        <v>8</v>
      </c>
      <c r="T16617">
        <v>7.2727272727272724E-2</v>
      </c>
      <c r="U16617">
        <v>7.4999999999999997E-2</v>
      </c>
      <c r="V16617">
        <v>0.96969696969696972</v>
      </c>
      <c r="W16617">
        <v>17.5</v>
      </c>
      <c r="X16617">
        <v>136.36000000000001</v>
      </c>
      <c r="Y16617" t="s">
        <v>2789</v>
      </c>
      <c r="Z16617">
        <v>0</v>
      </c>
      <c r="AA16617">
        <v>0</v>
      </c>
      <c r="AB16617">
        <v>1</v>
      </c>
      <c r="AC16617">
        <v>0</v>
      </c>
      <c r="AD16617">
        <v>0</v>
      </c>
      <c r="AE16617">
        <v>20</v>
      </c>
      <c r="AF16617" t="str">
        <f t="shared" si="1813"/>
        <v>S Dube</v>
      </c>
      <c r="AG16617" t="str">
        <f t="shared" si="1814"/>
        <v>S Dubev New Zealand43861</v>
      </c>
      <c r="AH16617">
        <v>0</v>
      </c>
      <c r="AI16617">
        <v>0</v>
      </c>
      <c r="AJ16617">
        <f t="shared" si="1815"/>
        <v>12</v>
      </c>
      <c r="AK16617">
        <v>0</v>
      </c>
      <c r="AL16617">
        <f t="shared" si="1816"/>
        <v>9</v>
      </c>
      <c r="AM16617">
        <f t="shared" si="1817"/>
        <v>7.2727272727272724E-2</v>
      </c>
      <c r="AN16617">
        <f t="shared" si="1818"/>
        <v>7.4999999999999997E-2</v>
      </c>
      <c r="AO16617">
        <f t="shared" si="1819"/>
        <v>0.96969696969696972</v>
      </c>
    </row>
    <row r="16618" spans="1:41" x14ac:dyDescent="0.3">
      <c r="A16618">
        <v>16622</v>
      </c>
      <c r="B16618" t="s">
        <v>2186</v>
      </c>
      <c r="C16618" t="s">
        <v>394</v>
      </c>
      <c r="D16618">
        <v>20</v>
      </c>
      <c r="E16618" t="s">
        <v>264</v>
      </c>
      <c r="F16618">
        <v>22</v>
      </c>
      <c r="G16618">
        <v>15</v>
      </c>
      <c r="H16618">
        <v>2</v>
      </c>
      <c r="I16618">
        <v>0</v>
      </c>
      <c r="J16618">
        <v>133.33000000000001</v>
      </c>
      <c r="K16618">
        <v>1</v>
      </c>
      <c r="L16618" t="s">
        <v>11</v>
      </c>
      <c r="M16618" t="s">
        <v>28</v>
      </c>
      <c r="N16618">
        <v>43861</v>
      </c>
      <c r="O16618" t="s">
        <v>4787</v>
      </c>
      <c r="P16618">
        <v>165</v>
      </c>
      <c r="Q16618">
        <v>120</v>
      </c>
      <c r="R16618" t="s">
        <v>257</v>
      </c>
      <c r="S16618">
        <v>8</v>
      </c>
      <c r="T16618">
        <v>0.12121212121212122</v>
      </c>
      <c r="U16618">
        <v>0.125</v>
      </c>
      <c r="V16618">
        <v>0.96969696969696972</v>
      </c>
      <c r="W16618">
        <v>23</v>
      </c>
      <c r="X16618">
        <v>181.57</v>
      </c>
      <c r="Y16618" t="s">
        <v>2789</v>
      </c>
      <c r="Z16618">
        <v>0</v>
      </c>
      <c r="AA16618">
        <v>0</v>
      </c>
      <c r="AB16618">
        <v>1</v>
      </c>
      <c r="AC16618">
        <v>0</v>
      </c>
      <c r="AD16618">
        <v>0</v>
      </c>
      <c r="AE16618">
        <v>20</v>
      </c>
      <c r="AF16618" t="str">
        <f t="shared" si="1813"/>
        <v>SN Thakur</v>
      </c>
      <c r="AG16618" t="str">
        <f t="shared" si="1814"/>
        <v>SN Thakurv New Zealand43861</v>
      </c>
      <c r="AH16618">
        <v>0</v>
      </c>
      <c r="AI16618">
        <v>0</v>
      </c>
      <c r="AJ16618">
        <f t="shared" si="1815"/>
        <v>20</v>
      </c>
      <c r="AK16618">
        <v>0</v>
      </c>
      <c r="AL16618">
        <f t="shared" si="1816"/>
        <v>15</v>
      </c>
      <c r="AM16618">
        <f t="shared" si="1817"/>
        <v>0.12121212121212122</v>
      </c>
      <c r="AN16618">
        <f t="shared" si="1818"/>
        <v>0.125</v>
      </c>
      <c r="AO16618">
        <f t="shared" si="1819"/>
        <v>0.96969696969696972</v>
      </c>
    </row>
    <row r="16619" spans="1:41" x14ac:dyDescent="0.3">
      <c r="A16619">
        <v>16623</v>
      </c>
      <c r="B16619" t="s">
        <v>404</v>
      </c>
      <c r="C16619" t="s">
        <v>267</v>
      </c>
      <c r="D16619">
        <v>24</v>
      </c>
      <c r="E16619" t="s">
        <v>264</v>
      </c>
      <c r="F16619">
        <v>40</v>
      </c>
      <c r="G16619">
        <v>18</v>
      </c>
      <c r="H16619">
        <v>2</v>
      </c>
      <c r="I16619">
        <v>0</v>
      </c>
      <c r="J16619">
        <v>133.33000000000001</v>
      </c>
      <c r="K16619">
        <v>2</v>
      </c>
      <c r="L16619" t="s">
        <v>27</v>
      </c>
      <c r="M16619" t="s">
        <v>28</v>
      </c>
      <c r="N16619">
        <v>43861</v>
      </c>
      <c r="O16619" t="s">
        <v>4788</v>
      </c>
      <c r="P16619">
        <v>165</v>
      </c>
      <c r="Q16619">
        <v>120</v>
      </c>
      <c r="R16619" t="s">
        <v>257</v>
      </c>
      <c r="S16619">
        <v>7</v>
      </c>
      <c r="T16619">
        <v>0.14545454545454545</v>
      </c>
      <c r="U16619">
        <v>0.15</v>
      </c>
      <c r="V16619">
        <v>0.96969696969696972</v>
      </c>
      <c r="W16619">
        <v>26.15</v>
      </c>
      <c r="X16619">
        <v>122.37</v>
      </c>
      <c r="Y16619" t="s">
        <v>2789</v>
      </c>
      <c r="Z16619">
        <v>0</v>
      </c>
      <c r="AA16619">
        <v>0</v>
      </c>
      <c r="AB16619">
        <v>1</v>
      </c>
      <c r="AC16619">
        <v>0</v>
      </c>
      <c r="AD16619">
        <v>0</v>
      </c>
      <c r="AE16619">
        <v>20</v>
      </c>
      <c r="AF16619" t="str">
        <f t="shared" si="1813"/>
        <v>LRPL Taylor</v>
      </c>
      <c r="AG16619" t="str">
        <f t="shared" si="1814"/>
        <v>LRPL Taylorv India43861</v>
      </c>
      <c r="AH16619">
        <v>0</v>
      </c>
      <c r="AI16619">
        <v>0</v>
      </c>
      <c r="AJ16619">
        <f t="shared" si="1815"/>
        <v>24</v>
      </c>
      <c r="AK16619">
        <v>0</v>
      </c>
      <c r="AL16619">
        <f t="shared" si="1816"/>
        <v>18</v>
      </c>
      <c r="AM16619">
        <f t="shared" si="1817"/>
        <v>0.14545454545454545</v>
      </c>
      <c r="AN16619">
        <f t="shared" si="1818"/>
        <v>0.15</v>
      </c>
      <c r="AO16619">
        <f t="shared" si="1819"/>
        <v>0.96969696969696972</v>
      </c>
    </row>
    <row r="16620" spans="1:41" x14ac:dyDescent="0.3">
      <c r="A16620">
        <v>16624</v>
      </c>
      <c r="B16620" t="s">
        <v>1173</v>
      </c>
      <c r="C16620" t="s">
        <v>394</v>
      </c>
      <c r="D16620">
        <v>39</v>
      </c>
      <c r="E16620" t="s">
        <v>264</v>
      </c>
      <c r="F16620">
        <v>49</v>
      </c>
      <c r="G16620">
        <v>26</v>
      </c>
      <c r="H16620">
        <v>3</v>
      </c>
      <c r="I16620">
        <v>2</v>
      </c>
      <c r="J16620">
        <v>150</v>
      </c>
      <c r="K16620">
        <v>1</v>
      </c>
      <c r="L16620" t="s">
        <v>11</v>
      </c>
      <c r="M16620" t="s">
        <v>28</v>
      </c>
      <c r="N16620">
        <v>43861</v>
      </c>
      <c r="O16620" t="s">
        <v>4787</v>
      </c>
      <c r="P16620">
        <v>165</v>
      </c>
      <c r="Q16620">
        <v>120</v>
      </c>
      <c r="R16620" t="s">
        <v>257</v>
      </c>
      <c r="S16620">
        <v>8</v>
      </c>
      <c r="T16620">
        <v>0.23636363636363636</v>
      </c>
      <c r="U16620">
        <v>0.21666666666666667</v>
      </c>
      <c r="V16620">
        <v>1.0909090909090908</v>
      </c>
      <c r="W16620">
        <v>40.68</v>
      </c>
      <c r="X16620">
        <v>142.49</v>
      </c>
      <c r="Y16620" t="s">
        <v>2790</v>
      </c>
      <c r="Z16620">
        <v>1</v>
      </c>
      <c r="AA16620">
        <v>0</v>
      </c>
      <c r="AB16620">
        <v>0</v>
      </c>
      <c r="AC16620">
        <v>0</v>
      </c>
      <c r="AD16620">
        <v>0</v>
      </c>
      <c r="AE16620">
        <v>20</v>
      </c>
      <c r="AF16620" t="str">
        <f t="shared" si="1813"/>
        <v>KL Rahul</v>
      </c>
      <c r="AG16620" t="str">
        <f t="shared" si="1814"/>
        <v>KL Rahulv New Zealand43861</v>
      </c>
      <c r="AH16620">
        <v>0</v>
      </c>
      <c r="AI16620">
        <v>0</v>
      </c>
      <c r="AJ16620">
        <f t="shared" si="1815"/>
        <v>39</v>
      </c>
      <c r="AK16620">
        <v>0</v>
      </c>
      <c r="AL16620">
        <f t="shared" si="1816"/>
        <v>26</v>
      </c>
      <c r="AM16620">
        <f t="shared" si="1817"/>
        <v>0.23636363636363636</v>
      </c>
      <c r="AN16620">
        <f t="shared" si="1818"/>
        <v>0.21666666666666667</v>
      </c>
      <c r="AO16620">
        <f t="shared" si="1819"/>
        <v>1.0909090909090908</v>
      </c>
    </row>
    <row r="16621" spans="1:41" x14ac:dyDescent="0.3">
      <c r="A16621">
        <v>16625</v>
      </c>
      <c r="B16621" t="s">
        <v>1266</v>
      </c>
      <c r="C16621" t="s">
        <v>267</v>
      </c>
      <c r="D16621">
        <v>57</v>
      </c>
      <c r="E16621" t="s">
        <v>264</v>
      </c>
      <c r="F16621">
        <v>82</v>
      </c>
      <c r="G16621">
        <v>39</v>
      </c>
      <c r="H16621">
        <v>4</v>
      </c>
      <c r="I16621">
        <v>3</v>
      </c>
      <c r="J16621">
        <v>146.15</v>
      </c>
      <c r="K16621">
        <v>2</v>
      </c>
      <c r="L16621" t="s">
        <v>27</v>
      </c>
      <c r="M16621" t="s">
        <v>28</v>
      </c>
      <c r="N16621">
        <v>43861</v>
      </c>
      <c r="O16621" t="s">
        <v>4788</v>
      </c>
      <c r="P16621">
        <v>165</v>
      </c>
      <c r="Q16621">
        <v>120</v>
      </c>
      <c r="R16621" t="s">
        <v>257</v>
      </c>
      <c r="S16621">
        <v>7</v>
      </c>
      <c r="T16621">
        <v>0.34545454545454546</v>
      </c>
      <c r="U16621">
        <v>0.32500000000000001</v>
      </c>
      <c r="V16621">
        <v>1.0629370629370629</v>
      </c>
      <c r="W16621">
        <v>23.53</v>
      </c>
      <c r="X16621">
        <v>129.82</v>
      </c>
      <c r="Y16621" t="s">
        <v>2789</v>
      </c>
      <c r="Z16621">
        <v>0</v>
      </c>
      <c r="AA16621">
        <v>0</v>
      </c>
      <c r="AB16621">
        <v>1</v>
      </c>
      <c r="AC16621">
        <v>0</v>
      </c>
      <c r="AD16621">
        <v>0</v>
      </c>
      <c r="AE16621">
        <v>20</v>
      </c>
      <c r="AF16621" t="str">
        <f t="shared" si="1813"/>
        <v>TL Seifert</v>
      </c>
      <c r="AG16621" t="str">
        <f t="shared" si="1814"/>
        <v>TL Seifertv India43861</v>
      </c>
      <c r="AH16621">
        <v>0</v>
      </c>
      <c r="AI16621">
        <v>0</v>
      </c>
      <c r="AJ16621">
        <f t="shared" si="1815"/>
        <v>57</v>
      </c>
      <c r="AK16621">
        <v>0</v>
      </c>
      <c r="AL16621">
        <f t="shared" si="1816"/>
        <v>39</v>
      </c>
      <c r="AM16621">
        <f t="shared" si="1817"/>
        <v>0.34545454545454546</v>
      </c>
      <c r="AN16621">
        <f t="shared" si="1818"/>
        <v>0.32500000000000001</v>
      </c>
      <c r="AO16621">
        <f t="shared" si="1819"/>
        <v>1.0629370629370629</v>
      </c>
    </row>
    <row r="16622" spans="1:41" x14ac:dyDescent="0.3">
      <c r="A16622">
        <v>16626</v>
      </c>
      <c r="B16622" t="s">
        <v>887</v>
      </c>
      <c r="C16622" t="s">
        <v>267</v>
      </c>
      <c r="D16622">
        <v>64</v>
      </c>
      <c r="E16622" t="s">
        <v>264</v>
      </c>
      <c r="F16622">
        <v>60</v>
      </c>
      <c r="G16622">
        <v>47</v>
      </c>
      <c r="H16622">
        <v>6</v>
      </c>
      <c r="I16622">
        <v>3</v>
      </c>
      <c r="J16622">
        <v>136.16999999999999</v>
      </c>
      <c r="K16622">
        <v>2</v>
      </c>
      <c r="L16622" t="s">
        <v>27</v>
      </c>
      <c r="M16622" t="s">
        <v>28</v>
      </c>
      <c r="N16622">
        <v>43861</v>
      </c>
      <c r="O16622" t="s">
        <v>4788</v>
      </c>
      <c r="P16622">
        <v>165</v>
      </c>
      <c r="Q16622">
        <v>120</v>
      </c>
      <c r="R16622" t="s">
        <v>257</v>
      </c>
      <c r="S16622">
        <v>7</v>
      </c>
      <c r="T16622">
        <v>0.38787878787878788</v>
      </c>
      <c r="U16622">
        <v>0.39166666666666666</v>
      </c>
      <c r="V16622">
        <v>0.99032882011605416</v>
      </c>
      <c r="W16622">
        <v>31.34</v>
      </c>
      <c r="X16622">
        <v>156.44</v>
      </c>
      <c r="Y16622" t="s">
        <v>2790</v>
      </c>
      <c r="Z16622">
        <v>1</v>
      </c>
      <c r="AA16622">
        <v>0</v>
      </c>
      <c r="AB16622">
        <v>0</v>
      </c>
      <c r="AC16622">
        <v>0</v>
      </c>
      <c r="AD16622">
        <v>0</v>
      </c>
      <c r="AE16622">
        <v>20</v>
      </c>
      <c r="AF16622" t="str">
        <f t="shared" si="1813"/>
        <v>C Munro</v>
      </c>
      <c r="AG16622" t="str">
        <f t="shared" si="1814"/>
        <v>C Munrov India43861</v>
      </c>
      <c r="AH16622">
        <v>0</v>
      </c>
      <c r="AI16622">
        <v>0</v>
      </c>
      <c r="AJ16622">
        <f t="shared" si="1815"/>
        <v>64</v>
      </c>
      <c r="AK16622">
        <v>0</v>
      </c>
      <c r="AL16622">
        <f t="shared" si="1816"/>
        <v>47</v>
      </c>
      <c r="AM16622">
        <f t="shared" si="1817"/>
        <v>0.38787878787878788</v>
      </c>
      <c r="AN16622">
        <f t="shared" si="1818"/>
        <v>0.39166666666666666</v>
      </c>
      <c r="AO16622">
        <f t="shared" si="1819"/>
        <v>0.99032882011605416</v>
      </c>
    </row>
    <row r="16623" spans="1:41" x14ac:dyDescent="0.3">
      <c r="A16623">
        <v>16627</v>
      </c>
      <c r="B16623" t="s">
        <v>1318</v>
      </c>
      <c r="C16623" t="s">
        <v>267</v>
      </c>
      <c r="D16623">
        <v>0</v>
      </c>
      <c r="E16623" t="s">
        <v>263</v>
      </c>
      <c r="F16623">
        <v>4</v>
      </c>
      <c r="G16623">
        <v>0</v>
      </c>
      <c r="H16623">
        <v>0</v>
      </c>
      <c r="I16623">
        <v>0</v>
      </c>
      <c r="J16623" t="s">
        <v>13</v>
      </c>
      <c r="K16623">
        <v>2</v>
      </c>
      <c r="L16623" t="s">
        <v>27</v>
      </c>
      <c r="M16623" t="s">
        <v>28</v>
      </c>
      <c r="N16623">
        <v>43861</v>
      </c>
      <c r="O16623" t="s">
        <v>4788</v>
      </c>
      <c r="P16623">
        <v>165</v>
      </c>
      <c r="Q16623">
        <v>120</v>
      </c>
      <c r="R16623" t="s">
        <v>257</v>
      </c>
      <c r="S16623">
        <v>7</v>
      </c>
      <c r="T16623">
        <v>0</v>
      </c>
      <c r="U16623">
        <v>0</v>
      </c>
      <c r="W16623">
        <v>19.75</v>
      </c>
      <c r="X16623">
        <v>213.51</v>
      </c>
      <c r="Y16623" t="s">
        <v>2789</v>
      </c>
      <c r="Z16623">
        <v>0</v>
      </c>
      <c r="AA16623">
        <v>0</v>
      </c>
      <c r="AB16623">
        <v>1</v>
      </c>
      <c r="AC16623">
        <v>0</v>
      </c>
      <c r="AD16623">
        <v>0</v>
      </c>
      <c r="AE16623">
        <v>20</v>
      </c>
      <c r="AF16623" t="str">
        <f t="shared" si="1813"/>
        <v>SC Kuggeleijn</v>
      </c>
      <c r="AG16623" t="str">
        <f t="shared" si="1814"/>
        <v>SC Kuggeleijnv India43861</v>
      </c>
      <c r="AH16623">
        <v>0</v>
      </c>
      <c r="AI16623">
        <v>0</v>
      </c>
      <c r="AJ16623">
        <f t="shared" si="1815"/>
        <v>0</v>
      </c>
      <c r="AK16623">
        <v>0</v>
      </c>
      <c r="AL16623">
        <f t="shared" si="1816"/>
        <v>0</v>
      </c>
      <c r="AM16623">
        <f t="shared" si="1817"/>
        <v>0</v>
      </c>
      <c r="AN16623">
        <f t="shared" si="1818"/>
        <v>0</v>
      </c>
      <c r="AO16623" t="e">
        <f t="shared" si="1819"/>
        <v>#DIV/0!</v>
      </c>
    </row>
    <row r="16624" spans="1:41" x14ac:dyDescent="0.3">
      <c r="A16624">
        <v>16628</v>
      </c>
      <c r="B16624" t="s">
        <v>1939</v>
      </c>
      <c r="C16624" t="s">
        <v>394</v>
      </c>
      <c r="D16624">
        <v>11</v>
      </c>
      <c r="E16624" t="s">
        <v>263</v>
      </c>
      <c r="F16624">
        <v>13</v>
      </c>
      <c r="G16624">
        <v>9</v>
      </c>
      <c r="H16624">
        <v>2</v>
      </c>
      <c r="I16624">
        <v>0</v>
      </c>
      <c r="J16624">
        <v>122.22</v>
      </c>
      <c r="K16624">
        <v>1</v>
      </c>
      <c r="L16624" t="s">
        <v>11</v>
      </c>
      <c r="M16624" t="s">
        <v>28</v>
      </c>
      <c r="N16624">
        <v>43861</v>
      </c>
      <c r="O16624" t="s">
        <v>4787</v>
      </c>
      <c r="P16624">
        <v>165</v>
      </c>
      <c r="Q16624">
        <v>120</v>
      </c>
      <c r="R16624" t="s">
        <v>257</v>
      </c>
      <c r="S16624">
        <v>8</v>
      </c>
      <c r="T16624">
        <v>6.6666666666666666E-2</v>
      </c>
      <c r="U16624">
        <v>7.4999999999999997E-2</v>
      </c>
      <c r="V16624">
        <v>0.88888888888888895</v>
      </c>
      <c r="X16624">
        <v>109.09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20</v>
      </c>
      <c r="AF16624" t="str">
        <f t="shared" si="1813"/>
        <v>NA Saini</v>
      </c>
      <c r="AG16624" t="str">
        <f t="shared" si="1814"/>
        <v>NA Sainiv New Zealand43861</v>
      </c>
      <c r="AH16624">
        <v>0</v>
      </c>
      <c r="AI16624">
        <v>0</v>
      </c>
      <c r="AJ16624">
        <f t="shared" si="1815"/>
        <v>11</v>
      </c>
      <c r="AK16624">
        <v>0</v>
      </c>
      <c r="AL16624">
        <f t="shared" si="1816"/>
        <v>9</v>
      </c>
      <c r="AM16624">
        <f t="shared" si="1817"/>
        <v>6.6666666666666666E-2</v>
      </c>
      <c r="AN16624">
        <f t="shared" si="1818"/>
        <v>7.4999999999999997E-2</v>
      </c>
      <c r="AO16624">
        <f t="shared" si="1819"/>
        <v>0.88888888888888895</v>
      </c>
    </row>
    <row r="16625" spans="1:41" x14ac:dyDescent="0.3">
      <c r="A16625">
        <v>16629</v>
      </c>
      <c r="B16625" t="s">
        <v>1069</v>
      </c>
      <c r="C16625" t="s">
        <v>394</v>
      </c>
      <c r="D16625">
        <v>50</v>
      </c>
      <c r="E16625" t="s">
        <v>263</v>
      </c>
      <c r="F16625">
        <v>53</v>
      </c>
      <c r="G16625">
        <v>36</v>
      </c>
      <c r="H16625">
        <v>3</v>
      </c>
      <c r="I16625">
        <v>0</v>
      </c>
      <c r="J16625">
        <v>138.88</v>
      </c>
      <c r="K16625">
        <v>1</v>
      </c>
      <c r="L16625" t="s">
        <v>11</v>
      </c>
      <c r="M16625" t="s">
        <v>28</v>
      </c>
      <c r="N16625">
        <v>43861</v>
      </c>
      <c r="O16625" t="s">
        <v>4787</v>
      </c>
      <c r="P16625">
        <v>165</v>
      </c>
      <c r="Q16625">
        <v>120</v>
      </c>
      <c r="R16625" t="s">
        <v>257</v>
      </c>
      <c r="S16625">
        <v>8</v>
      </c>
      <c r="T16625">
        <v>0.30303030303030304</v>
      </c>
      <c r="U16625">
        <v>0.3</v>
      </c>
      <c r="V16625">
        <v>1.0101010101010102</v>
      </c>
      <c r="W16625">
        <v>44.31</v>
      </c>
      <c r="X16625">
        <v>126.15</v>
      </c>
      <c r="Y16625" t="s">
        <v>2790</v>
      </c>
      <c r="Z16625">
        <v>1</v>
      </c>
      <c r="AA16625">
        <v>0</v>
      </c>
      <c r="AB16625">
        <v>0</v>
      </c>
      <c r="AC16625">
        <v>0</v>
      </c>
      <c r="AD16625">
        <v>0</v>
      </c>
      <c r="AE16625">
        <v>20</v>
      </c>
      <c r="AF16625" t="str">
        <f t="shared" si="1813"/>
        <v>MK Pandey</v>
      </c>
      <c r="AG16625" t="str">
        <f t="shared" si="1814"/>
        <v>MK Pandeyv New Zealand43861</v>
      </c>
      <c r="AH16625">
        <v>0</v>
      </c>
      <c r="AI16625">
        <v>0</v>
      </c>
      <c r="AJ16625">
        <f t="shared" si="1815"/>
        <v>50</v>
      </c>
      <c r="AK16625">
        <v>0</v>
      </c>
      <c r="AL16625">
        <f t="shared" si="1816"/>
        <v>36</v>
      </c>
      <c r="AM16625">
        <f t="shared" si="1817"/>
        <v>0.30303030303030304</v>
      </c>
      <c r="AN16625">
        <f t="shared" si="1818"/>
        <v>0.3</v>
      </c>
      <c r="AO16625">
        <f t="shared" si="1819"/>
        <v>1.0101010101010102</v>
      </c>
    </row>
    <row r="16626" spans="1:41" x14ac:dyDescent="0.3">
      <c r="A16626">
        <v>16630</v>
      </c>
      <c r="B16626" t="s">
        <v>1198</v>
      </c>
      <c r="C16626" t="s">
        <v>267</v>
      </c>
      <c r="D16626">
        <v>0</v>
      </c>
      <c r="E16626" t="s">
        <v>264</v>
      </c>
      <c r="G16626">
        <v>3</v>
      </c>
      <c r="H16626">
        <v>0</v>
      </c>
      <c r="I16626">
        <v>0</v>
      </c>
      <c r="J16626">
        <v>0</v>
      </c>
      <c r="K16626">
        <v>2</v>
      </c>
      <c r="L16626" t="s">
        <v>27</v>
      </c>
      <c r="M16626" t="s">
        <v>113</v>
      </c>
      <c r="N16626">
        <v>43863</v>
      </c>
      <c r="O16626" t="s">
        <v>4789</v>
      </c>
      <c r="P16626">
        <v>156</v>
      </c>
      <c r="Q16626">
        <v>120</v>
      </c>
      <c r="R16626" t="s">
        <v>256</v>
      </c>
      <c r="S16626">
        <v>9</v>
      </c>
      <c r="T16626">
        <v>0</v>
      </c>
      <c r="U16626">
        <v>2.5000000000000001E-2</v>
      </c>
      <c r="V16626">
        <v>0</v>
      </c>
      <c r="W16626">
        <v>18.600000000000001</v>
      </c>
      <c r="X16626">
        <v>122.36</v>
      </c>
      <c r="Y16626" t="s">
        <v>2789</v>
      </c>
      <c r="Z16626">
        <v>0</v>
      </c>
      <c r="AA16626">
        <v>0</v>
      </c>
      <c r="AB16626">
        <v>1</v>
      </c>
      <c r="AC16626">
        <v>0</v>
      </c>
      <c r="AD16626">
        <v>0</v>
      </c>
      <c r="AE16626">
        <v>20</v>
      </c>
      <c r="AF16626" t="str">
        <f t="shared" si="1813"/>
        <v>TC Bruce</v>
      </c>
      <c r="AG16626" t="str">
        <f t="shared" si="1814"/>
        <v>TC Brucev India43863</v>
      </c>
      <c r="AH16626">
        <v>0</v>
      </c>
      <c r="AI16626">
        <v>0</v>
      </c>
      <c r="AJ16626">
        <f t="shared" si="1815"/>
        <v>0</v>
      </c>
      <c r="AK16626">
        <v>0</v>
      </c>
      <c r="AL16626">
        <f t="shared" si="1816"/>
        <v>3</v>
      </c>
      <c r="AM16626">
        <f t="shared" si="1817"/>
        <v>0</v>
      </c>
      <c r="AN16626">
        <f t="shared" si="1818"/>
        <v>2.5000000000000001E-2</v>
      </c>
      <c r="AO16626">
        <f t="shared" si="1819"/>
        <v>0</v>
      </c>
    </row>
    <row r="16627" spans="1:41" x14ac:dyDescent="0.3">
      <c r="A16627">
        <v>16631</v>
      </c>
      <c r="B16627" t="s">
        <v>1318</v>
      </c>
      <c r="C16627" t="s">
        <v>267</v>
      </c>
      <c r="D16627">
        <v>0</v>
      </c>
      <c r="E16627" t="s">
        <v>264</v>
      </c>
      <c r="G16627">
        <v>1</v>
      </c>
      <c r="H16627">
        <v>0</v>
      </c>
      <c r="I16627">
        <v>0</v>
      </c>
      <c r="J16627">
        <v>0</v>
      </c>
      <c r="K16627">
        <v>2</v>
      </c>
      <c r="L16627" t="s">
        <v>27</v>
      </c>
      <c r="M16627" t="s">
        <v>113</v>
      </c>
      <c r="N16627">
        <v>43863</v>
      </c>
      <c r="O16627" t="s">
        <v>4789</v>
      </c>
      <c r="P16627">
        <v>156</v>
      </c>
      <c r="Q16627">
        <v>120</v>
      </c>
      <c r="R16627" t="s">
        <v>256</v>
      </c>
      <c r="S16627">
        <v>9</v>
      </c>
      <c r="T16627">
        <v>0</v>
      </c>
      <c r="U16627">
        <v>8.3333333333333332E-3</v>
      </c>
      <c r="V16627">
        <v>0</v>
      </c>
      <c r="W16627">
        <v>19.75</v>
      </c>
      <c r="X16627">
        <v>213.51</v>
      </c>
      <c r="Y16627" t="s">
        <v>2789</v>
      </c>
      <c r="Z16627">
        <v>0</v>
      </c>
      <c r="AA16627">
        <v>0</v>
      </c>
      <c r="AB16627">
        <v>1</v>
      </c>
      <c r="AC16627">
        <v>0</v>
      </c>
      <c r="AD16627">
        <v>0</v>
      </c>
      <c r="AE16627">
        <v>20</v>
      </c>
      <c r="AF16627" t="str">
        <f t="shared" si="1813"/>
        <v>SC Kuggeleijn</v>
      </c>
      <c r="AG16627" t="str">
        <f t="shared" si="1814"/>
        <v>SC Kuggeleijnv India43863</v>
      </c>
      <c r="AH16627">
        <v>0</v>
      </c>
      <c r="AI16627">
        <v>0</v>
      </c>
      <c r="AJ16627">
        <f t="shared" si="1815"/>
        <v>0</v>
      </c>
      <c r="AK16627">
        <v>0</v>
      </c>
      <c r="AL16627">
        <f t="shared" si="1816"/>
        <v>1</v>
      </c>
      <c r="AM16627">
        <f t="shared" si="1817"/>
        <v>0</v>
      </c>
      <c r="AN16627">
        <f t="shared" si="1818"/>
        <v>8.3333333333333332E-3</v>
      </c>
      <c r="AO16627">
        <f t="shared" si="1819"/>
        <v>0</v>
      </c>
    </row>
    <row r="16628" spans="1:41" x14ac:dyDescent="0.3">
      <c r="A16628">
        <v>16632</v>
      </c>
      <c r="B16628" t="s">
        <v>1072</v>
      </c>
      <c r="C16628" t="s">
        <v>394</v>
      </c>
      <c r="D16628">
        <v>2</v>
      </c>
      <c r="E16628" t="s">
        <v>264</v>
      </c>
      <c r="G16628">
        <v>5</v>
      </c>
      <c r="H16628">
        <v>0</v>
      </c>
      <c r="I16628">
        <v>0</v>
      </c>
      <c r="J16628">
        <v>40</v>
      </c>
      <c r="K16628">
        <v>1</v>
      </c>
      <c r="L16628" t="s">
        <v>11</v>
      </c>
      <c r="M16628" t="s">
        <v>113</v>
      </c>
      <c r="N16628">
        <v>43863</v>
      </c>
      <c r="O16628" t="s">
        <v>4790</v>
      </c>
      <c r="P16628">
        <v>163</v>
      </c>
      <c r="Q16628">
        <v>120</v>
      </c>
      <c r="R16628" t="s">
        <v>255</v>
      </c>
      <c r="S16628">
        <v>3</v>
      </c>
      <c r="T16628">
        <v>1.2269938650306749E-2</v>
      </c>
      <c r="U16628">
        <v>4.1666666666666664E-2</v>
      </c>
      <c r="V16628">
        <v>0.29447852760736198</v>
      </c>
      <c r="W16628">
        <v>11.7</v>
      </c>
      <c r="X16628">
        <v>110.37</v>
      </c>
      <c r="Y16628" t="s">
        <v>2787</v>
      </c>
      <c r="Z16628">
        <v>0</v>
      </c>
      <c r="AA16628">
        <v>1</v>
      </c>
      <c r="AB16628">
        <v>0</v>
      </c>
      <c r="AC16628">
        <v>0</v>
      </c>
      <c r="AD16628">
        <v>0</v>
      </c>
      <c r="AE16628">
        <v>20</v>
      </c>
      <c r="AF16628" t="str">
        <f t="shared" si="1813"/>
        <v>SV Samson</v>
      </c>
      <c r="AG16628" t="str">
        <f t="shared" si="1814"/>
        <v>SV Samsonv New Zealand43863</v>
      </c>
      <c r="AH16628">
        <v>0</v>
      </c>
      <c r="AI16628">
        <v>0</v>
      </c>
      <c r="AJ16628">
        <f t="shared" si="1815"/>
        <v>2</v>
      </c>
      <c r="AK16628">
        <v>0</v>
      </c>
      <c r="AL16628">
        <f t="shared" si="1816"/>
        <v>5</v>
      </c>
      <c r="AM16628">
        <f t="shared" si="1817"/>
        <v>1.2269938650306749E-2</v>
      </c>
      <c r="AN16628">
        <f t="shared" si="1818"/>
        <v>4.1666666666666664E-2</v>
      </c>
      <c r="AO16628">
        <f t="shared" si="1819"/>
        <v>0.29447852760736198</v>
      </c>
    </row>
    <row r="16629" spans="1:41" x14ac:dyDescent="0.3">
      <c r="A16629">
        <v>16633</v>
      </c>
      <c r="B16629" t="s">
        <v>633</v>
      </c>
      <c r="C16629" t="s">
        <v>267</v>
      </c>
      <c r="D16629">
        <v>2</v>
      </c>
      <c r="E16629" t="s">
        <v>264</v>
      </c>
      <c r="G16629">
        <v>6</v>
      </c>
      <c r="H16629">
        <v>0</v>
      </c>
      <c r="I16629">
        <v>0</v>
      </c>
      <c r="J16629">
        <v>33.33</v>
      </c>
      <c r="K16629">
        <v>2</v>
      </c>
      <c r="L16629" t="s">
        <v>27</v>
      </c>
      <c r="M16629" t="s">
        <v>113</v>
      </c>
      <c r="N16629">
        <v>43863</v>
      </c>
      <c r="O16629" t="s">
        <v>4789</v>
      </c>
      <c r="P16629">
        <v>156</v>
      </c>
      <c r="Q16629">
        <v>120</v>
      </c>
      <c r="R16629" t="s">
        <v>256</v>
      </c>
      <c r="S16629">
        <v>9</v>
      </c>
      <c r="T16629">
        <v>1.282051282051282E-2</v>
      </c>
      <c r="U16629">
        <v>0.05</v>
      </c>
      <c r="V16629">
        <v>0.25641025641025639</v>
      </c>
      <c r="W16629">
        <v>32.659999999999997</v>
      </c>
      <c r="X16629">
        <v>136.71</v>
      </c>
      <c r="Y16629" t="s">
        <v>2790</v>
      </c>
      <c r="Z16629">
        <v>1</v>
      </c>
      <c r="AA16629">
        <v>0</v>
      </c>
      <c r="AB16629">
        <v>0</v>
      </c>
      <c r="AC16629">
        <v>0</v>
      </c>
      <c r="AD16629">
        <v>0</v>
      </c>
      <c r="AE16629">
        <v>20</v>
      </c>
      <c r="AF16629" t="str">
        <f t="shared" si="1813"/>
        <v>MJ Guptill</v>
      </c>
      <c r="AG16629" t="str">
        <f t="shared" si="1814"/>
        <v>MJ Guptillv India43863</v>
      </c>
      <c r="AH16629">
        <v>0</v>
      </c>
      <c r="AI16629">
        <v>0</v>
      </c>
      <c r="AJ16629">
        <f t="shared" si="1815"/>
        <v>2</v>
      </c>
      <c r="AK16629">
        <v>0</v>
      </c>
      <c r="AL16629">
        <f t="shared" si="1816"/>
        <v>6</v>
      </c>
      <c r="AM16629">
        <f t="shared" si="1817"/>
        <v>1.282051282051282E-2</v>
      </c>
      <c r="AN16629">
        <f t="shared" si="1818"/>
        <v>0.05</v>
      </c>
      <c r="AO16629">
        <f t="shared" si="1819"/>
        <v>0.25641025641025639</v>
      </c>
    </row>
    <row r="16630" spans="1:41" x14ac:dyDescent="0.3">
      <c r="A16630">
        <v>16634</v>
      </c>
      <c r="B16630" t="s">
        <v>1391</v>
      </c>
      <c r="C16630" t="s">
        <v>267</v>
      </c>
      <c r="D16630">
        <v>2</v>
      </c>
      <c r="E16630" t="s">
        <v>264</v>
      </c>
      <c r="G16630">
        <v>4</v>
      </c>
      <c r="H16630">
        <v>0</v>
      </c>
      <c r="I16630">
        <v>0</v>
      </c>
      <c r="J16630">
        <v>50</v>
      </c>
      <c r="K16630">
        <v>2</v>
      </c>
      <c r="L16630" t="s">
        <v>27</v>
      </c>
      <c r="M16630" t="s">
        <v>113</v>
      </c>
      <c r="N16630">
        <v>43863</v>
      </c>
      <c r="O16630" t="s">
        <v>4789</v>
      </c>
      <c r="P16630">
        <v>156</v>
      </c>
      <c r="Q16630">
        <v>120</v>
      </c>
      <c r="R16630" t="s">
        <v>256</v>
      </c>
      <c r="S16630">
        <v>9</v>
      </c>
      <c r="T16630">
        <v>1.282051282051282E-2</v>
      </c>
      <c r="U16630">
        <v>3.3333333333333333E-2</v>
      </c>
      <c r="V16630">
        <v>0.38461538461538458</v>
      </c>
      <c r="W16630">
        <v>21.77</v>
      </c>
      <c r="X16630">
        <v>134.69999999999999</v>
      </c>
      <c r="Y16630" t="s">
        <v>2789</v>
      </c>
      <c r="Z16630">
        <v>0</v>
      </c>
      <c r="AA16630">
        <v>0</v>
      </c>
      <c r="AB16630">
        <v>1</v>
      </c>
      <c r="AC16630">
        <v>0</v>
      </c>
      <c r="AD16630">
        <v>0</v>
      </c>
      <c r="AE16630">
        <v>20</v>
      </c>
      <c r="AF16630" t="str">
        <f t="shared" si="1813"/>
        <v>DJ Mitchell</v>
      </c>
      <c r="AG16630" t="str">
        <f t="shared" si="1814"/>
        <v>DJ Mitchellv India43863</v>
      </c>
      <c r="AH16630">
        <v>0</v>
      </c>
      <c r="AI16630">
        <v>0</v>
      </c>
      <c r="AJ16630">
        <f t="shared" si="1815"/>
        <v>2</v>
      </c>
      <c r="AK16630">
        <v>0</v>
      </c>
      <c r="AL16630">
        <f t="shared" si="1816"/>
        <v>4</v>
      </c>
      <c r="AM16630">
        <f t="shared" si="1817"/>
        <v>1.282051282051282E-2</v>
      </c>
      <c r="AN16630">
        <f t="shared" si="1818"/>
        <v>3.3333333333333333E-2</v>
      </c>
      <c r="AO16630">
        <f t="shared" si="1819"/>
        <v>0.38461538461538458</v>
      </c>
    </row>
    <row r="16631" spans="1:41" x14ac:dyDescent="0.3">
      <c r="A16631">
        <v>16635</v>
      </c>
      <c r="B16631" t="s">
        <v>2128</v>
      </c>
      <c r="C16631" t="s">
        <v>394</v>
      </c>
      <c r="D16631">
        <v>5</v>
      </c>
      <c r="E16631" t="s">
        <v>264</v>
      </c>
      <c r="G16631">
        <v>6</v>
      </c>
      <c r="H16631">
        <v>1</v>
      </c>
      <c r="I16631">
        <v>0</v>
      </c>
      <c r="J16631">
        <v>83.33</v>
      </c>
      <c r="K16631">
        <v>1</v>
      </c>
      <c r="L16631" t="s">
        <v>11</v>
      </c>
      <c r="M16631" t="s">
        <v>113</v>
      </c>
      <c r="N16631">
        <v>43863</v>
      </c>
      <c r="O16631" t="s">
        <v>4790</v>
      </c>
      <c r="P16631">
        <v>163</v>
      </c>
      <c r="Q16631">
        <v>120</v>
      </c>
      <c r="R16631" t="s">
        <v>255</v>
      </c>
      <c r="S16631">
        <v>3</v>
      </c>
      <c r="T16631">
        <v>3.0674846625766871E-2</v>
      </c>
      <c r="U16631">
        <v>0.05</v>
      </c>
      <c r="V16631">
        <v>0.61349693251533743</v>
      </c>
      <c r="W16631">
        <v>17.5</v>
      </c>
      <c r="X16631">
        <v>136.36000000000001</v>
      </c>
      <c r="Y16631" t="s">
        <v>2789</v>
      </c>
      <c r="Z16631">
        <v>0</v>
      </c>
      <c r="AA16631">
        <v>0</v>
      </c>
      <c r="AB16631">
        <v>1</v>
      </c>
      <c r="AC16631">
        <v>0</v>
      </c>
      <c r="AD16631">
        <v>0</v>
      </c>
      <c r="AE16631">
        <v>20</v>
      </c>
      <c r="AF16631" t="str">
        <f t="shared" si="1813"/>
        <v>S Dube</v>
      </c>
      <c r="AG16631" t="str">
        <f t="shared" si="1814"/>
        <v>S Dubev New Zealand43863</v>
      </c>
      <c r="AH16631">
        <v>0</v>
      </c>
      <c r="AI16631">
        <v>0</v>
      </c>
      <c r="AJ16631">
        <f t="shared" si="1815"/>
        <v>5</v>
      </c>
      <c r="AK16631">
        <v>0</v>
      </c>
      <c r="AL16631">
        <f t="shared" si="1816"/>
        <v>6</v>
      </c>
      <c r="AM16631">
        <f t="shared" si="1817"/>
        <v>3.0674846625766871E-2</v>
      </c>
      <c r="AN16631">
        <f t="shared" si="1818"/>
        <v>0.05</v>
      </c>
      <c r="AO16631">
        <f t="shared" si="1819"/>
        <v>0.61349693251533743</v>
      </c>
    </row>
    <row r="16632" spans="1:41" x14ac:dyDescent="0.3">
      <c r="A16632">
        <v>16636</v>
      </c>
      <c r="B16632" t="s">
        <v>1033</v>
      </c>
      <c r="C16632" t="s">
        <v>267</v>
      </c>
      <c r="D16632">
        <v>6</v>
      </c>
      <c r="E16632" t="s">
        <v>264</v>
      </c>
      <c r="G16632">
        <v>7</v>
      </c>
      <c r="H16632">
        <v>0</v>
      </c>
      <c r="I16632">
        <v>0</v>
      </c>
      <c r="J16632">
        <v>85.71</v>
      </c>
      <c r="K16632">
        <v>2</v>
      </c>
      <c r="L16632" t="s">
        <v>27</v>
      </c>
      <c r="M16632" t="s">
        <v>113</v>
      </c>
      <c r="N16632">
        <v>43863</v>
      </c>
      <c r="O16632" t="s">
        <v>4789</v>
      </c>
      <c r="P16632">
        <v>156</v>
      </c>
      <c r="Q16632">
        <v>120</v>
      </c>
      <c r="R16632" t="s">
        <v>256</v>
      </c>
      <c r="S16632">
        <v>9</v>
      </c>
      <c r="T16632">
        <v>3.8461538461538464E-2</v>
      </c>
      <c r="U16632">
        <v>5.8333333333333334E-2</v>
      </c>
      <c r="V16632">
        <v>0.65934065934065933</v>
      </c>
      <c r="W16632">
        <v>14.91</v>
      </c>
      <c r="X16632">
        <v>123.44</v>
      </c>
      <c r="Y16632" t="s">
        <v>2787</v>
      </c>
      <c r="Z16632">
        <v>0</v>
      </c>
      <c r="AA16632">
        <v>1</v>
      </c>
      <c r="AB16632">
        <v>0</v>
      </c>
      <c r="AC16632">
        <v>0</v>
      </c>
      <c r="AD16632">
        <v>0</v>
      </c>
      <c r="AE16632">
        <v>20</v>
      </c>
      <c r="AF16632" t="str">
        <f t="shared" si="1813"/>
        <v>MJ Santner</v>
      </c>
      <c r="AG16632" t="str">
        <f t="shared" si="1814"/>
        <v>MJ Santnerv India43863</v>
      </c>
      <c r="AH16632">
        <v>0</v>
      </c>
      <c r="AI16632">
        <v>0</v>
      </c>
      <c r="AJ16632">
        <f t="shared" si="1815"/>
        <v>6</v>
      </c>
      <c r="AK16632">
        <v>0</v>
      </c>
      <c r="AL16632">
        <f t="shared" si="1816"/>
        <v>7</v>
      </c>
      <c r="AM16632">
        <f t="shared" si="1817"/>
        <v>3.8461538461538464E-2</v>
      </c>
      <c r="AN16632">
        <f t="shared" si="1818"/>
        <v>5.8333333333333334E-2</v>
      </c>
      <c r="AO16632">
        <f t="shared" si="1819"/>
        <v>0.65934065934065933</v>
      </c>
    </row>
    <row r="16633" spans="1:41" x14ac:dyDescent="0.3">
      <c r="A16633">
        <v>16637</v>
      </c>
      <c r="B16633" t="s">
        <v>519</v>
      </c>
      <c r="C16633" t="s">
        <v>267</v>
      </c>
      <c r="D16633">
        <v>6</v>
      </c>
      <c r="E16633" t="s">
        <v>264</v>
      </c>
      <c r="G16633">
        <v>5</v>
      </c>
      <c r="H16633">
        <v>1</v>
      </c>
      <c r="I16633">
        <v>0</v>
      </c>
      <c r="J16633">
        <v>120</v>
      </c>
      <c r="K16633">
        <v>2</v>
      </c>
      <c r="L16633" t="s">
        <v>27</v>
      </c>
      <c r="M16633" t="s">
        <v>113</v>
      </c>
      <c r="N16633">
        <v>43863</v>
      </c>
      <c r="O16633" t="s">
        <v>4789</v>
      </c>
      <c r="P16633">
        <v>156</v>
      </c>
      <c r="Q16633">
        <v>120</v>
      </c>
      <c r="R16633" t="s">
        <v>256</v>
      </c>
      <c r="S16633">
        <v>9</v>
      </c>
      <c r="T16633">
        <v>3.8461538461538464E-2</v>
      </c>
      <c r="U16633">
        <v>4.1666666666666664E-2</v>
      </c>
      <c r="V16633">
        <v>0.92307692307692313</v>
      </c>
      <c r="W16633">
        <v>11.31</v>
      </c>
      <c r="X16633">
        <v>142.28</v>
      </c>
      <c r="Y16633" t="s">
        <v>2787</v>
      </c>
      <c r="Z16633">
        <v>0</v>
      </c>
      <c r="AA16633">
        <v>1</v>
      </c>
      <c r="AB16633">
        <v>0</v>
      </c>
      <c r="AC16633">
        <v>0</v>
      </c>
      <c r="AD16633">
        <v>0</v>
      </c>
      <c r="AE16633">
        <v>20</v>
      </c>
      <c r="AF16633" t="str">
        <f t="shared" si="1813"/>
        <v>TG Southee</v>
      </c>
      <c r="AG16633" t="str">
        <f t="shared" si="1814"/>
        <v>TG Southeev India43863</v>
      </c>
      <c r="AH16633">
        <v>0</v>
      </c>
      <c r="AI16633">
        <v>0</v>
      </c>
      <c r="AJ16633">
        <f t="shared" si="1815"/>
        <v>6</v>
      </c>
      <c r="AK16633">
        <v>0</v>
      </c>
      <c r="AL16633">
        <f t="shared" si="1816"/>
        <v>5</v>
      </c>
      <c r="AM16633">
        <f t="shared" si="1817"/>
        <v>3.8461538461538464E-2</v>
      </c>
      <c r="AN16633">
        <f t="shared" si="1818"/>
        <v>4.1666666666666664E-2</v>
      </c>
      <c r="AO16633">
        <f t="shared" si="1819"/>
        <v>0.92307692307692313</v>
      </c>
    </row>
    <row r="16634" spans="1:41" x14ac:dyDescent="0.3">
      <c r="A16634">
        <v>16638</v>
      </c>
      <c r="B16634" t="s">
        <v>887</v>
      </c>
      <c r="C16634" t="s">
        <v>267</v>
      </c>
      <c r="D16634">
        <v>15</v>
      </c>
      <c r="E16634" t="s">
        <v>264</v>
      </c>
      <c r="G16634">
        <v>6</v>
      </c>
      <c r="H16634">
        <v>2</v>
      </c>
      <c r="I16634">
        <v>1</v>
      </c>
      <c r="J16634">
        <v>250</v>
      </c>
      <c r="K16634">
        <v>2</v>
      </c>
      <c r="L16634" t="s">
        <v>27</v>
      </c>
      <c r="M16634" t="s">
        <v>113</v>
      </c>
      <c r="N16634">
        <v>43863</v>
      </c>
      <c r="O16634" t="s">
        <v>4789</v>
      </c>
      <c r="P16634">
        <v>156</v>
      </c>
      <c r="Q16634">
        <v>120</v>
      </c>
      <c r="R16634" t="s">
        <v>256</v>
      </c>
      <c r="S16634">
        <v>9</v>
      </c>
      <c r="T16634">
        <v>9.6153846153846159E-2</v>
      </c>
      <c r="U16634">
        <v>0.05</v>
      </c>
      <c r="V16634">
        <v>1.9230769230769231</v>
      </c>
      <c r="W16634">
        <v>31.34</v>
      </c>
      <c r="X16634">
        <v>156.44</v>
      </c>
      <c r="Y16634" t="s">
        <v>2790</v>
      </c>
      <c r="Z16634">
        <v>1</v>
      </c>
      <c r="AA16634">
        <v>0</v>
      </c>
      <c r="AB16634">
        <v>0</v>
      </c>
      <c r="AC16634">
        <v>0</v>
      </c>
      <c r="AD16634">
        <v>0</v>
      </c>
      <c r="AE16634">
        <v>20</v>
      </c>
      <c r="AF16634" t="str">
        <f t="shared" si="1813"/>
        <v>C Munro</v>
      </c>
      <c r="AG16634" t="str">
        <f t="shared" si="1814"/>
        <v>C Munrov India43863</v>
      </c>
      <c r="AH16634">
        <v>0</v>
      </c>
      <c r="AI16634">
        <v>0</v>
      </c>
      <c r="AJ16634">
        <f t="shared" si="1815"/>
        <v>15</v>
      </c>
      <c r="AK16634">
        <v>0</v>
      </c>
      <c r="AL16634">
        <f t="shared" si="1816"/>
        <v>6</v>
      </c>
      <c r="AM16634">
        <f t="shared" si="1817"/>
        <v>9.6153846153846159E-2</v>
      </c>
      <c r="AN16634">
        <f t="shared" si="1818"/>
        <v>0.05</v>
      </c>
      <c r="AO16634">
        <f t="shared" si="1819"/>
        <v>1.9230769230769231</v>
      </c>
    </row>
    <row r="16635" spans="1:41" x14ac:dyDescent="0.3">
      <c r="A16635">
        <v>16639</v>
      </c>
      <c r="B16635" t="s">
        <v>1173</v>
      </c>
      <c r="C16635" t="s">
        <v>394</v>
      </c>
      <c r="D16635">
        <v>45</v>
      </c>
      <c r="E16635" t="s">
        <v>264</v>
      </c>
      <c r="G16635">
        <v>33</v>
      </c>
      <c r="H16635">
        <v>4</v>
      </c>
      <c r="I16635">
        <v>2</v>
      </c>
      <c r="J16635">
        <v>136.36000000000001</v>
      </c>
      <c r="K16635">
        <v>1</v>
      </c>
      <c r="L16635" t="s">
        <v>11</v>
      </c>
      <c r="M16635" t="s">
        <v>113</v>
      </c>
      <c r="N16635">
        <v>43863</v>
      </c>
      <c r="O16635" t="s">
        <v>4790</v>
      </c>
      <c r="P16635">
        <v>163</v>
      </c>
      <c r="Q16635">
        <v>120</v>
      </c>
      <c r="R16635" t="s">
        <v>255</v>
      </c>
      <c r="S16635">
        <v>3</v>
      </c>
      <c r="T16635">
        <v>0.27607361963190186</v>
      </c>
      <c r="U16635">
        <v>0.27500000000000002</v>
      </c>
      <c r="V16635">
        <v>1.0039040713887339</v>
      </c>
      <c r="W16635">
        <v>40.68</v>
      </c>
      <c r="X16635">
        <v>142.49</v>
      </c>
      <c r="Y16635" t="s">
        <v>2790</v>
      </c>
      <c r="Z16635">
        <v>1</v>
      </c>
      <c r="AA16635">
        <v>0</v>
      </c>
      <c r="AB16635">
        <v>0</v>
      </c>
      <c r="AC16635">
        <v>0</v>
      </c>
      <c r="AD16635">
        <v>0</v>
      </c>
      <c r="AE16635">
        <v>20</v>
      </c>
      <c r="AF16635" t="str">
        <f t="shared" si="1813"/>
        <v>KL Rahul</v>
      </c>
      <c r="AG16635" t="str">
        <f t="shared" si="1814"/>
        <v>KL Rahulv New Zealand43863</v>
      </c>
      <c r="AH16635">
        <v>0</v>
      </c>
      <c r="AI16635">
        <v>0</v>
      </c>
      <c r="AJ16635">
        <f t="shared" si="1815"/>
        <v>45</v>
      </c>
      <c r="AK16635">
        <v>0</v>
      </c>
      <c r="AL16635">
        <f t="shared" si="1816"/>
        <v>33</v>
      </c>
      <c r="AM16635">
        <f t="shared" si="1817"/>
        <v>0.27607361963190186</v>
      </c>
      <c r="AN16635">
        <f t="shared" si="1818"/>
        <v>0.27500000000000002</v>
      </c>
      <c r="AO16635">
        <f t="shared" si="1819"/>
        <v>1.0039040713887339</v>
      </c>
    </row>
    <row r="16636" spans="1:41" x14ac:dyDescent="0.3">
      <c r="A16636">
        <v>16640</v>
      </c>
      <c r="B16636" t="s">
        <v>1266</v>
      </c>
      <c r="C16636" t="s">
        <v>267</v>
      </c>
      <c r="D16636">
        <v>50</v>
      </c>
      <c r="E16636" t="s">
        <v>264</v>
      </c>
      <c r="G16636">
        <v>30</v>
      </c>
      <c r="H16636">
        <v>5</v>
      </c>
      <c r="I16636">
        <v>3</v>
      </c>
      <c r="J16636">
        <v>166.66</v>
      </c>
      <c r="K16636">
        <v>2</v>
      </c>
      <c r="L16636" t="s">
        <v>27</v>
      </c>
      <c r="M16636" t="s">
        <v>113</v>
      </c>
      <c r="N16636">
        <v>43863</v>
      </c>
      <c r="O16636" t="s">
        <v>4789</v>
      </c>
      <c r="P16636">
        <v>156</v>
      </c>
      <c r="Q16636">
        <v>120</v>
      </c>
      <c r="R16636" t="s">
        <v>256</v>
      </c>
      <c r="S16636">
        <v>9</v>
      </c>
      <c r="T16636">
        <v>0.32051282051282054</v>
      </c>
      <c r="U16636">
        <v>0.25</v>
      </c>
      <c r="V16636">
        <v>1.2820512820512822</v>
      </c>
      <c r="W16636">
        <v>23.53</v>
      </c>
      <c r="X16636">
        <v>129.82</v>
      </c>
      <c r="Y16636" t="s">
        <v>2789</v>
      </c>
      <c r="Z16636">
        <v>0</v>
      </c>
      <c r="AA16636">
        <v>0</v>
      </c>
      <c r="AB16636">
        <v>1</v>
      </c>
      <c r="AC16636">
        <v>0</v>
      </c>
      <c r="AD16636">
        <v>0</v>
      </c>
      <c r="AE16636">
        <v>20</v>
      </c>
      <c r="AF16636" t="str">
        <f t="shared" si="1813"/>
        <v>TL Seifert</v>
      </c>
      <c r="AG16636" t="str">
        <f t="shared" si="1814"/>
        <v>TL Seifertv India43863</v>
      </c>
      <c r="AH16636">
        <v>0</v>
      </c>
      <c r="AI16636">
        <v>0</v>
      </c>
      <c r="AJ16636">
        <f t="shared" si="1815"/>
        <v>50</v>
      </c>
      <c r="AK16636">
        <v>0</v>
      </c>
      <c r="AL16636">
        <f t="shared" si="1816"/>
        <v>30</v>
      </c>
      <c r="AM16636">
        <f t="shared" si="1817"/>
        <v>0.32051282051282054</v>
      </c>
      <c r="AN16636">
        <f t="shared" si="1818"/>
        <v>0.25</v>
      </c>
      <c r="AO16636">
        <f t="shared" si="1819"/>
        <v>1.2820512820512822</v>
      </c>
    </row>
    <row r="16637" spans="1:41" x14ac:dyDescent="0.3">
      <c r="A16637">
        <v>16641</v>
      </c>
      <c r="B16637" t="s">
        <v>404</v>
      </c>
      <c r="C16637" t="s">
        <v>267</v>
      </c>
      <c r="D16637">
        <v>53</v>
      </c>
      <c r="E16637" t="s">
        <v>264</v>
      </c>
      <c r="G16637">
        <v>47</v>
      </c>
      <c r="H16637">
        <v>5</v>
      </c>
      <c r="I16637">
        <v>2</v>
      </c>
      <c r="J16637">
        <v>112.76</v>
      </c>
      <c r="K16637">
        <v>2</v>
      </c>
      <c r="L16637" t="s">
        <v>27</v>
      </c>
      <c r="M16637" t="s">
        <v>113</v>
      </c>
      <c r="N16637">
        <v>43863</v>
      </c>
      <c r="O16637" t="s">
        <v>4789</v>
      </c>
      <c r="P16637">
        <v>156</v>
      </c>
      <c r="Q16637">
        <v>120</v>
      </c>
      <c r="R16637" t="s">
        <v>256</v>
      </c>
      <c r="S16637">
        <v>9</v>
      </c>
      <c r="T16637">
        <v>0.33974358974358976</v>
      </c>
      <c r="U16637">
        <v>0.39166666666666666</v>
      </c>
      <c r="V16637">
        <v>0.86743044189852703</v>
      </c>
      <c r="W16637">
        <v>26.15</v>
      </c>
      <c r="X16637">
        <v>122.37</v>
      </c>
      <c r="Y16637" t="s">
        <v>2789</v>
      </c>
      <c r="Z16637">
        <v>0</v>
      </c>
      <c r="AA16637">
        <v>0</v>
      </c>
      <c r="AB16637">
        <v>1</v>
      </c>
      <c r="AC16637">
        <v>0</v>
      </c>
      <c r="AD16637">
        <v>0</v>
      </c>
      <c r="AE16637">
        <v>20</v>
      </c>
      <c r="AF16637" t="str">
        <f t="shared" si="1813"/>
        <v>LRPL Taylor</v>
      </c>
      <c r="AG16637" t="str">
        <f t="shared" si="1814"/>
        <v>LRPL Taylorv India43863</v>
      </c>
      <c r="AH16637">
        <v>0</v>
      </c>
      <c r="AI16637">
        <v>0</v>
      </c>
      <c r="AJ16637">
        <f t="shared" si="1815"/>
        <v>53</v>
      </c>
      <c r="AK16637">
        <v>0</v>
      </c>
      <c r="AL16637">
        <f t="shared" si="1816"/>
        <v>47</v>
      </c>
      <c r="AM16637">
        <f t="shared" si="1817"/>
        <v>0.33974358974358976</v>
      </c>
      <c r="AN16637">
        <f t="shared" si="1818"/>
        <v>0.39166666666666666</v>
      </c>
      <c r="AO16637">
        <f t="shared" si="1819"/>
        <v>0.86743044189852703</v>
      </c>
    </row>
    <row r="16638" spans="1:41" x14ac:dyDescent="0.3">
      <c r="A16638">
        <v>16642</v>
      </c>
      <c r="B16638" t="s">
        <v>2188</v>
      </c>
      <c r="C16638" t="s">
        <v>267</v>
      </c>
      <c r="D16638">
        <v>1</v>
      </c>
      <c r="E16638" t="s">
        <v>263</v>
      </c>
      <c r="G16638">
        <v>2</v>
      </c>
      <c r="H16638">
        <v>0</v>
      </c>
      <c r="I16638">
        <v>0</v>
      </c>
      <c r="J16638">
        <v>50</v>
      </c>
      <c r="K16638">
        <v>2</v>
      </c>
      <c r="L16638" t="s">
        <v>27</v>
      </c>
      <c r="M16638" t="s">
        <v>113</v>
      </c>
      <c r="N16638">
        <v>43863</v>
      </c>
      <c r="O16638" t="s">
        <v>4789</v>
      </c>
      <c r="P16638">
        <v>156</v>
      </c>
      <c r="Q16638">
        <v>120</v>
      </c>
      <c r="R16638" t="s">
        <v>256</v>
      </c>
      <c r="S16638">
        <v>9</v>
      </c>
      <c r="T16638">
        <v>6.41025641025641E-3</v>
      </c>
      <c r="U16638">
        <v>1.6666666666666666E-2</v>
      </c>
      <c r="V16638">
        <v>0.38461538461538458</v>
      </c>
      <c r="X16638">
        <v>5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20</v>
      </c>
      <c r="AF16638" t="str">
        <f t="shared" si="1813"/>
        <v>HK Bennett</v>
      </c>
      <c r="AG16638" t="str">
        <f t="shared" si="1814"/>
        <v>HK Bennettv India43863</v>
      </c>
      <c r="AH16638">
        <v>0</v>
      </c>
      <c r="AI16638">
        <v>0</v>
      </c>
      <c r="AJ16638">
        <f t="shared" si="1815"/>
        <v>1</v>
      </c>
      <c r="AK16638">
        <v>0</v>
      </c>
      <c r="AL16638">
        <f t="shared" si="1816"/>
        <v>2</v>
      </c>
      <c r="AM16638">
        <f t="shared" si="1817"/>
        <v>6.41025641025641E-3</v>
      </c>
      <c r="AN16638">
        <f t="shared" si="1818"/>
        <v>1.6666666666666666E-2</v>
      </c>
      <c r="AO16638">
        <f t="shared" si="1819"/>
        <v>0.38461538461538458</v>
      </c>
    </row>
    <row r="16639" spans="1:41" x14ac:dyDescent="0.3">
      <c r="A16639">
        <v>16643</v>
      </c>
      <c r="B16639" t="s">
        <v>1069</v>
      </c>
      <c r="C16639" t="s">
        <v>394</v>
      </c>
      <c r="D16639">
        <v>11</v>
      </c>
      <c r="E16639" t="s">
        <v>263</v>
      </c>
      <c r="G16639">
        <v>4</v>
      </c>
      <c r="H16639">
        <v>1</v>
      </c>
      <c r="I16639">
        <v>1</v>
      </c>
      <c r="J16639">
        <v>275</v>
      </c>
      <c r="K16639">
        <v>1</v>
      </c>
      <c r="L16639" t="s">
        <v>11</v>
      </c>
      <c r="M16639" t="s">
        <v>113</v>
      </c>
      <c r="N16639">
        <v>43863</v>
      </c>
      <c r="O16639" t="s">
        <v>4790</v>
      </c>
      <c r="P16639">
        <v>163</v>
      </c>
      <c r="Q16639">
        <v>120</v>
      </c>
      <c r="R16639" t="s">
        <v>255</v>
      </c>
      <c r="S16639">
        <v>3</v>
      </c>
      <c r="T16639">
        <v>6.7484662576687116E-2</v>
      </c>
      <c r="U16639">
        <v>3.3333333333333333E-2</v>
      </c>
      <c r="V16639">
        <v>2.0245398773006134</v>
      </c>
      <c r="W16639">
        <v>44.31</v>
      </c>
      <c r="X16639">
        <v>126.15</v>
      </c>
      <c r="Y16639" t="s">
        <v>2790</v>
      </c>
      <c r="Z16639">
        <v>1</v>
      </c>
      <c r="AA16639">
        <v>0</v>
      </c>
      <c r="AB16639">
        <v>0</v>
      </c>
      <c r="AC16639">
        <v>0</v>
      </c>
      <c r="AD16639">
        <v>0</v>
      </c>
      <c r="AE16639">
        <v>20</v>
      </c>
      <c r="AF16639" t="str">
        <f t="shared" si="1813"/>
        <v>MK Pandey</v>
      </c>
      <c r="AG16639" t="str">
        <f t="shared" si="1814"/>
        <v>MK Pandeyv New Zealand43863</v>
      </c>
      <c r="AH16639">
        <v>0</v>
      </c>
      <c r="AI16639">
        <v>0</v>
      </c>
      <c r="AJ16639">
        <f t="shared" si="1815"/>
        <v>11</v>
      </c>
      <c r="AK16639">
        <v>0</v>
      </c>
      <c r="AL16639">
        <f t="shared" si="1816"/>
        <v>4</v>
      </c>
      <c r="AM16639">
        <f t="shared" si="1817"/>
        <v>6.7484662576687116E-2</v>
      </c>
      <c r="AN16639">
        <f t="shared" si="1818"/>
        <v>3.3333333333333333E-2</v>
      </c>
      <c r="AO16639">
        <f t="shared" si="1819"/>
        <v>2.0245398773006134</v>
      </c>
    </row>
    <row r="16640" spans="1:41" x14ac:dyDescent="0.3">
      <c r="A16640">
        <v>16644</v>
      </c>
      <c r="B16640" t="s">
        <v>1003</v>
      </c>
      <c r="C16640" t="s">
        <v>267</v>
      </c>
      <c r="D16640">
        <v>16</v>
      </c>
      <c r="E16640" t="s">
        <v>263</v>
      </c>
      <c r="G16640">
        <v>10</v>
      </c>
      <c r="H16640">
        <v>0</v>
      </c>
      <c r="I16640">
        <v>2</v>
      </c>
      <c r="J16640">
        <v>160</v>
      </c>
      <c r="K16640">
        <v>2</v>
      </c>
      <c r="L16640" t="s">
        <v>27</v>
      </c>
      <c r="M16640" t="s">
        <v>113</v>
      </c>
      <c r="N16640">
        <v>43863</v>
      </c>
      <c r="O16640" t="s">
        <v>4789</v>
      </c>
      <c r="P16640">
        <v>156</v>
      </c>
      <c r="Q16640">
        <v>120</v>
      </c>
      <c r="R16640" t="s">
        <v>256</v>
      </c>
      <c r="S16640">
        <v>9</v>
      </c>
      <c r="T16640">
        <v>0.10256410256410256</v>
      </c>
      <c r="U16640">
        <v>8.3333333333333329E-2</v>
      </c>
      <c r="V16640">
        <v>1.2307692307692308</v>
      </c>
      <c r="W16640">
        <v>12.42</v>
      </c>
      <c r="X16640">
        <v>104.81</v>
      </c>
      <c r="Y16640" t="s">
        <v>2787</v>
      </c>
      <c r="Z16640">
        <v>0</v>
      </c>
      <c r="AA16640">
        <v>1</v>
      </c>
      <c r="AB16640">
        <v>0</v>
      </c>
      <c r="AC16640">
        <v>0</v>
      </c>
      <c r="AD16640">
        <v>0</v>
      </c>
      <c r="AE16640">
        <v>20</v>
      </c>
      <c r="AF16640" t="str">
        <f t="shared" si="1813"/>
        <v>IS Sodhi</v>
      </c>
      <c r="AG16640" t="str">
        <f t="shared" si="1814"/>
        <v>IS Sodhiv India43863</v>
      </c>
      <c r="AH16640">
        <v>0</v>
      </c>
      <c r="AI16640">
        <v>0</v>
      </c>
      <c r="AJ16640">
        <f t="shared" si="1815"/>
        <v>16</v>
      </c>
      <c r="AK16640">
        <v>0</v>
      </c>
      <c r="AL16640">
        <f t="shared" si="1816"/>
        <v>10</v>
      </c>
      <c r="AM16640">
        <f t="shared" si="1817"/>
        <v>0.10256410256410256</v>
      </c>
      <c r="AN16640">
        <f t="shared" si="1818"/>
        <v>8.3333333333333329E-2</v>
      </c>
      <c r="AO16640">
        <f t="shared" si="1819"/>
        <v>1.2307692307692308</v>
      </c>
    </row>
    <row r="16641" spans="1:41" x14ac:dyDescent="0.3">
      <c r="A16641">
        <v>16645</v>
      </c>
      <c r="B16641" t="s">
        <v>1246</v>
      </c>
      <c r="C16641" t="s">
        <v>394</v>
      </c>
      <c r="D16641">
        <v>33</v>
      </c>
      <c r="E16641" t="s">
        <v>263</v>
      </c>
      <c r="G16641">
        <v>31</v>
      </c>
      <c r="H16641">
        <v>1</v>
      </c>
      <c r="I16641">
        <v>2</v>
      </c>
      <c r="J16641">
        <v>106.45</v>
      </c>
      <c r="K16641">
        <v>1</v>
      </c>
      <c r="L16641" t="s">
        <v>11</v>
      </c>
      <c r="M16641" t="s">
        <v>113</v>
      </c>
      <c r="N16641">
        <v>43863</v>
      </c>
      <c r="O16641" t="s">
        <v>4790</v>
      </c>
      <c r="P16641">
        <v>163</v>
      </c>
      <c r="Q16641">
        <v>120</v>
      </c>
      <c r="R16641" t="s">
        <v>255</v>
      </c>
      <c r="S16641">
        <v>3</v>
      </c>
      <c r="T16641">
        <v>0.20245398773006135</v>
      </c>
      <c r="U16641">
        <v>0.25833333333333336</v>
      </c>
      <c r="V16641">
        <v>0.78369285572926961</v>
      </c>
      <c r="W16641">
        <v>27.61</v>
      </c>
      <c r="X16641">
        <v>132.11000000000001</v>
      </c>
      <c r="Y16641" t="s">
        <v>2789</v>
      </c>
      <c r="Z16641">
        <v>0</v>
      </c>
      <c r="AA16641">
        <v>0</v>
      </c>
      <c r="AB16641">
        <v>1</v>
      </c>
      <c r="AC16641">
        <v>0</v>
      </c>
      <c r="AD16641">
        <v>0</v>
      </c>
      <c r="AE16641">
        <v>20</v>
      </c>
      <c r="AF16641" t="str">
        <f t="shared" si="1813"/>
        <v>SS Iyer</v>
      </c>
      <c r="AG16641" t="str">
        <f t="shared" si="1814"/>
        <v>SS Iyerv New Zealand43863</v>
      </c>
      <c r="AH16641">
        <v>0</v>
      </c>
      <c r="AI16641">
        <v>0</v>
      </c>
      <c r="AJ16641">
        <f t="shared" si="1815"/>
        <v>33</v>
      </c>
      <c r="AK16641">
        <v>0</v>
      </c>
      <c r="AL16641">
        <f t="shared" si="1816"/>
        <v>31</v>
      </c>
      <c r="AM16641">
        <f t="shared" si="1817"/>
        <v>0.20245398773006135</v>
      </c>
      <c r="AN16641">
        <f t="shared" si="1818"/>
        <v>0.25833333333333336</v>
      </c>
      <c r="AO16641">
        <f t="shared" si="1819"/>
        <v>0.78369285572926961</v>
      </c>
    </row>
    <row r="16642" spans="1:41" x14ac:dyDescent="0.3">
      <c r="A16642">
        <v>16646</v>
      </c>
      <c r="B16642" t="s">
        <v>501</v>
      </c>
      <c r="C16642" t="s">
        <v>394</v>
      </c>
      <c r="D16642">
        <v>60</v>
      </c>
      <c r="E16642" t="s">
        <v>263</v>
      </c>
      <c r="G16642">
        <v>41</v>
      </c>
      <c r="H16642">
        <v>3</v>
      </c>
      <c r="I16642">
        <v>3</v>
      </c>
      <c r="J16642">
        <v>146.34</v>
      </c>
      <c r="K16642">
        <v>1</v>
      </c>
      <c r="L16642" t="s">
        <v>11</v>
      </c>
      <c r="M16642" t="s">
        <v>113</v>
      </c>
      <c r="N16642">
        <v>43863</v>
      </c>
      <c r="O16642" t="s">
        <v>4790</v>
      </c>
      <c r="P16642">
        <v>163</v>
      </c>
      <c r="Q16642">
        <v>120</v>
      </c>
      <c r="R16642" t="s">
        <v>255</v>
      </c>
      <c r="S16642">
        <v>3</v>
      </c>
      <c r="T16642">
        <v>0.36809815950920244</v>
      </c>
      <c r="U16642">
        <v>0.34166666666666667</v>
      </c>
      <c r="V16642">
        <v>1.0773604668562022</v>
      </c>
      <c r="W16642">
        <v>33.299999999999997</v>
      </c>
      <c r="X16642">
        <v>140.28</v>
      </c>
      <c r="Y16642" t="s">
        <v>2790</v>
      </c>
      <c r="Z16642">
        <v>1</v>
      </c>
      <c r="AA16642">
        <v>0</v>
      </c>
      <c r="AB16642">
        <v>0</v>
      </c>
      <c r="AC16642">
        <v>0</v>
      </c>
      <c r="AD16642">
        <v>0</v>
      </c>
      <c r="AE16642">
        <v>20</v>
      </c>
      <c r="AF16642" t="str">
        <f t="shared" si="1813"/>
        <v>RG Sharma</v>
      </c>
      <c r="AG16642" t="str">
        <f t="shared" si="1814"/>
        <v>RG Sharmav New Zealand43863</v>
      </c>
      <c r="AH16642">
        <v>0</v>
      </c>
      <c r="AI16642">
        <v>0</v>
      </c>
      <c r="AJ16642">
        <f t="shared" si="1815"/>
        <v>60</v>
      </c>
      <c r="AK16642">
        <v>0</v>
      </c>
      <c r="AL16642">
        <f t="shared" si="1816"/>
        <v>41</v>
      </c>
      <c r="AM16642">
        <f t="shared" si="1817"/>
        <v>0.36809815950920244</v>
      </c>
      <c r="AN16642">
        <f t="shared" si="1818"/>
        <v>0.34166666666666667</v>
      </c>
      <c r="AO16642">
        <f t="shared" si="1819"/>
        <v>1.0773604668562022</v>
      </c>
    </row>
    <row r="16643" spans="1:41" x14ac:dyDescent="0.3">
      <c r="A16643">
        <v>16647</v>
      </c>
      <c r="B16643" t="s">
        <v>1578</v>
      </c>
      <c r="C16643" t="s">
        <v>1548</v>
      </c>
      <c r="D16643">
        <v>0</v>
      </c>
      <c r="E16643" t="s">
        <v>264</v>
      </c>
      <c r="G16643">
        <v>1</v>
      </c>
      <c r="H16643">
        <v>0</v>
      </c>
      <c r="I16643">
        <v>0</v>
      </c>
      <c r="J16643">
        <v>0</v>
      </c>
      <c r="K16643">
        <v>2</v>
      </c>
      <c r="L16643" t="s">
        <v>142</v>
      </c>
      <c r="M16643" t="s">
        <v>175</v>
      </c>
      <c r="N16643">
        <v>43873</v>
      </c>
      <c r="O16643" t="s">
        <v>4791</v>
      </c>
      <c r="P16643">
        <v>161</v>
      </c>
      <c r="Q16643">
        <v>120</v>
      </c>
      <c r="R16643" t="s">
        <v>256</v>
      </c>
      <c r="S16643">
        <v>6</v>
      </c>
      <c r="T16643">
        <v>0</v>
      </c>
      <c r="U16643">
        <v>8.3333333333333332E-3</v>
      </c>
      <c r="V16643">
        <v>0</v>
      </c>
      <c r="W16643">
        <v>14.3</v>
      </c>
      <c r="X16643">
        <v>101.08</v>
      </c>
      <c r="Y16643" t="s">
        <v>2787</v>
      </c>
      <c r="Z16643">
        <v>0</v>
      </c>
      <c r="AA16643">
        <v>1</v>
      </c>
      <c r="AB16643">
        <v>0</v>
      </c>
      <c r="AC16643">
        <v>0</v>
      </c>
      <c r="AD16643">
        <v>0</v>
      </c>
      <c r="AE16643">
        <v>20</v>
      </c>
      <c r="AF16643" t="str">
        <f t="shared" ref="AF16643:AF16706" si="1820">TRIM(B16643)</f>
        <v>A Otwani</v>
      </c>
      <c r="AG16643" t="str">
        <f t="shared" ref="AG16643:AG16706" si="1821">_xlfn.CONCAT(AF16643,L16643,N16643)</f>
        <v>A Otwaniv Qatar43873</v>
      </c>
      <c r="AH16643">
        <v>0</v>
      </c>
      <c r="AI16643">
        <v>0</v>
      </c>
      <c r="AJ16643">
        <f t="shared" ref="AJ16643:AJ16706" si="1822">IF(AI16643=0, D16643,D16643+AI16643)</f>
        <v>0</v>
      </c>
      <c r="AK16643">
        <v>0</v>
      </c>
      <c r="AL16643">
        <f t="shared" ref="AL16643:AL16706" si="1823">AK16643+G16643</f>
        <v>1</v>
      </c>
      <c r="AM16643">
        <f t="shared" ref="AM16643:AM16706" si="1824">AJ16643/P16643</f>
        <v>0</v>
      </c>
      <c r="AN16643">
        <f t="shared" ref="AN16643:AN16706" si="1825">AL16643/Q16643</f>
        <v>8.3333333333333332E-3</v>
      </c>
      <c r="AO16643">
        <f t="shared" ref="AO16643:AO16706" si="1826">AM16643/AN16643</f>
        <v>0</v>
      </c>
    </row>
    <row r="16644" spans="1:41" x14ac:dyDescent="0.3">
      <c r="A16644">
        <v>16648</v>
      </c>
      <c r="B16644" t="s">
        <v>958</v>
      </c>
      <c r="C16644" t="s">
        <v>302</v>
      </c>
      <c r="D16644">
        <v>0</v>
      </c>
      <c r="E16644" t="s">
        <v>264</v>
      </c>
      <c r="F16644">
        <v>1</v>
      </c>
      <c r="G16644">
        <v>1</v>
      </c>
      <c r="H16644">
        <v>0</v>
      </c>
      <c r="I16644">
        <v>0</v>
      </c>
      <c r="J16644">
        <v>0</v>
      </c>
      <c r="K16644">
        <v>1</v>
      </c>
      <c r="L16644" t="s">
        <v>16</v>
      </c>
      <c r="M16644" t="s">
        <v>86</v>
      </c>
      <c r="N16644">
        <v>43873</v>
      </c>
      <c r="O16644" t="s">
        <v>4792</v>
      </c>
      <c r="P16644">
        <v>177</v>
      </c>
      <c r="Q16644">
        <v>120</v>
      </c>
      <c r="R16644" t="s">
        <v>255</v>
      </c>
      <c r="S16644">
        <v>8</v>
      </c>
      <c r="T16644">
        <v>0</v>
      </c>
      <c r="U16644">
        <v>8.3333333333333332E-3</v>
      </c>
      <c r="V16644">
        <v>0</v>
      </c>
      <c r="W16644">
        <v>6</v>
      </c>
      <c r="X16644">
        <v>78.260000000000005</v>
      </c>
      <c r="Y16644" t="s">
        <v>2787</v>
      </c>
      <c r="Z16644">
        <v>0</v>
      </c>
      <c r="AA16644">
        <v>1</v>
      </c>
      <c r="AB16644">
        <v>0</v>
      </c>
      <c r="AC16644">
        <v>0</v>
      </c>
      <c r="AD16644">
        <v>0</v>
      </c>
      <c r="AE16644">
        <v>20</v>
      </c>
      <c r="AF16644" t="str">
        <f t="shared" si="1820"/>
        <v>BE Hendricks</v>
      </c>
      <c r="AG16644" t="str">
        <f t="shared" si="1821"/>
        <v>BE Hendricksv England43873</v>
      </c>
      <c r="AH16644">
        <v>0</v>
      </c>
      <c r="AI16644">
        <v>0</v>
      </c>
      <c r="AJ16644">
        <f t="shared" si="1822"/>
        <v>0</v>
      </c>
      <c r="AK16644">
        <v>0</v>
      </c>
      <c r="AL16644">
        <f t="shared" si="1823"/>
        <v>1</v>
      </c>
      <c r="AM16644">
        <f t="shared" si="1824"/>
        <v>0</v>
      </c>
      <c r="AN16644">
        <f t="shared" si="1825"/>
        <v>8.3333333333333332E-3</v>
      </c>
      <c r="AO16644">
        <f t="shared" si="1826"/>
        <v>0</v>
      </c>
    </row>
    <row r="16645" spans="1:41" x14ac:dyDescent="0.3">
      <c r="A16645">
        <v>16649</v>
      </c>
      <c r="B16645" t="s">
        <v>1442</v>
      </c>
      <c r="C16645" t="s">
        <v>302</v>
      </c>
      <c r="D16645">
        <v>1</v>
      </c>
      <c r="E16645" t="s">
        <v>264</v>
      </c>
      <c r="F16645">
        <v>4</v>
      </c>
      <c r="G16645">
        <v>2</v>
      </c>
      <c r="H16645">
        <v>0</v>
      </c>
      <c r="I16645">
        <v>0</v>
      </c>
      <c r="J16645">
        <v>50</v>
      </c>
      <c r="K16645">
        <v>1</v>
      </c>
      <c r="L16645" t="s">
        <v>16</v>
      </c>
      <c r="M16645" t="s">
        <v>86</v>
      </c>
      <c r="N16645">
        <v>43873</v>
      </c>
      <c r="O16645" t="s">
        <v>4792</v>
      </c>
      <c r="P16645">
        <v>177</v>
      </c>
      <c r="Q16645">
        <v>120</v>
      </c>
      <c r="R16645" t="s">
        <v>255</v>
      </c>
      <c r="S16645">
        <v>8</v>
      </c>
      <c r="T16645">
        <v>5.6497175141242938E-3</v>
      </c>
      <c r="U16645">
        <v>1.6666666666666666E-2</v>
      </c>
      <c r="V16645">
        <v>0.33898305084745761</v>
      </c>
      <c r="W16645">
        <v>24.28</v>
      </c>
      <c r="X16645">
        <v>161.9</v>
      </c>
      <c r="Y16645" t="s">
        <v>2789</v>
      </c>
      <c r="Z16645">
        <v>0</v>
      </c>
      <c r="AA16645">
        <v>0</v>
      </c>
      <c r="AB16645">
        <v>1</v>
      </c>
      <c r="AC16645">
        <v>0</v>
      </c>
      <c r="AD16645">
        <v>0</v>
      </c>
      <c r="AE16645">
        <v>20</v>
      </c>
      <c r="AF16645" t="str">
        <f t="shared" si="1820"/>
        <v>D Pretorius</v>
      </c>
      <c r="AG16645" t="str">
        <f t="shared" si="1821"/>
        <v>D Pretoriusv England43873</v>
      </c>
      <c r="AH16645">
        <v>0</v>
      </c>
      <c r="AI16645">
        <v>0</v>
      </c>
      <c r="AJ16645">
        <f t="shared" si="1822"/>
        <v>1</v>
      </c>
      <c r="AK16645">
        <v>0</v>
      </c>
      <c r="AL16645">
        <f t="shared" si="1823"/>
        <v>2</v>
      </c>
      <c r="AM16645">
        <f t="shared" si="1824"/>
        <v>5.6497175141242938E-3</v>
      </c>
      <c r="AN16645">
        <f t="shared" si="1825"/>
        <v>1.6666666666666666E-2</v>
      </c>
      <c r="AO16645">
        <f t="shared" si="1826"/>
        <v>0.33898305084745761</v>
      </c>
    </row>
    <row r="16646" spans="1:41" x14ac:dyDescent="0.3">
      <c r="A16646">
        <v>16650</v>
      </c>
      <c r="B16646" t="s">
        <v>663</v>
      </c>
      <c r="C16646" t="s">
        <v>287</v>
      </c>
      <c r="D16646">
        <v>1</v>
      </c>
      <c r="E16646" t="s">
        <v>264</v>
      </c>
      <c r="F16646">
        <v>3</v>
      </c>
      <c r="G16646">
        <v>1</v>
      </c>
      <c r="H16646">
        <v>0</v>
      </c>
      <c r="I16646">
        <v>0</v>
      </c>
      <c r="J16646">
        <v>100</v>
      </c>
      <c r="K16646">
        <v>2</v>
      </c>
      <c r="L16646" t="s">
        <v>18</v>
      </c>
      <c r="M16646" t="s">
        <v>86</v>
      </c>
      <c r="N16646">
        <v>43873</v>
      </c>
      <c r="O16646" t="s">
        <v>4793</v>
      </c>
      <c r="P16646">
        <v>176</v>
      </c>
      <c r="Q16646">
        <v>120</v>
      </c>
      <c r="R16646" t="s">
        <v>256</v>
      </c>
      <c r="S16646">
        <v>9</v>
      </c>
      <c r="T16646">
        <v>5.681818181818182E-3</v>
      </c>
      <c r="U16646">
        <v>8.3333333333333332E-3</v>
      </c>
      <c r="V16646">
        <v>0.68181818181818188</v>
      </c>
      <c r="W16646">
        <v>6.66</v>
      </c>
      <c r="X16646">
        <v>80</v>
      </c>
      <c r="Y16646" t="s">
        <v>2787</v>
      </c>
      <c r="Z16646">
        <v>0</v>
      </c>
      <c r="AA16646">
        <v>1</v>
      </c>
      <c r="AB16646">
        <v>0</v>
      </c>
      <c r="AC16646">
        <v>0</v>
      </c>
      <c r="AD16646">
        <v>0</v>
      </c>
      <c r="AE16646">
        <v>20</v>
      </c>
      <c r="AF16646" t="str">
        <f t="shared" si="1820"/>
        <v>AU Rashid</v>
      </c>
      <c r="AG16646" t="str">
        <f t="shared" si="1821"/>
        <v>AU Rashidv South Africa43873</v>
      </c>
      <c r="AH16646">
        <v>0</v>
      </c>
      <c r="AI16646">
        <v>0</v>
      </c>
      <c r="AJ16646">
        <f t="shared" si="1822"/>
        <v>1</v>
      </c>
      <c r="AK16646">
        <v>0</v>
      </c>
      <c r="AL16646">
        <f t="shared" si="1823"/>
        <v>1</v>
      </c>
      <c r="AM16646">
        <f t="shared" si="1824"/>
        <v>5.681818181818182E-3</v>
      </c>
      <c r="AN16646">
        <f t="shared" si="1825"/>
        <v>8.3333333333333332E-3</v>
      </c>
      <c r="AO16646">
        <f t="shared" si="1826"/>
        <v>0.68181818181818188</v>
      </c>
    </row>
    <row r="16647" spans="1:41" x14ac:dyDescent="0.3">
      <c r="A16647">
        <v>16651</v>
      </c>
      <c r="B16647" t="s">
        <v>1236</v>
      </c>
      <c r="C16647" t="s">
        <v>287</v>
      </c>
      <c r="D16647">
        <v>2</v>
      </c>
      <c r="E16647" t="s">
        <v>264</v>
      </c>
      <c r="F16647">
        <v>3</v>
      </c>
      <c r="G16647">
        <v>2</v>
      </c>
      <c r="H16647">
        <v>0</v>
      </c>
      <c r="I16647">
        <v>0</v>
      </c>
      <c r="J16647">
        <v>100</v>
      </c>
      <c r="K16647">
        <v>2</v>
      </c>
      <c r="L16647" t="s">
        <v>18</v>
      </c>
      <c r="M16647" t="s">
        <v>86</v>
      </c>
      <c r="N16647">
        <v>43873</v>
      </c>
      <c r="O16647" t="s">
        <v>4793</v>
      </c>
      <c r="P16647">
        <v>176</v>
      </c>
      <c r="Q16647">
        <v>120</v>
      </c>
      <c r="R16647" t="s">
        <v>256</v>
      </c>
      <c r="S16647">
        <v>9</v>
      </c>
      <c r="T16647">
        <v>1.1363636363636364E-2</v>
      </c>
      <c r="U16647">
        <v>1.6666666666666666E-2</v>
      </c>
      <c r="V16647">
        <v>0.68181818181818188</v>
      </c>
      <c r="W16647">
        <v>10.66</v>
      </c>
      <c r="X16647">
        <v>114.28</v>
      </c>
      <c r="Y16647" t="s">
        <v>2787</v>
      </c>
      <c r="Z16647">
        <v>0</v>
      </c>
      <c r="AA16647">
        <v>1</v>
      </c>
      <c r="AB16647">
        <v>0</v>
      </c>
      <c r="AC16647">
        <v>0</v>
      </c>
      <c r="AD16647">
        <v>0</v>
      </c>
      <c r="AE16647">
        <v>20</v>
      </c>
      <c r="AF16647" t="str">
        <f t="shared" si="1820"/>
        <v>TK Curran</v>
      </c>
      <c r="AG16647" t="str">
        <f t="shared" si="1821"/>
        <v>TK Curranv South Africa43873</v>
      </c>
      <c r="AH16647">
        <v>0</v>
      </c>
      <c r="AI16647">
        <v>0</v>
      </c>
      <c r="AJ16647">
        <f t="shared" si="1822"/>
        <v>2</v>
      </c>
      <c r="AK16647">
        <v>0</v>
      </c>
      <c r="AL16647">
        <f t="shared" si="1823"/>
        <v>2</v>
      </c>
      <c r="AM16647">
        <f t="shared" si="1824"/>
        <v>1.1363636363636364E-2</v>
      </c>
      <c r="AN16647">
        <f t="shared" si="1825"/>
        <v>1.6666666666666666E-2</v>
      </c>
      <c r="AO16647">
        <f t="shared" si="1826"/>
        <v>0.68181818181818188</v>
      </c>
    </row>
    <row r="16648" spans="1:41" x14ac:dyDescent="0.3">
      <c r="A16648">
        <v>16652</v>
      </c>
      <c r="B16648" t="s">
        <v>681</v>
      </c>
      <c r="C16648" t="s">
        <v>287</v>
      </c>
      <c r="D16648">
        <v>3</v>
      </c>
      <c r="E16648" t="s">
        <v>264</v>
      </c>
      <c r="F16648">
        <v>6</v>
      </c>
      <c r="G16648">
        <v>4</v>
      </c>
      <c r="H16648">
        <v>0</v>
      </c>
      <c r="I16648">
        <v>0</v>
      </c>
      <c r="J16648">
        <v>75</v>
      </c>
      <c r="K16648">
        <v>2</v>
      </c>
      <c r="L16648" t="s">
        <v>18</v>
      </c>
      <c r="M16648" t="s">
        <v>86</v>
      </c>
      <c r="N16648">
        <v>43873</v>
      </c>
      <c r="O16648" t="s">
        <v>4793</v>
      </c>
      <c r="P16648">
        <v>176</v>
      </c>
      <c r="Q16648">
        <v>120</v>
      </c>
      <c r="R16648" t="s">
        <v>256</v>
      </c>
      <c r="S16648">
        <v>9</v>
      </c>
      <c r="T16648">
        <v>1.7045454545454544E-2</v>
      </c>
      <c r="U16648">
        <v>3.3333333333333333E-2</v>
      </c>
      <c r="V16648">
        <v>0.51136363636363635</v>
      </c>
      <c r="W16648">
        <v>12.5</v>
      </c>
      <c r="X16648">
        <v>105.93</v>
      </c>
      <c r="Y16648" t="s">
        <v>2787</v>
      </c>
      <c r="Z16648">
        <v>0</v>
      </c>
      <c r="AA16648">
        <v>1</v>
      </c>
      <c r="AB16648">
        <v>0</v>
      </c>
      <c r="AC16648">
        <v>0</v>
      </c>
      <c r="AD16648">
        <v>0</v>
      </c>
      <c r="AE16648">
        <v>20</v>
      </c>
      <c r="AF16648" t="str">
        <f t="shared" si="1820"/>
        <v>JL Denly</v>
      </c>
      <c r="AG16648" t="str">
        <f t="shared" si="1821"/>
        <v>JL Denlyv South Africa43873</v>
      </c>
      <c r="AH16648">
        <v>0</v>
      </c>
      <c r="AI16648">
        <v>0</v>
      </c>
      <c r="AJ16648">
        <f t="shared" si="1822"/>
        <v>3</v>
      </c>
      <c r="AK16648">
        <v>0</v>
      </c>
      <c r="AL16648">
        <f t="shared" si="1823"/>
        <v>4</v>
      </c>
      <c r="AM16648">
        <f t="shared" si="1824"/>
        <v>1.7045454545454544E-2</v>
      </c>
      <c r="AN16648">
        <f t="shared" si="1825"/>
        <v>3.3333333333333333E-2</v>
      </c>
      <c r="AO16648">
        <f t="shared" si="1826"/>
        <v>0.51136363636363635</v>
      </c>
    </row>
    <row r="16649" spans="1:41" x14ac:dyDescent="0.3">
      <c r="A16649">
        <v>16653</v>
      </c>
      <c r="B16649" t="s">
        <v>802</v>
      </c>
      <c r="C16649" t="s">
        <v>287</v>
      </c>
      <c r="D16649">
        <v>4</v>
      </c>
      <c r="E16649" t="s">
        <v>264</v>
      </c>
      <c r="F16649">
        <v>11</v>
      </c>
      <c r="G16649">
        <v>7</v>
      </c>
      <c r="H16649">
        <v>0</v>
      </c>
      <c r="I16649">
        <v>0</v>
      </c>
      <c r="J16649">
        <v>57.14</v>
      </c>
      <c r="K16649">
        <v>2</v>
      </c>
      <c r="L16649" t="s">
        <v>18</v>
      </c>
      <c r="M16649" t="s">
        <v>86</v>
      </c>
      <c r="N16649">
        <v>43873</v>
      </c>
      <c r="O16649" t="s">
        <v>4793</v>
      </c>
      <c r="P16649">
        <v>176</v>
      </c>
      <c r="Q16649">
        <v>120</v>
      </c>
      <c r="R16649" t="s">
        <v>256</v>
      </c>
      <c r="S16649">
        <v>9</v>
      </c>
      <c r="T16649">
        <v>2.2727272727272728E-2</v>
      </c>
      <c r="U16649">
        <v>5.8333333333333334E-2</v>
      </c>
      <c r="V16649">
        <v>0.38961038961038963</v>
      </c>
      <c r="W16649">
        <v>20.09</v>
      </c>
      <c r="X16649">
        <v>136.84</v>
      </c>
      <c r="Y16649" t="s">
        <v>2789</v>
      </c>
      <c r="Z16649">
        <v>0</v>
      </c>
      <c r="AA16649">
        <v>0</v>
      </c>
      <c r="AB16649">
        <v>1</v>
      </c>
      <c r="AC16649">
        <v>0</v>
      </c>
      <c r="AD16649">
        <v>0</v>
      </c>
      <c r="AE16649">
        <v>20</v>
      </c>
      <c r="AF16649" t="str">
        <f t="shared" si="1820"/>
        <v>BA Stokes</v>
      </c>
      <c r="AG16649" t="str">
        <f t="shared" si="1821"/>
        <v>BA Stokesv South Africa43873</v>
      </c>
      <c r="AH16649">
        <v>0</v>
      </c>
      <c r="AI16649">
        <v>0</v>
      </c>
      <c r="AJ16649">
        <f t="shared" si="1822"/>
        <v>4</v>
      </c>
      <c r="AK16649">
        <v>0</v>
      </c>
      <c r="AL16649">
        <f t="shared" si="1823"/>
        <v>7</v>
      </c>
      <c r="AM16649">
        <f t="shared" si="1824"/>
        <v>2.2727272727272728E-2</v>
      </c>
      <c r="AN16649">
        <f t="shared" si="1825"/>
        <v>5.8333333333333334E-2</v>
      </c>
      <c r="AO16649">
        <f t="shared" si="1826"/>
        <v>0.38961038961038963</v>
      </c>
    </row>
    <row r="16650" spans="1:41" x14ac:dyDescent="0.3">
      <c r="A16650">
        <v>16654</v>
      </c>
      <c r="B16650" t="s">
        <v>1547</v>
      </c>
      <c r="C16650" t="s">
        <v>1548</v>
      </c>
      <c r="D16650">
        <v>5</v>
      </c>
      <c r="E16650" t="s">
        <v>264</v>
      </c>
      <c r="G16650">
        <v>4</v>
      </c>
      <c r="H16650">
        <v>1</v>
      </c>
      <c r="I16650">
        <v>0</v>
      </c>
      <c r="J16650">
        <v>125</v>
      </c>
      <c r="K16650">
        <v>2</v>
      </c>
      <c r="L16650" t="s">
        <v>142</v>
      </c>
      <c r="M16650" t="s">
        <v>175</v>
      </c>
      <c r="N16650">
        <v>43873</v>
      </c>
      <c r="O16650" t="s">
        <v>4791</v>
      </c>
      <c r="P16650">
        <v>161</v>
      </c>
      <c r="Q16650">
        <v>120</v>
      </c>
      <c r="R16650" t="s">
        <v>256</v>
      </c>
      <c r="S16650">
        <v>6</v>
      </c>
      <c r="T16650">
        <v>3.1055900621118012E-2</v>
      </c>
      <c r="U16650">
        <v>3.3333333333333333E-2</v>
      </c>
      <c r="V16650">
        <v>0.93167701863354035</v>
      </c>
      <c r="W16650">
        <v>8.33</v>
      </c>
      <c r="X16650">
        <v>83.33</v>
      </c>
      <c r="Y16650" t="s">
        <v>2787</v>
      </c>
      <c r="Z16650">
        <v>0</v>
      </c>
      <c r="AA16650">
        <v>1</v>
      </c>
      <c r="AB16650">
        <v>0</v>
      </c>
      <c r="AC16650">
        <v>0</v>
      </c>
      <c r="AD16650">
        <v>0</v>
      </c>
      <c r="AE16650">
        <v>20</v>
      </c>
      <c r="AF16650" t="str">
        <f t="shared" si="1820"/>
        <v>Z Arinaitwe</v>
      </c>
      <c r="AG16650" t="str">
        <f t="shared" si="1821"/>
        <v>Z Arinaitwev Qatar43873</v>
      </c>
      <c r="AH16650">
        <v>0</v>
      </c>
      <c r="AI16650">
        <v>0</v>
      </c>
      <c r="AJ16650">
        <f t="shared" si="1822"/>
        <v>5</v>
      </c>
      <c r="AK16650">
        <v>0</v>
      </c>
      <c r="AL16650">
        <f t="shared" si="1823"/>
        <v>4</v>
      </c>
      <c r="AM16650">
        <f t="shared" si="1824"/>
        <v>3.1055900621118012E-2</v>
      </c>
      <c r="AN16650">
        <f t="shared" si="1825"/>
        <v>3.3333333333333333E-2</v>
      </c>
      <c r="AO16650">
        <f t="shared" si="1826"/>
        <v>0.93167701863354035</v>
      </c>
    </row>
    <row r="16651" spans="1:41" x14ac:dyDescent="0.3">
      <c r="A16651">
        <v>16655</v>
      </c>
      <c r="B16651" t="s">
        <v>957</v>
      </c>
      <c r="C16651" t="s">
        <v>287</v>
      </c>
      <c r="D16651">
        <v>5</v>
      </c>
      <c r="E16651" t="s">
        <v>264</v>
      </c>
      <c r="F16651">
        <v>15</v>
      </c>
      <c r="G16651">
        <v>5</v>
      </c>
      <c r="H16651">
        <v>0</v>
      </c>
      <c r="I16651">
        <v>0</v>
      </c>
      <c r="J16651">
        <v>100</v>
      </c>
      <c r="K16651">
        <v>2</v>
      </c>
      <c r="L16651" t="s">
        <v>18</v>
      </c>
      <c r="M16651" t="s">
        <v>86</v>
      </c>
      <c r="N16651">
        <v>43873</v>
      </c>
      <c r="O16651" t="s">
        <v>4793</v>
      </c>
      <c r="P16651">
        <v>176</v>
      </c>
      <c r="Q16651">
        <v>120</v>
      </c>
      <c r="R16651" t="s">
        <v>256</v>
      </c>
      <c r="S16651">
        <v>9</v>
      </c>
      <c r="T16651">
        <v>2.8409090909090908E-2</v>
      </c>
      <c r="U16651">
        <v>4.1666666666666664E-2</v>
      </c>
      <c r="V16651">
        <v>0.68181818181818188</v>
      </c>
      <c r="W16651">
        <v>18.239999999999998</v>
      </c>
      <c r="X16651">
        <v>135.29</v>
      </c>
      <c r="Y16651" t="s">
        <v>2789</v>
      </c>
      <c r="Z16651">
        <v>0</v>
      </c>
      <c r="AA16651">
        <v>0</v>
      </c>
      <c r="AB16651">
        <v>1</v>
      </c>
      <c r="AC16651">
        <v>0</v>
      </c>
      <c r="AD16651">
        <v>0</v>
      </c>
      <c r="AE16651">
        <v>20</v>
      </c>
      <c r="AF16651" t="str">
        <f t="shared" si="1820"/>
        <v>MM Ali</v>
      </c>
      <c r="AG16651" t="str">
        <f t="shared" si="1821"/>
        <v>MM Aliv South Africa43873</v>
      </c>
      <c r="AH16651">
        <v>0</v>
      </c>
      <c r="AI16651">
        <v>0</v>
      </c>
      <c r="AJ16651">
        <f t="shared" si="1822"/>
        <v>5</v>
      </c>
      <c r="AK16651">
        <v>0</v>
      </c>
      <c r="AL16651">
        <f t="shared" si="1823"/>
        <v>5</v>
      </c>
      <c r="AM16651">
        <f t="shared" si="1824"/>
        <v>2.8409090909090908E-2</v>
      </c>
      <c r="AN16651">
        <f t="shared" si="1825"/>
        <v>4.1666666666666664E-2</v>
      </c>
      <c r="AO16651">
        <f t="shared" si="1826"/>
        <v>0.68181818181818188</v>
      </c>
    </row>
    <row r="16652" spans="1:41" x14ac:dyDescent="0.3">
      <c r="A16652">
        <v>16656</v>
      </c>
      <c r="B16652" t="s">
        <v>1554</v>
      </c>
      <c r="C16652" t="s">
        <v>1548</v>
      </c>
      <c r="D16652">
        <v>8</v>
      </c>
      <c r="E16652" t="s">
        <v>264</v>
      </c>
      <c r="G16652">
        <v>21</v>
      </c>
      <c r="H16652">
        <v>1</v>
      </c>
      <c r="I16652">
        <v>0</v>
      </c>
      <c r="J16652">
        <v>38.090000000000003</v>
      </c>
      <c r="K16652">
        <v>2</v>
      </c>
      <c r="L16652" t="s">
        <v>142</v>
      </c>
      <c r="M16652" t="s">
        <v>175</v>
      </c>
      <c r="N16652">
        <v>43873</v>
      </c>
      <c r="O16652" t="s">
        <v>4791</v>
      </c>
      <c r="P16652">
        <v>161</v>
      </c>
      <c r="Q16652">
        <v>120</v>
      </c>
      <c r="R16652" t="s">
        <v>256</v>
      </c>
      <c r="S16652">
        <v>6</v>
      </c>
      <c r="T16652">
        <v>4.9689440993788817E-2</v>
      </c>
      <c r="U16652">
        <v>0.17499999999999999</v>
      </c>
      <c r="V16652">
        <v>0.2839396628216504</v>
      </c>
      <c r="W16652">
        <v>10.55</v>
      </c>
      <c r="X16652">
        <v>71.42</v>
      </c>
      <c r="Y16652" t="s">
        <v>2787</v>
      </c>
      <c r="Z16652">
        <v>0</v>
      </c>
      <c r="AA16652">
        <v>1</v>
      </c>
      <c r="AB16652">
        <v>0</v>
      </c>
      <c r="AC16652">
        <v>0</v>
      </c>
      <c r="AD16652">
        <v>0</v>
      </c>
      <c r="AE16652">
        <v>20</v>
      </c>
      <c r="AF16652" t="str">
        <f t="shared" si="1820"/>
        <v>RG Mukasa</v>
      </c>
      <c r="AG16652" t="str">
        <f t="shared" si="1821"/>
        <v>RG Mukasav Qatar43873</v>
      </c>
      <c r="AH16652">
        <v>0</v>
      </c>
      <c r="AI16652">
        <v>0</v>
      </c>
      <c r="AJ16652">
        <f t="shared" si="1822"/>
        <v>8</v>
      </c>
      <c r="AK16652">
        <v>0</v>
      </c>
      <c r="AL16652">
        <f t="shared" si="1823"/>
        <v>21</v>
      </c>
      <c r="AM16652">
        <f t="shared" si="1824"/>
        <v>4.9689440993788817E-2</v>
      </c>
      <c r="AN16652">
        <f t="shared" si="1825"/>
        <v>0.17499999999999999</v>
      </c>
      <c r="AO16652">
        <f t="shared" si="1826"/>
        <v>0.2839396628216504</v>
      </c>
    </row>
    <row r="16653" spans="1:41" x14ac:dyDescent="0.3">
      <c r="A16653">
        <v>16657</v>
      </c>
      <c r="B16653" t="s">
        <v>800</v>
      </c>
      <c r="C16653" t="s">
        <v>287</v>
      </c>
      <c r="D16653">
        <v>15</v>
      </c>
      <c r="E16653" t="s">
        <v>264</v>
      </c>
      <c r="F16653">
        <v>9</v>
      </c>
      <c r="G16653">
        <v>10</v>
      </c>
      <c r="H16653">
        <v>3</v>
      </c>
      <c r="I16653">
        <v>0</v>
      </c>
      <c r="J16653">
        <v>150</v>
      </c>
      <c r="K16653">
        <v>2</v>
      </c>
      <c r="L16653" t="s">
        <v>18</v>
      </c>
      <c r="M16653" t="s">
        <v>86</v>
      </c>
      <c r="N16653">
        <v>43873</v>
      </c>
      <c r="O16653" t="s">
        <v>4793</v>
      </c>
      <c r="P16653">
        <v>176</v>
      </c>
      <c r="Q16653">
        <v>120</v>
      </c>
      <c r="R16653" t="s">
        <v>256</v>
      </c>
      <c r="S16653">
        <v>9</v>
      </c>
      <c r="T16653">
        <v>8.5227272727272721E-2</v>
      </c>
      <c r="U16653">
        <v>8.3333333333333329E-2</v>
      </c>
      <c r="V16653">
        <v>1.0227272727272727</v>
      </c>
      <c r="W16653">
        <v>34.51</v>
      </c>
      <c r="X16653">
        <v>141.16</v>
      </c>
      <c r="Y16653" t="s">
        <v>2790</v>
      </c>
      <c r="Z16653">
        <v>1</v>
      </c>
      <c r="AA16653">
        <v>0</v>
      </c>
      <c r="AB16653">
        <v>0</v>
      </c>
      <c r="AC16653">
        <v>0</v>
      </c>
      <c r="AD16653">
        <v>0</v>
      </c>
      <c r="AE16653">
        <v>20</v>
      </c>
      <c r="AF16653" t="str">
        <f t="shared" si="1820"/>
        <v>JC Buttler</v>
      </c>
      <c r="AG16653" t="str">
        <f t="shared" si="1821"/>
        <v>JC Buttlerv South Africa43873</v>
      </c>
      <c r="AH16653">
        <v>0</v>
      </c>
      <c r="AI16653">
        <v>0</v>
      </c>
      <c r="AJ16653">
        <f t="shared" si="1822"/>
        <v>15</v>
      </c>
      <c r="AK16653">
        <v>0</v>
      </c>
      <c r="AL16653">
        <f t="shared" si="1823"/>
        <v>10</v>
      </c>
      <c r="AM16653">
        <f t="shared" si="1824"/>
        <v>8.5227272727272721E-2</v>
      </c>
      <c r="AN16653">
        <f t="shared" si="1825"/>
        <v>8.3333333333333329E-2</v>
      </c>
      <c r="AO16653">
        <f t="shared" si="1826"/>
        <v>1.0227272727272727</v>
      </c>
    </row>
    <row r="16654" spans="1:41" x14ac:dyDescent="0.3">
      <c r="A16654">
        <v>16658</v>
      </c>
      <c r="B16654" t="s">
        <v>749</v>
      </c>
      <c r="C16654" t="s">
        <v>302</v>
      </c>
      <c r="D16654">
        <v>16</v>
      </c>
      <c r="E16654" t="s">
        <v>264</v>
      </c>
      <c r="F16654">
        <v>19</v>
      </c>
      <c r="G16654">
        <v>14</v>
      </c>
      <c r="H16654">
        <v>1</v>
      </c>
      <c r="I16654">
        <v>0</v>
      </c>
      <c r="J16654">
        <v>114.28</v>
      </c>
      <c r="K16654">
        <v>1</v>
      </c>
      <c r="L16654" t="s">
        <v>16</v>
      </c>
      <c r="M16654" t="s">
        <v>86</v>
      </c>
      <c r="N16654">
        <v>43873</v>
      </c>
      <c r="O16654" t="s">
        <v>4792</v>
      </c>
      <c r="P16654">
        <v>177</v>
      </c>
      <c r="Q16654">
        <v>120</v>
      </c>
      <c r="R16654" t="s">
        <v>255</v>
      </c>
      <c r="S16654">
        <v>8</v>
      </c>
      <c r="T16654">
        <v>9.03954802259887E-2</v>
      </c>
      <c r="U16654">
        <v>0.11666666666666667</v>
      </c>
      <c r="V16654">
        <v>0.77481840193704599</v>
      </c>
      <c r="W16654">
        <v>31.89</v>
      </c>
      <c r="X16654">
        <v>140.62</v>
      </c>
      <c r="Y16654" t="s">
        <v>2790</v>
      </c>
      <c r="Z16654">
        <v>1</v>
      </c>
      <c r="AA16654">
        <v>0</v>
      </c>
      <c r="AB16654">
        <v>0</v>
      </c>
      <c r="AC16654">
        <v>0</v>
      </c>
      <c r="AD16654">
        <v>0</v>
      </c>
      <c r="AE16654">
        <v>20</v>
      </c>
      <c r="AF16654" t="str">
        <f t="shared" si="1820"/>
        <v>DA Miller</v>
      </c>
      <c r="AG16654" t="str">
        <f t="shared" si="1821"/>
        <v>DA Millerv England43873</v>
      </c>
      <c r="AH16654">
        <v>0</v>
      </c>
      <c r="AI16654">
        <v>0</v>
      </c>
      <c r="AJ16654">
        <f t="shared" si="1822"/>
        <v>16</v>
      </c>
      <c r="AK16654">
        <v>0</v>
      </c>
      <c r="AL16654">
        <f t="shared" si="1823"/>
        <v>14</v>
      </c>
      <c r="AM16654">
        <f t="shared" si="1824"/>
        <v>9.03954802259887E-2</v>
      </c>
      <c r="AN16654">
        <f t="shared" si="1825"/>
        <v>0.11666666666666667</v>
      </c>
      <c r="AO16654">
        <f t="shared" si="1826"/>
        <v>0.77481840193704599</v>
      </c>
    </row>
    <row r="16655" spans="1:41" x14ac:dyDescent="0.3">
      <c r="A16655">
        <v>16659</v>
      </c>
      <c r="B16655" t="s">
        <v>1209</v>
      </c>
      <c r="C16655" t="s">
        <v>302</v>
      </c>
      <c r="D16655">
        <v>18</v>
      </c>
      <c r="E16655" t="s">
        <v>264</v>
      </c>
      <c r="F16655">
        <v>27</v>
      </c>
      <c r="G16655">
        <v>15</v>
      </c>
      <c r="H16655">
        <v>0</v>
      </c>
      <c r="I16655">
        <v>2</v>
      </c>
      <c r="J16655">
        <v>120</v>
      </c>
      <c r="K16655">
        <v>1</v>
      </c>
      <c r="L16655" t="s">
        <v>16</v>
      </c>
      <c r="M16655" t="s">
        <v>86</v>
      </c>
      <c r="N16655">
        <v>43873</v>
      </c>
      <c r="O16655" t="s">
        <v>4792</v>
      </c>
      <c r="P16655">
        <v>177</v>
      </c>
      <c r="Q16655">
        <v>120</v>
      </c>
      <c r="R16655" t="s">
        <v>255</v>
      </c>
      <c r="S16655">
        <v>8</v>
      </c>
      <c r="T16655">
        <v>0.10169491525423729</v>
      </c>
      <c r="U16655">
        <v>0.125</v>
      </c>
      <c r="V16655">
        <v>0.81355932203389836</v>
      </c>
      <c r="W16655">
        <v>9.07</v>
      </c>
      <c r="X16655">
        <v>113.39</v>
      </c>
      <c r="Y16655" t="s">
        <v>2787</v>
      </c>
      <c r="Z16655">
        <v>0</v>
      </c>
      <c r="AA16655">
        <v>1</v>
      </c>
      <c r="AB16655">
        <v>0</v>
      </c>
      <c r="AC16655">
        <v>0</v>
      </c>
      <c r="AD16655">
        <v>0</v>
      </c>
      <c r="AE16655">
        <v>20</v>
      </c>
      <c r="AF16655" t="str">
        <f t="shared" si="1820"/>
        <v>AL Phehlukwayo</v>
      </c>
      <c r="AG16655" t="str">
        <f t="shared" si="1821"/>
        <v>AL Phehlukwayov England43873</v>
      </c>
      <c r="AH16655">
        <v>0</v>
      </c>
      <c r="AI16655">
        <v>0</v>
      </c>
      <c r="AJ16655">
        <f t="shared" si="1822"/>
        <v>18</v>
      </c>
      <c r="AK16655">
        <v>0</v>
      </c>
      <c r="AL16655">
        <f t="shared" si="1823"/>
        <v>15</v>
      </c>
      <c r="AM16655">
        <f t="shared" si="1824"/>
        <v>0.10169491525423729</v>
      </c>
      <c r="AN16655">
        <f t="shared" si="1825"/>
        <v>0.125</v>
      </c>
      <c r="AO16655">
        <f t="shared" si="1826"/>
        <v>0.81355932203389836</v>
      </c>
    </row>
    <row r="16656" spans="1:41" x14ac:dyDescent="0.3">
      <c r="A16656">
        <v>16660</v>
      </c>
      <c r="B16656" t="s">
        <v>1207</v>
      </c>
      <c r="C16656" t="s">
        <v>302</v>
      </c>
      <c r="D16656">
        <v>20</v>
      </c>
      <c r="E16656" t="s">
        <v>264</v>
      </c>
      <c r="F16656">
        <v>34</v>
      </c>
      <c r="G16656">
        <v>20</v>
      </c>
      <c r="H16656">
        <v>2</v>
      </c>
      <c r="I16656">
        <v>0</v>
      </c>
      <c r="J16656">
        <v>100</v>
      </c>
      <c r="K16656">
        <v>1</v>
      </c>
      <c r="L16656" t="s">
        <v>16</v>
      </c>
      <c r="M16656" t="s">
        <v>86</v>
      </c>
      <c r="N16656">
        <v>43873</v>
      </c>
      <c r="O16656" t="s">
        <v>4792</v>
      </c>
      <c r="P16656">
        <v>177</v>
      </c>
      <c r="Q16656">
        <v>120</v>
      </c>
      <c r="R16656" t="s">
        <v>255</v>
      </c>
      <c r="S16656">
        <v>8</v>
      </c>
      <c r="T16656">
        <v>0.11299435028248588</v>
      </c>
      <c r="U16656">
        <v>0.16666666666666666</v>
      </c>
      <c r="V16656">
        <v>0.67796610169491534</v>
      </c>
      <c r="W16656">
        <v>13.38</v>
      </c>
      <c r="X16656">
        <v>105.45</v>
      </c>
      <c r="Y16656" t="s">
        <v>2787</v>
      </c>
      <c r="Z16656">
        <v>0</v>
      </c>
      <c r="AA16656">
        <v>1</v>
      </c>
      <c r="AB16656">
        <v>0</v>
      </c>
      <c r="AC16656">
        <v>0</v>
      </c>
      <c r="AD16656">
        <v>0</v>
      </c>
      <c r="AE16656">
        <v>20</v>
      </c>
      <c r="AF16656" t="str">
        <f t="shared" si="1820"/>
        <v>JT Smuts</v>
      </c>
      <c r="AG16656" t="str">
        <f t="shared" si="1821"/>
        <v>JT Smutsv England43873</v>
      </c>
      <c r="AH16656">
        <v>0</v>
      </c>
      <c r="AI16656">
        <v>0</v>
      </c>
      <c r="AJ16656">
        <f t="shared" si="1822"/>
        <v>20</v>
      </c>
      <c r="AK16656">
        <v>0</v>
      </c>
      <c r="AL16656">
        <f t="shared" si="1823"/>
        <v>20</v>
      </c>
      <c r="AM16656">
        <f t="shared" si="1824"/>
        <v>0.11299435028248588</v>
      </c>
      <c r="AN16656">
        <f t="shared" si="1825"/>
        <v>0.16666666666666666</v>
      </c>
      <c r="AO16656">
        <f t="shared" si="1826"/>
        <v>0.67796610169491534</v>
      </c>
    </row>
    <row r="16657" spans="1:41" x14ac:dyDescent="0.3">
      <c r="A16657">
        <v>16661</v>
      </c>
      <c r="B16657" t="s">
        <v>2189</v>
      </c>
      <c r="C16657" t="s">
        <v>1548</v>
      </c>
      <c r="D16657">
        <v>21</v>
      </c>
      <c r="E16657" t="s">
        <v>264</v>
      </c>
      <c r="G16657">
        <v>22</v>
      </c>
      <c r="H16657">
        <v>3</v>
      </c>
      <c r="I16657">
        <v>0</v>
      </c>
      <c r="J16657">
        <v>95.45</v>
      </c>
      <c r="K16657">
        <v>2</v>
      </c>
      <c r="L16657" t="s">
        <v>142</v>
      </c>
      <c r="M16657" t="s">
        <v>175</v>
      </c>
      <c r="N16657">
        <v>43873</v>
      </c>
      <c r="O16657" t="s">
        <v>4791</v>
      </c>
      <c r="P16657">
        <v>161</v>
      </c>
      <c r="Q16657">
        <v>120</v>
      </c>
      <c r="R16657" t="s">
        <v>256</v>
      </c>
      <c r="S16657">
        <v>6</v>
      </c>
      <c r="T16657">
        <v>0.13043478260869565</v>
      </c>
      <c r="U16657">
        <v>0.18333333333333332</v>
      </c>
      <c r="V16657">
        <v>0.71146245059288538</v>
      </c>
      <c r="W16657">
        <v>16.75</v>
      </c>
      <c r="X16657">
        <v>96.4</v>
      </c>
      <c r="Y16657" t="s">
        <v>2789</v>
      </c>
      <c r="Z16657">
        <v>0</v>
      </c>
      <c r="AA16657">
        <v>0</v>
      </c>
      <c r="AB16657">
        <v>1</v>
      </c>
      <c r="AC16657">
        <v>0</v>
      </c>
      <c r="AD16657">
        <v>0</v>
      </c>
      <c r="AE16657">
        <v>20</v>
      </c>
      <c r="AF16657" t="str">
        <f t="shared" si="1820"/>
        <v>K Waiswa</v>
      </c>
      <c r="AG16657" t="str">
        <f t="shared" si="1821"/>
        <v>K Waiswav Qatar43873</v>
      </c>
      <c r="AH16657">
        <v>0</v>
      </c>
      <c r="AI16657">
        <v>0</v>
      </c>
      <c r="AJ16657">
        <f t="shared" si="1822"/>
        <v>21</v>
      </c>
      <c r="AK16657">
        <v>0</v>
      </c>
      <c r="AL16657">
        <f t="shared" si="1823"/>
        <v>22</v>
      </c>
      <c r="AM16657">
        <f t="shared" si="1824"/>
        <v>0.13043478260869565</v>
      </c>
      <c r="AN16657">
        <f t="shared" si="1825"/>
        <v>0.18333333333333332</v>
      </c>
      <c r="AO16657">
        <f t="shared" si="1826"/>
        <v>0.71146245059288538</v>
      </c>
    </row>
    <row r="16658" spans="1:41" x14ac:dyDescent="0.3">
      <c r="A16658">
        <v>16662</v>
      </c>
      <c r="B16658" t="s">
        <v>799</v>
      </c>
      <c r="C16658" t="s">
        <v>287</v>
      </c>
      <c r="D16658">
        <v>23</v>
      </c>
      <c r="E16658" t="s">
        <v>264</v>
      </c>
      <c r="F16658">
        <v>29</v>
      </c>
      <c r="G16658">
        <v>19</v>
      </c>
      <c r="H16658">
        <v>3</v>
      </c>
      <c r="I16658">
        <v>0</v>
      </c>
      <c r="J16658">
        <v>121.05</v>
      </c>
      <c r="K16658">
        <v>2</v>
      </c>
      <c r="L16658" t="s">
        <v>18</v>
      </c>
      <c r="M16658" t="s">
        <v>86</v>
      </c>
      <c r="N16658">
        <v>43873</v>
      </c>
      <c r="O16658" t="s">
        <v>4793</v>
      </c>
      <c r="P16658">
        <v>176</v>
      </c>
      <c r="Q16658">
        <v>120</v>
      </c>
      <c r="R16658" t="s">
        <v>256</v>
      </c>
      <c r="S16658">
        <v>9</v>
      </c>
      <c r="T16658">
        <v>0.13068181818181818</v>
      </c>
      <c r="U16658">
        <v>0.15833333333333333</v>
      </c>
      <c r="V16658">
        <v>0.82535885167464118</v>
      </c>
      <c r="W16658">
        <v>26.44</v>
      </c>
      <c r="X16658">
        <v>135.84</v>
      </c>
      <c r="Y16658" t="s">
        <v>2789</v>
      </c>
      <c r="Z16658">
        <v>0</v>
      </c>
      <c r="AA16658">
        <v>0</v>
      </c>
      <c r="AB16658">
        <v>1</v>
      </c>
      <c r="AC16658">
        <v>0</v>
      </c>
      <c r="AD16658">
        <v>0</v>
      </c>
      <c r="AE16658">
        <v>20</v>
      </c>
      <c r="AF16658" t="str">
        <f t="shared" si="1820"/>
        <v>JM Bairstow</v>
      </c>
      <c r="AG16658" t="str">
        <f t="shared" si="1821"/>
        <v>JM Bairstowv South Africa43873</v>
      </c>
      <c r="AH16658">
        <v>0</v>
      </c>
      <c r="AI16658">
        <v>0</v>
      </c>
      <c r="AJ16658">
        <f t="shared" si="1822"/>
        <v>23</v>
      </c>
      <c r="AK16658">
        <v>0</v>
      </c>
      <c r="AL16658">
        <f t="shared" si="1823"/>
        <v>19</v>
      </c>
      <c r="AM16658">
        <f t="shared" si="1824"/>
        <v>0.13068181818181818</v>
      </c>
      <c r="AN16658">
        <f t="shared" si="1825"/>
        <v>0.15833333333333333</v>
      </c>
      <c r="AO16658">
        <f t="shared" si="1826"/>
        <v>0.82535885167464118</v>
      </c>
    </row>
    <row r="16659" spans="1:41" x14ac:dyDescent="0.3">
      <c r="A16659">
        <v>16663</v>
      </c>
      <c r="B16659" t="s">
        <v>888</v>
      </c>
      <c r="C16659" t="s">
        <v>302</v>
      </c>
      <c r="D16659">
        <v>31</v>
      </c>
      <c r="E16659" t="s">
        <v>264</v>
      </c>
      <c r="F16659">
        <v>19</v>
      </c>
      <c r="G16659">
        <v>15</v>
      </c>
      <c r="H16659">
        <v>3</v>
      </c>
      <c r="I16659">
        <v>2</v>
      </c>
      <c r="J16659">
        <v>206.66</v>
      </c>
      <c r="K16659">
        <v>1</v>
      </c>
      <c r="L16659" t="s">
        <v>16</v>
      </c>
      <c r="M16659" t="s">
        <v>86</v>
      </c>
      <c r="N16659">
        <v>43873</v>
      </c>
      <c r="O16659" t="s">
        <v>4792</v>
      </c>
      <c r="P16659">
        <v>177</v>
      </c>
      <c r="Q16659">
        <v>120</v>
      </c>
      <c r="R16659" t="s">
        <v>255</v>
      </c>
      <c r="S16659">
        <v>8</v>
      </c>
      <c r="T16659">
        <v>0.1751412429378531</v>
      </c>
      <c r="U16659">
        <v>0.125</v>
      </c>
      <c r="V16659">
        <v>1.4011299435028248</v>
      </c>
      <c r="W16659">
        <v>33.83</v>
      </c>
      <c r="X16659">
        <v>135.03</v>
      </c>
      <c r="Y16659" t="s">
        <v>2790</v>
      </c>
      <c r="Z16659">
        <v>1</v>
      </c>
      <c r="AA16659">
        <v>0</v>
      </c>
      <c r="AB16659">
        <v>0</v>
      </c>
      <c r="AC16659">
        <v>0</v>
      </c>
      <c r="AD16659">
        <v>0</v>
      </c>
      <c r="AE16659">
        <v>20</v>
      </c>
      <c r="AF16659" t="str">
        <f t="shared" si="1820"/>
        <v>Q de Kock</v>
      </c>
      <c r="AG16659" t="str">
        <f t="shared" si="1821"/>
        <v>Q de Kockv England43873</v>
      </c>
      <c r="AH16659">
        <v>0</v>
      </c>
      <c r="AI16659">
        <v>0</v>
      </c>
      <c r="AJ16659">
        <f t="shared" si="1822"/>
        <v>31</v>
      </c>
      <c r="AK16659">
        <v>0</v>
      </c>
      <c r="AL16659">
        <f t="shared" si="1823"/>
        <v>15</v>
      </c>
      <c r="AM16659">
        <f t="shared" si="1824"/>
        <v>0.1751412429378531</v>
      </c>
      <c r="AN16659">
        <f t="shared" si="1825"/>
        <v>0.125</v>
      </c>
      <c r="AO16659">
        <f t="shared" si="1826"/>
        <v>1.4011299435028248</v>
      </c>
    </row>
    <row r="16660" spans="1:41" x14ac:dyDescent="0.3">
      <c r="A16660">
        <v>16664</v>
      </c>
      <c r="B16660" t="s">
        <v>1303</v>
      </c>
      <c r="C16660" t="s">
        <v>302</v>
      </c>
      <c r="D16660">
        <v>31</v>
      </c>
      <c r="E16660" t="s">
        <v>264</v>
      </c>
      <c r="F16660">
        <v>31</v>
      </c>
      <c r="G16660">
        <v>26</v>
      </c>
      <c r="H16660">
        <v>3</v>
      </c>
      <c r="I16660">
        <v>1</v>
      </c>
      <c r="J16660">
        <v>119.23</v>
      </c>
      <c r="K16660">
        <v>1</v>
      </c>
      <c r="L16660" t="s">
        <v>16</v>
      </c>
      <c r="M16660" t="s">
        <v>86</v>
      </c>
      <c r="N16660">
        <v>43873</v>
      </c>
      <c r="O16660" t="s">
        <v>4792</v>
      </c>
      <c r="P16660">
        <v>177</v>
      </c>
      <c r="Q16660">
        <v>120</v>
      </c>
      <c r="R16660" t="s">
        <v>255</v>
      </c>
      <c r="S16660">
        <v>8</v>
      </c>
      <c r="T16660">
        <v>0.1751412429378531</v>
      </c>
      <c r="U16660">
        <v>0.21666666666666667</v>
      </c>
      <c r="V16660">
        <v>0.8083441981747066</v>
      </c>
      <c r="W16660">
        <v>38.869999999999997</v>
      </c>
      <c r="X16660">
        <v>130.85</v>
      </c>
      <c r="Y16660" t="s">
        <v>2790</v>
      </c>
      <c r="Z16660">
        <v>1</v>
      </c>
      <c r="AA16660">
        <v>0</v>
      </c>
      <c r="AB16660">
        <v>0</v>
      </c>
      <c r="AC16660">
        <v>0</v>
      </c>
      <c r="AD16660">
        <v>0</v>
      </c>
      <c r="AE16660">
        <v>20</v>
      </c>
      <c r="AF16660" t="str">
        <f t="shared" si="1820"/>
        <v>HE van der Dussen</v>
      </c>
      <c r="AG16660" t="str">
        <f t="shared" si="1821"/>
        <v>HE van der Dussenv England43873</v>
      </c>
      <c r="AH16660">
        <v>0</v>
      </c>
      <c r="AI16660">
        <v>0</v>
      </c>
      <c r="AJ16660">
        <f t="shared" si="1822"/>
        <v>31</v>
      </c>
      <c r="AK16660">
        <v>0</v>
      </c>
      <c r="AL16660">
        <f t="shared" si="1823"/>
        <v>26</v>
      </c>
      <c r="AM16660">
        <f t="shared" si="1824"/>
        <v>0.1751412429378531</v>
      </c>
      <c r="AN16660">
        <f t="shared" si="1825"/>
        <v>0.21666666666666667</v>
      </c>
      <c r="AO16660">
        <f t="shared" si="1826"/>
        <v>0.8083441981747066</v>
      </c>
    </row>
    <row r="16661" spans="1:41" x14ac:dyDescent="0.3">
      <c r="A16661">
        <v>16665</v>
      </c>
      <c r="B16661" t="s">
        <v>1560</v>
      </c>
      <c r="C16661" t="s">
        <v>1548</v>
      </c>
      <c r="D16661">
        <v>42</v>
      </c>
      <c r="E16661" t="s">
        <v>264</v>
      </c>
      <c r="G16661">
        <v>33</v>
      </c>
      <c r="H16661">
        <v>3</v>
      </c>
      <c r="I16661">
        <v>2</v>
      </c>
      <c r="J16661">
        <v>127.27</v>
      </c>
      <c r="K16661">
        <v>2</v>
      </c>
      <c r="L16661" t="s">
        <v>142</v>
      </c>
      <c r="M16661" t="s">
        <v>175</v>
      </c>
      <c r="N16661">
        <v>43873</v>
      </c>
      <c r="O16661" t="s">
        <v>4791</v>
      </c>
      <c r="P16661">
        <v>161</v>
      </c>
      <c r="Q16661">
        <v>120</v>
      </c>
      <c r="R16661" t="s">
        <v>256</v>
      </c>
      <c r="S16661">
        <v>6</v>
      </c>
      <c r="T16661">
        <v>0.2608695652173913</v>
      </c>
      <c r="U16661">
        <v>0.27500000000000002</v>
      </c>
      <c r="V16661">
        <v>0.94861660079051369</v>
      </c>
      <c r="W16661">
        <v>22.45</v>
      </c>
      <c r="X16661">
        <v>111.26</v>
      </c>
      <c r="Y16661" t="s">
        <v>2789</v>
      </c>
      <c r="Z16661">
        <v>0</v>
      </c>
      <c r="AA16661">
        <v>0</v>
      </c>
      <c r="AB16661">
        <v>1</v>
      </c>
      <c r="AC16661">
        <v>0</v>
      </c>
      <c r="AD16661">
        <v>0</v>
      </c>
      <c r="AE16661">
        <v>20</v>
      </c>
      <c r="AF16661" t="str">
        <f t="shared" si="1820"/>
        <v>D Muhumuza</v>
      </c>
      <c r="AG16661" t="str">
        <f t="shared" si="1821"/>
        <v>D Muhumuzav Qatar43873</v>
      </c>
      <c r="AH16661">
        <v>0</v>
      </c>
      <c r="AI16661">
        <v>0</v>
      </c>
      <c r="AJ16661">
        <f t="shared" si="1822"/>
        <v>42</v>
      </c>
      <c r="AK16661">
        <v>0</v>
      </c>
      <c r="AL16661">
        <f t="shared" si="1823"/>
        <v>33</v>
      </c>
      <c r="AM16661">
        <f t="shared" si="1824"/>
        <v>0.2608695652173913</v>
      </c>
      <c r="AN16661">
        <f t="shared" si="1825"/>
        <v>0.27500000000000002</v>
      </c>
      <c r="AO16661">
        <f t="shared" si="1826"/>
        <v>0.94861660079051369</v>
      </c>
    </row>
    <row r="16662" spans="1:41" x14ac:dyDescent="0.3">
      <c r="A16662">
        <v>16666</v>
      </c>
      <c r="B16662" t="s">
        <v>1358</v>
      </c>
      <c r="C16662" t="s">
        <v>1356</v>
      </c>
      <c r="D16662">
        <v>43</v>
      </c>
      <c r="E16662" t="s">
        <v>264</v>
      </c>
      <c r="G16662">
        <v>33</v>
      </c>
      <c r="H16662">
        <v>3</v>
      </c>
      <c r="I16662">
        <v>2</v>
      </c>
      <c r="J16662">
        <v>130.30000000000001</v>
      </c>
      <c r="K16662">
        <v>1</v>
      </c>
      <c r="L16662" t="s">
        <v>163</v>
      </c>
      <c r="M16662" t="s">
        <v>175</v>
      </c>
      <c r="N16662">
        <v>43873</v>
      </c>
      <c r="O16662" t="s">
        <v>4794</v>
      </c>
      <c r="P16662">
        <v>201</v>
      </c>
      <c r="Q16662">
        <v>120</v>
      </c>
      <c r="R16662" t="s">
        <v>255</v>
      </c>
      <c r="S16662">
        <v>2</v>
      </c>
      <c r="T16662">
        <v>0.21393034825870647</v>
      </c>
      <c r="U16662">
        <v>0.27500000000000002</v>
      </c>
      <c r="V16662">
        <v>0.77792853912256887</v>
      </c>
      <c r="W16662">
        <v>28.08</v>
      </c>
      <c r="X16662">
        <v>132.41</v>
      </c>
      <c r="Y16662" t="s">
        <v>2789</v>
      </c>
      <c r="Z16662">
        <v>0</v>
      </c>
      <c r="AA16662">
        <v>0</v>
      </c>
      <c r="AB16662">
        <v>1</v>
      </c>
      <c r="AC16662">
        <v>0</v>
      </c>
      <c r="AD16662">
        <v>0</v>
      </c>
      <c r="AE16662">
        <v>20</v>
      </c>
      <c r="AF16662" t="str">
        <f t="shared" si="1820"/>
        <v>Kamran Khan</v>
      </c>
      <c r="AG16662" t="str">
        <f t="shared" si="1821"/>
        <v>Kamran Khanv Uganda43873</v>
      </c>
      <c r="AH16662">
        <v>0</v>
      </c>
      <c r="AI16662">
        <v>0</v>
      </c>
      <c r="AJ16662">
        <f t="shared" si="1822"/>
        <v>43</v>
      </c>
      <c r="AK16662">
        <v>0</v>
      </c>
      <c r="AL16662">
        <f t="shared" si="1823"/>
        <v>33</v>
      </c>
      <c r="AM16662">
        <f t="shared" si="1824"/>
        <v>0.21393034825870647</v>
      </c>
      <c r="AN16662">
        <f t="shared" si="1825"/>
        <v>0.27500000000000002</v>
      </c>
      <c r="AO16662">
        <f t="shared" si="1826"/>
        <v>0.77792853912256887</v>
      </c>
    </row>
    <row r="16663" spans="1:41" x14ac:dyDescent="0.3">
      <c r="A16663">
        <v>16667</v>
      </c>
      <c r="B16663" t="s">
        <v>1933</v>
      </c>
      <c r="C16663" t="s">
        <v>302</v>
      </c>
      <c r="D16663">
        <v>43</v>
      </c>
      <c r="E16663" t="s">
        <v>264</v>
      </c>
      <c r="F16663">
        <v>54</v>
      </c>
      <c r="G16663">
        <v>27</v>
      </c>
      <c r="H16663">
        <v>5</v>
      </c>
      <c r="I16663">
        <v>0</v>
      </c>
      <c r="J16663">
        <v>159.25</v>
      </c>
      <c r="K16663">
        <v>1</v>
      </c>
      <c r="L16663" t="s">
        <v>16</v>
      </c>
      <c r="M16663" t="s">
        <v>86</v>
      </c>
      <c r="N16663">
        <v>43873</v>
      </c>
      <c r="O16663" t="s">
        <v>4792</v>
      </c>
      <c r="P16663">
        <v>177</v>
      </c>
      <c r="Q16663">
        <v>120</v>
      </c>
      <c r="R16663" t="s">
        <v>255</v>
      </c>
      <c r="S16663">
        <v>8</v>
      </c>
      <c r="T16663">
        <v>0.24293785310734464</v>
      </c>
      <c r="U16663">
        <v>0.22500000000000001</v>
      </c>
      <c r="V16663">
        <v>1.0797237915881983</v>
      </c>
      <c r="W16663">
        <v>27.83</v>
      </c>
      <c r="X16663">
        <v>123.09</v>
      </c>
      <c r="Y16663" t="s">
        <v>2789</v>
      </c>
      <c r="Z16663">
        <v>0</v>
      </c>
      <c r="AA16663">
        <v>0</v>
      </c>
      <c r="AB16663">
        <v>1</v>
      </c>
      <c r="AC16663">
        <v>0</v>
      </c>
      <c r="AD16663">
        <v>0</v>
      </c>
      <c r="AE16663">
        <v>20</v>
      </c>
      <c r="AF16663" t="str">
        <f t="shared" si="1820"/>
        <v>T Bavuma</v>
      </c>
      <c r="AG16663" t="str">
        <f t="shared" si="1821"/>
        <v>T Bavumav England43873</v>
      </c>
      <c r="AH16663">
        <v>0</v>
      </c>
      <c r="AI16663">
        <v>0</v>
      </c>
      <c r="AJ16663">
        <f t="shared" si="1822"/>
        <v>43</v>
      </c>
      <c r="AK16663">
        <v>0</v>
      </c>
      <c r="AL16663">
        <f t="shared" si="1823"/>
        <v>27</v>
      </c>
      <c r="AM16663">
        <f t="shared" si="1824"/>
        <v>0.24293785310734464</v>
      </c>
      <c r="AN16663">
        <f t="shared" si="1825"/>
        <v>0.22500000000000001</v>
      </c>
      <c r="AO16663">
        <f t="shared" si="1826"/>
        <v>1.0797237915881983</v>
      </c>
    </row>
    <row r="16664" spans="1:41" x14ac:dyDescent="0.3">
      <c r="A16664">
        <v>16668</v>
      </c>
      <c r="B16664" t="s">
        <v>1362</v>
      </c>
      <c r="C16664" t="s">
        <v>1356</v>
      </c>
      <c r="D16664">
        <v>50</v>
      </c>
      <c r="E16664" t="s">
        <v>264</v>
      </c>
      <c r="G16664">
        <v>34</v>
      </c>
      <c r="H16664">
        <v>7</v>
      </c>
      <c r="I16664">
        <v>1</v>
      </c>
      <c r="J16664">
        <v>147.05000000000001</v>
      </c>
      <c r="K16664">
        <v>1</v>
      </c>
      <c r="L16664" t="s">
        <v>163</v>
      </c>
      <c r="M16664" t="s">
        <v>175</v>
      </c>
      <c r="N16664">
        <v>43873</v>
      </c>
      <c r="O16664" t="s">
        <v>4794</v>
      </c>
      <c r="P16664">
        <v>201</v>
      </c>
      <c r="Q16664">
        <v>120</v>
      </c>
      <c r="R16664" t="s">
        <v>255</v>
      </c>
      <c r="S16664">
        <v>2</v>
      </c>
      <c r="T16664">
        <v>0.24875621890547264</v>
      </c>
      <c r="U16664">
        <v>0.28333333333333333</v>
      </c>
      <c r="V16664">
        <v>0.87796312554872702</v>
      </c>
      <c r="W16664">
        <v>18.64</v>
      </c>
      <c r="X16664">
        <v>113.21</v>
      </c>
      <c r="Y16664" t="s">
        <v>2789</v>
      </c>
      <c r="Z16664">
        <v>0</v>
      </c>
      <c r="AA16664">
        <v>0</v>
      </c>
      <c r="AB16664">
        <v>1</v>
      </c>
      <c r="AC16664">
        <v>0</v>
      </c>
      <c r="AD16664">
        <v>0</v>
      </c>
      <c r="AE16664">
        <v>20</v>
      </c>
      <c r="AF16664" t="str">
        <f t="shared" si="1820"/>
        <v>Zaheer Ibrahim</v>
      </c>
      <c r="AG16664" t="str">
        <f t="shared" si="1821"/>
        <v>Zaheer Ibrahimv Uganda43873</v>
      </c>
      <c r="AH16664">
        <v>0</v>
      </c>
      <c r="AI16664">
        <v>0</v>
      </c>
      <c r="AJ16664">
        <f t="shared" si="1822"/>
        <v>50</v>
      </c>
      <c r="AK16664">
        <v>0</v>
      </c>
      <c r="AL16664">
        <f t="shared" si="1823"/>
        <v>34</v>
      </c>
      <c r="AM16664">
        <f t="shared" si="1824"/>
        <v>0.24875621890547264</v>
      </c>
      <c r="AN16664">
        <f t="shared" si="1825"/>
        <v>0.28333333333333333</v>
      </c>
      <c r="AO16664">
        <f t="shared" si="1826"/>
        <v>0.87796312554872702</v>
      </c>
    </row>
    <row r="16665" spans="1:41" x14ac:dyDescent="0.3">
      <c r="A16665">
        <v>16669</v>
      </c>
      <c r="B16665" t="s">
        <v>649</v>
      </c>
      <c r="C16665" t="s">
        <v>287</v>
      </c>
      <c r="D16665">
        <v>52</v>
      </c>
      <c r="E16665" t="s">
        <v>264</v>
      </c>
      <c r="F16665">
        <v>50</v>
      </c>
      <c r="G16665">
        <v>34</v>
      </c>
      <c r="H16665">
        <v>7</v>
      </c>
      <c r="I16665">
        <v>1</v>
      </c>
      <c r="J16665">
        <v>152.94</v>
      </c>
      <c r="K16665">
        <v>2</v>
      </c>
      <c r="L16665" t="s">
        <v>18</v>
      </c>
      <c r="M16665" t="s">
        <v>86</v>
      </c>
      <c r="N16665">
        <v>43873</v>
      </c>
      <c r="O16665" t="s">
        <v>4793</v>
      </c>
      <c r="P16665">
        <v>176</v>
      </c>
      <c r="Q16665">
        <v>120</v>
      </c>
      <c r="R16665" t="s">
        <v>256</v>
      </c>
      <c r="S16665">
        <v>9</v>
      </c>
      <c r="T16665">
        <v>0.29545454545454547</v>
      </c>
      <c r="U16665">
        <v>0.28333333333333333</v>
      </c>
      <c r="V16665">
        <v>1.0427807486631018</v>
      </c>
      <c r="W16665">
        <v>28.9</v>
      </c>
      <c r="X16665">
        <v>137.63999999999999</v>
      </c>
      <c r="Y16665" t="s">
        <v>2789</v>
      </c>
      <c r="Z16665">
        <v>0</v>
      </c>
      <c r="AA16665">
        <v>0</v>
      </c>
      <c r="AB16665">
        <v>1</v>
      </c>
      <c r="AC16665">
        <v>0</v>
      </c>
      <c r="AD16665">
        <v>0</v>
      </c>
      <c r="AE16665">
        <v>20</v>
      </c>
      <c r="AF16665" t="str">
        <f t="shared" si="1820"/>
        <v>EJG Morgan</v>
      </c>
      <c r="AG16665" t="str">
        <f t="shared" si="1821"/>
        <v>EJG Morganv South Africa43873</v>
      </c>
      <c r="AH16665">
        <v>0</v>
      </c>
      <c r="AI16665">
        <v>0</v>
      </c>
      <c r="AJ16665">
        <f t="shared" si="1822"/>
        <v>52</v>
      </c>
      <c r="AK16665">
        <v>0</v>
      </c>
      <c r="AL16665">
        <f t="shared" si="1823"/>
        <v>34</v>
      </c>
      <c r="AM16665">
        <f t="shared" si="1824"/>
        <v>0.29545454545454547</v>
      </c>
      <c r="AN16665">
        <f t="shared" si="1825"/>
        <v>0.28333333333333333</v>
      </c>
      <c r="AO16665">
        <f t="shared" si="1826"/>
        <v>1.0427807486631018</v>
      </c>
    </row>
    <row r="16666" spans="1:41" x14ac:dyDescent="0.3">
      <c r="A16666">
        <v>16670</v>
      </c>
      <c r="B16666" t="s">
        <v>2190</v>
      </c>
      <c r="C16666" t="s">
        <v>1548</v>
      </c>
      <c r="D16666">
        <v>66</v>
      </c>
      <c r="E16666" t="s">
        <v>264</v>
      </c>
      <c r="G16666">
        <v>33</v>
      </c>
      <c r="H16666">
        <v>5</v>
      </c>
      <c r="I16666">
        <v>6</v>
      </c>
      <c r="J16666">
        <v>200</v>
      </c>
      <c r="K16666">
        <v>2</v>
      </c>
      <c r="L16666" t="s">
        <v>142</v>
      </c>
      <c r="M16666" t="s">
        <v>175</v>
      </c>
      <c r="N16666">
        <v>43873</v>
      </c>
      <c r="O16666" t="s">
        <v>4791</v>
      </c>
      <c r="P16666">
        <v>161</v>
      </c>
      <c r="Q16666">
        <v>120</v>
      </c>
      <c r="R16666" t="s">
        <v>256</v>
      </c>
      <c r="S16666">
        <v>6</v>
      </c>
      <c r="T16666">
        <v>0.40993788819875776</v>
      </c>
      <c r="U16666">
        <v>0.27500000000000002</v>
      </c>
      <c r="V16666">
        <v>1.4906832298136645</v>
      </c>
      <c r="W16666">
        <v>17.27</v>
      </c>
      <c r="X16666">
        <v>133.80000000000001</v>
      </c>
      <c r="Y16666" t="s">
        <v>2789</v>
      </c>
      <c r="Z16666">
        <v>0</v>
      </c>
      <c r="AA16666">
        <v>0</v>
      </c>
      <c r="AB16666">
        <v>1</v>
      </c>
      <c r="AC16666">
        <v>0</v>
      </c>
      <c r="AD16666">
        <v>0</v>
      </c>
      <c r="AE16666">
        <v>20</v>
      </c>
      <c r="AF16666" t="str">
        <f t="shared" si="1820"/>
        <v>F Akankwasa</v>
      </c>
      <c r="AG16666" t="str">
        <f t="shared" si="1821"/>
        <v>F Akankwasav Qatar43873</v>
      </c>
      <c r="AH16666">
        <v>0</v>
      </c>
      <c r="AI16666">
        <v>0</v>
      </c>
      <c r="AJ16666">
        <f t="shared" si="1822"/>
        <v>66</v>
      </c>
      <c r="AK16666">
        <v>0</v>
      </c>
      <c r="AL16666">
        <f t="shared" si="1823"/>
        <v>33</v>
      </c>
      <c r="AM16666">
        <f t="shared" si="1824"/>
        <v>0.40993788819875776</v>
      </c>
      <c r="AN16666">
        <f t="shared" si="1825"/>
        <v>0.27500000000000002</v>
      </c>
      <c r="AO16666">
        <f t="shared" si="1826"/>
        <v>1.4906832298136645</v>
      </c>
    </row>
    <row r="16667" spans="1:41" x14ac:dyDescent="0.3">
      <c r="A16667">
        <v>16671</v>
      </c>
      <c r="B16667" t="s">
        <v>1004</v>
      </c>
      <c r="C16667" t="s">
        <v>287</v>
      </c>
      <c r="D16667">
        <v>70</v>
      </c>
      <c r="E16667" t="s">
        <v>264</v>
      </c>
      <c r="F16667">
        <v>63</v>
      </c>
      <c r="G16667">
        <v>38</v>
      </c>
      <c r="H16667">
        <v>7</v>
      </c>
      <c r="I16667">
        <v>3</v>
      </c>
      <c r="J16667">
        <v>184.21</v>
      </c>
      <c r="K16667">
        <v>2</v>
      </c>
      <c r="L16667" t="s">
        <v>18</v>
      </c>
      <c r="M16667" t="s">
        <v>86</v>
      </c>
      <c r="N16667">
        <v>43873</v>
      </c>
      <c r="O16667" t="s">
        <v>4793</v>
      </c>
      <c r="P16667">
        <v>176</v>
      </c>
      <c r="Q16667">
        <v>120</v>
      </c>
      <c r="R16667" t="s">
        <v>256</v>
      </c>
      <c r="S16667">
        <v>9</v>
      </c>
      <c r="T16667">
        <v>0.39772727272727271</v>
      </c>
      <c r="U16667">
        <v>0.31666666666666665</v>
      </c>
      <c r="V16667">
        <v>1.2559808612440191</v>
      </c>
      <c r="W16667">
        <v>25.3</v>
      </c>
      <c r="X16667">
        <v>144.93</v>
      </c>
      <c r="Y16667" t="s">
        <v>2789</v>
      </c>
      <c r="Z16667">
        <v>0</v>
      </c>
      <c r="AA16667">
        <v>0</v>
      </c>
      <c r="AB16667">
        <v>1</v>
      </c>
      <c r="AC16667">
        <v>0</v>
      </c>
      <c r="AD16667">
        <v>0</v>
      </c>
      <c r="AE16667">
        <v>20</v>
      </c>
      <c r="AF16667" t="str">
        <f t="shared" si="1820"/>
        <v>JJ Roy</v>
      </c>
      <c r="AG16667" t="str">
        <f t="shared" si="1821"/>
        <v>JJ Royv South Africa43873</v>
      </c>
      <c r="AH16667">
        <v>0</v>
      </c>
      <c r="AI16667">
        <v>0</v>
      </c>
      <c r="AJ16667">
        <f t="shared" si="1822"/>
        <v>70</v>
      </c>
      <c r="AK16667">
        <v>0</v>
      </c>
      <c r="AL16667">
        <f t="shared" si="1823"/>
        <v>38</v>
      </c>
      <c r="AM16667">
        <f t="shared" si="1824"/>
        <v>0.39772727272727271</v>
      </c>
      <c r="AN16667">
        <f t="shared" si="1825"/>
        <v>0.31666666666666665</v>
      </c>
      <c r="AO16667">
        <f t="shared" si="1826"/>
        <v>1.2559808612440191</v>
      </c>
    </row>
    <row r="16668" spans="1:41" x14ac:dyDescent="0.3">
      <c r="A16668">
        <v>16672</v>
      </c>
      <c r="B16668" t="s">
        <v>950</v>
      </c>
      <c r="C16668" t="s">
        <v>287</v>
      </c>
      <c r="D16668">
        <v>0</v>
      </c>
      <c r="E16668" t="s">
        <v>263</v>
      </c>
      <c r="F16668">
        <v>7</v>
      </c>
      <c r="G16668">
        <v>0</v>
      </c>
      <c r="H16668">
        <v>0</v>
      </c>
      <c r="I16668">
        <v>0</v>
      </c>
      <c r="J16668" t="s">
        <v>13</v>
      </c>
      <c r="K16668">
        <v>2</v>
      </c>
      <c r="L16668" t="s">
        <v>18</v>
      </c>
      <c r="M16668" t="s">
        <v>86</v>
      </c>
      <c r="N16668">
        <v>43873</v>
      </c>
      <c r="O16668" t="s">
        <v>4793</v>
      </c>
      <c r="P16668">
        <v>176</v>
      </c>
      <c r="Q16668">
        <v>120</v>
      </c>
      <c r="R16668" t="s">
        <v>256</v>
      </c>
      <c r="S16668">
        <v>9</v>
      </c>
      <c r="T16668">
        <v>0</v>
      </c>
      <c r="U16668">
        <v>0</v>
      </c>
      <c r="W16668">
        <v>14.09</v>
      </c>
      <c r="X16668">
        <v>132.72999999999999</v>
      </c>
      <c r="Y16668" t="s">
        <v>2787</v>
      </c>
      <c r="Z16668">
        <v>0</v>
      </c>
      <c r="AA16668">
        <v>1</v>
      </c>
      <c r="AB16668">
        <v>0</v>
      </c>
      <c r="AC16668">
        <v>0</v>
      </c>
      <c r="AD16668">
        <v>0</v>
      </c>
      <c r="AE16668">
        <v>20</v>
      </c>
      <c r="AF16668" t="str">
        <f t="shared" si="1820"/>
        <v>CJ Jordan</v>
      </c>
      <c r="AG16668" t="str">
        <f t="shared" si="1821"/>
        <v>CJ Jordanv South Africa43873</v>
      </c>
      <c r="AH16668">
        <v>0</v>
      </c>
      <c r="AI16668">
        <v>0</v>
      </c>
      <c r="AJ16668">
        <f t="shared" si="1822"/>
        <v>0</v>
      </c>
      <c r="AK16668">
        <v>0</v>
      </c>
      <c r="AL16668">
        <f t="shared" si="1823"/>
        <v>0</v>
      </c>
      <c r="AM16668">
        <f t="shared" si="1824"/>
        <v>0</v>
      </c>
      <c r="AN16668">
        <f t="shared" si="1825"/>
        <v>0</v>
      </c>
      <c r="AO16668" t="e">
        <f t="shared" si="1826"/>
        <v>#DIV/0!</v>
      </c>
    </row>
    <row r="16669" spans="1:41" x14ac:dyDescent="0.3">
      <c r="A16669">
        <v>16673</v>
      </c>
      <c r="B16669" t="s">
        <v>2191</v>
      </c>
      <c r="C16669" t="s">
        <v>1548</v>
      </c>
      <c r="D16669">
        <v>1</v>
      </c>
      <c r="E16669" t="s">
        <v>263</v>
      </c>
      <c r="G16669">
        <v>1</v>
      </c>
      <c r="H16669">
        <v>0</v>
      </c>
      <c r="I16669">
        <v>0</v>
      </c>
      <c r="J16669">
        <v>100</v>
      </c>
      <c r="K16669">
        <v>2</v>
      </c>
      <c r="L16669" t="s">
        <v>142</v>
      </c>
      <c r="M16669" t="s">
        <v>175</v>
      </c>
      <c r="N16669">
        <v>43873</v>
      </c>
      <c r="O16669" t="s">
        <v>4791</v>
      </c>
      <c r="P16669">
        <v>161</v>
      </c>
      <c r="Q16669">
        <v>120</v>
      </c>
      <c r="R16669" t="s">
        <v>256</v>
      </c>
      <c r="S16669">
        <v>6</v>
      </c>
      <c r="T16669">
        <v>6.2111801242236021E-3</v>
      </c>
      <c r="U16669">
        <v>8.3333333333333332E-3</v>
      </c>
      <c r="V16669">
        <v>0.74534161490683226</v>
      </c>
      <c r="W16669">
        <v>12.75</v>
      </c>
      <c r="X16669">
        <v>89.47</v>
      </c>
      <c r="Y16669" t="s">
        <v>2787</v>
      </c>
      <c r="Z16669">
        <v>0</v>
      </c>
      <c r="AA16669">
        <v>1</v>
      </c>
      <c r="AB16669">
        <v>0</v>
      </c>
      <c r="AC16669">
        <v>0</v>
      </c>
      <c r="AD16669">
        <v>0</v>
      </c>
      <c r="AE16669">
        <v>20</v>
      </c>
      <c r="AF16669" t="str">
        <f t="shared" si="1820"/>
        <v>F Achelam</v>
      </c>
      <c r="AG16669" t="str">
        <f t="shared" si="1821"/>
        <v>F Achelamv Qatar43873</v>
      </c>
      <c r="AH16669">
        <v>0</v>
      </c>
      <c r="AI16669">
        <v>0</v>
      </c>
      <c r="AJ16669">
        <f t="shared" si="1822"/>
        <v>1</v>
      </c>
      <c r="AK16669">
        <v>0</v>
      </c>
      <c r="AL16669">
        <f t="shared" si="1823"/>
        <v>1</v>
      </c>
      <c r="AM16669">
        <f t="shared" si="1824"/>
        <v>6.2111801242236021E-3</v>
      </c>
      <c r="AN16669">
        <f t="shared" si="1825"/>
        <v>8.3333333333333332E-3</v>
      </c>
      <c r="AO16669">
        <f t="shared" si="1826"/>
        <v>0.74534161490683226</v>
      </c>
    </row>
    <row r="16670" spans="1:41" x14ac:dyDescent="0.3">
      <c r="A16670">
        <v>16674</v>
      </c>
      <c r="B16670" t="s">
        <v>2192</v>
      </c>
      <c r="C16670" t="s">
        <v>1548</v>
      </c>
      <c r="D16670">
        <v>1</v>
      </c>
      <c r="E16670" t="s">
        <v>263</v>
      </c>
      <c r="G16670">
        <v>5</v>
      </c>
      <c r="H16670">
        <v>0</v>
      </c>
      <c r="I16670">
        <v>0</v>
      </c>
      <c r="J16670">
        <v>20</v>
      </c>
      <c r="K16670">
        <v>2</v>
      </c>
      <c r="L16670" t="s">
        <v>142</v>
      </c>
      <c r="M16670" t="s">
        <v>175</v>
      </c>
      <c r="N16670">
        <v>43873</v>
      </c>
      <c r="O16670" t="s">
        <v>4791</v>
      </c>
      <c r="P16670">
        <v>161</v>
      </c>
      <c r="Q16670">
        <v>120</v>
      </c>
      <c r="R16670" t="s">
        <v>256</v>
      </c>
      <c r="S16670">
        <v>6</v>
      </c>
      <c r="T16670">
        <v>6.2111801242236021E-3</v>
      </c>
      <c r="U16670">
        <v>4.1666666666666664E-2</v>
      </c>
      <c r="V16670">
        <v>0.14906832298136646</v>
      </c>
      <c r="X16670">
        <v>116.66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20</v>
      </c>
      <c r="AF16670" t="str">
        <f t="shared" si="1820"/>
        <v>T Bukenya</v>
      </c>
      <c r="AG16670" t="str">
        <f t="shared" si="1821"/>
        <v>T Bukenyav Qatar43873</v>
      </c>
      <c r="AH16670">
        <v>0</v>
      </c>
      <c r="AI16670">
        <v>0</v>
      </c>
      <c r="AJ16670">
        <f t="shared" si="1822"/>
        <v>1</v>
      </c>
      <c r="AK16670">
        <v>0</v>
      </c>
      <c r="AL16670">
        <f t="shared" si="1823"/>
        <v>5</v>
      </c>
      <c r="AM16670">
        <f t="shared" si="1824"/>
        <v>6.2111801242236021E-3</v>
      </c>
      <c r="AN16670">
        <f t="shared" si="1825"/>
        <v>4.1666666666666664E-2</v>
      </c>
      <c r="AO16670">
        <f t="shared" si="1826"/>
        <v>0.14906832298136646</v>
      </c>
    </row>
    <row r="16671" spans="1:41" x14ac:dyDescent="0.3">
      <c r="A16671">
        <v>16675</v>
      </c>
      <c r="B16671" t="s">
        <v>2193</v>
      </c>
      <c r="C16671" t="s">
        <v>1356</v>
      </c>
      <c r="D16671">
        <v>37</v>
      </c>
      <c r="E16671" t="s">
        <v>263</v>
      </c>
      <c r="G16671">
        <v>22</v>
      </c>
      <c r="H16671">
        <v>3</v>
      </c>
      <c r="I16671">
        <v>2</v>
      </c>
      <c r="J16671">
        <v>168.18</v>
      </c>
      <c r="K16671">
        <v>1</v>
      </c>
      <c r="L16671" t="s">
        <v>163</v>
      </c>
      <c r="M16671" t="s">
        <v>175</v>
      </c>
      <c r="N16671">
        <v>43873</v>
      </c>
      <c r="O16671" t="s">
        <v>4794</v>
      </c>
      <c r="P16671">
        <v>201</v>
      </c>
      <c r="Q16671">
        <v>120</v>
      </c>
      <c r="R16671" t="s">
        <v>255</v>
      </c>
      <c r="S16671">
        <v>2</v>
      </c>
      <c r="T16671">
        <v>0.18407960199004975</v>
      </c>
      <c r="U16671">
        <v>0.18333333333333332</v>
      </c>
      <c r="V16671">
        <v>1.0040705563093624</v>
      </c>
      <c r="W16671">
        <v>16.600000000000001</v>
      </c>
      <c r="X16671">
        <v>101.21</v>
      </c>
      <c r="Y16671" t="s">
        <v>2789</v>
      </c>
      <c r="Z16671">
        <v>0</v>
      </c>
      <c r="AA16671">
        <v>0</v>
      </c>
      <c r="AB16671">
        <v>1</v>
      </c>
      <c r="AC16671">
        <v>0</v>
      </c>
      <c r="AD16671">
        <v>0</v>
      </c>
      <c r="AE16671">
        <v>20</v>
      </c>
      <c r="AF16671" t="str">
        <f t="shared" si="1820"/>
        <v>I Liyanage</v>
      </c>
      <c r="AG16671" t="str">
        <f t="shared" si="1821"/>
        <v>I Liyanagev Uganda43873</v>
      </c>
      <c r="AH16671">
        <v>0</v>
      </c>
      <c r="AI16671">
        <v>0</v>
      </c>
      <c r="AJ16671">
        <f t="shared" si="1822"/>
        <v>37</v>
      </c>
      <c r="AK16671">
        <v>0</v>
      </c>
      <c r="AL16671">
        <f t="shared" si="1823"/>
        <v>22</v>
      </c>
      <c r="AM16671">
        <f t="shared" si="1824"/>
        <v>0.18407960199004975</v>
      </c>
      <c r="AN16671">
        <f t="shared" si="1825"/>
        <v>0.18333333333333332</v>
      </c>
      <c r="AO16671">
        <f t="shared" si="1826"/>
        <v>1.0040705563093624</v>
      </c>
    </row>
    <row r="16672" spans="1:41" x14ac:dyDescent="0.3">
      <c r="A16672">
        <v>16676</v>
      </c>
      <c r="B16672" t="s">
        <v>513</v>
      </c>
      <c r="C16672" t="s">
        <v>302</v>
      </c>
      <c r="D16672">
        <v>5</v>
      </c>
      <c r="E16672" t="s">
        <v>263</v>
      </c>
      <c r="F16672">
        <v>4</v>
      </c>
      <c r="G16672">
        <v>2</v>
      </c>
      <c r="H16672">
        <v>1</v>
      </c>
      <c r="I16672">
        <v>0</v>
      </c>
      <c r="J16672">
        <v>250</v>
      </c>
      <c r="K16672">
        <v>1</v>
      </c>
      <c r="L16672" t="s">
        <v>16</v>
      </c>
      <c r="M16672" t="s">
        <v>86</v>
      </c>
      <c r="N16672">
        <v>43873</v>
      </c>
      <c r="O16672" t="s">
        <v>4792</v>
      </c>
      <c r="P16672">
        <v>177</v>
      </c>
      <c r="Q16672">
        <v>120</v>
      </c>
      <c r="R16672" t="s">
        <v>255</v>
      </c>
      <c r="S16672">
        <v>8</v>
      </c>
      <c r="T16672">
        <v>2.8248587570621469E-2</v>
      </c>
      <c r="U16672">
        <v>1.6666666666666666E-2</v>
      </c>
      <c r="V16672">
        <v>1.6949152542372881</v>
      </c>
      <c r="W16672">
        <v>3.5</v>
      </c>
      <c r="X16672">
        <v>80.760000000000005</v>
      </c>
      <c r="Y16672" t="s">
        <v>2787</v>
      </c>
      <c r="Z16672">
        <v>0</v>
      </c>
      <c r="AA16672">
        <v>1</v>
      </c>
      <c r="AB16672">
        <v>0</v>
      </c>
      <c r="AC16672">
        <v>0</v>
      </c>
      <c r="AD16672">
        <v>0</v>
      </c>
      <c r="AE16672">
        <v>20</v>
      </c>
      <c r="AF16672" t="str">
        <f t="shared" si="1820"/>
        <v>DW Steyn</v>
      </c>
      <c r="AG16672" t="str">
        <f t="shared" si="1821"/>
        <v>DW Steynv England43873</v>
      </c>
      <c r="AH16672">
        <v>0</v>
      </c>
      <c r="AI16672">
        <v>0</v>
      </c>
      <c r="AJ16672">
        <f t="shared" si="1822"/>
        <v>5</v>
      </c>
      <c r="AK16672">
        <v>0</v>
      </c>
      <c r="AL16672">
        <f t="shared" si="1823"/>
        <v>2</v>
      </c>
      <c r="AM16672">
        <f t="shared" si="1824"/>
        <v>2.8248587570621469E-2</v>
      </c>
      <c r="AN16672">
        <f t="shared" si="1825"/>
        <v>1.6666666666666666E-2</v>
      </c>
      <c r="AO16672">
        <f t="shared" si="1826"/>
        <v>1.6949152542372881</v>
      </c>
    </row>
    <row r="16673" spans="1:41" x14ac:dyDescent="0.3">
      <c r="A16673">
        <v>16677</v>
      </c>
      <c r="B16673" t="s">
        <v>1366</v>
      </c>
      <c r="C16673" t="s">
        <v>1356</v>
      </c>
      <c r="D16673">
        <v>57</v>
      </c>
      <c r="E16673" t="s">
        <v>263</v>
      </c>
      <c r="G16673">
        <v>34</v>
      </c>
      <c r="H16673">
        <v>1</v>
      </c>
      <c r="I16673">
        <v>6</v>
      </c>
      <c r="J16673">
        <v>167.64</v>
      </c>
      <c r="K16673">
        <v>1</v>
      </c>
      <c r="L16673" t="s">
        <v>163</v>
      </c>
      <c r="M16673" t="s">
        <v>175</v>
      </c>
      <c r="N16673">
        <v>43873</v>
      </c>
      <c r="O16673" t="s">
        <v>4794</v>
      </c>
      <c r="P16673">
        <v>201</v>
      </c>
      <c r="Q16673">
        <v>120</v>
      </c>
      <c r="R16673" t="s">
        <v>255</v>
      </c>
      <c r="S16673">
        <v>2</v>
      </c>
      <c r="T16673">
        <v>0.28358208955223879</v>
      </c>
      <c r="U16673">
        <v>0.28333333333333333</v>
      </c>
      <c r="V16673">
        <v>1.0008779631255487</v>
      </c>
      <c r="W16673">
        <v>34.049999999999997</v>
      </c>
      <c r="X16673">
        <v>129.46</v>
      </c>
      <c r="Y16673" t="s">
        <v>2790</v>
      </c>
      <c r="Z16673">
        <v>1</v>
      </c>
      <c r="AA16673">
        <v>0</v>
      </c>
      <c r="AB16673">
        <v>0</v>
      </c>
      <c r="AC16673">
        <v>0</v>
      </c>
      <c r="AD16673">
        <v>0</v>
      </c>
      <c r="AE16673">
        <v>20</v>
      </c>
      <c r="AF16673" t="str">
        <f t="shared" si="1820"/>
        <v>Muhammad Tanveer</v>
      </c>
      <c r="AG16673" t="str">
        <f t="shared" si="1821"/>
        <v>Muhammad Tanveerv Uganda43873</v>
      </c>
      <c r="AH16673">
        <v>0</v>
      </c>
      <c r="AI16673">
        <v>0</v>
      </c>
      <c r="AJ16673">
        <f t="shared" si="1822"/>
        <v>57</v>
      </c>
      <c r="AK16673">
        <v>0</v>
      </c>
      <c r="AL16673">
        <f t="shared" si="1823"/>
        <v>34</v>
      </c>
      <c r="AM16673">
        <f t="shared" si="1824"/>
        <v>0.28358208955223879</v>
      </c>
      <c r="AN16673">
        <f t="shared" si="1825"/>
        <v>0.28333333333333333</v>
      </c>
      <c r="AO16673">
        <f t="shared" si="1826"/>
        <v>1.0008779631255487</v>
      </c>
    </row>
    <row r="16674" spans="1:41" x14ac:dyDescent="0.3">
      <c r="A16674">
        <v>16678</v>
      </c>
      <c r="B16674" t="s">
        <v>2190</v>
      </c>
      <c r="C16674" t="s">
        <v>1548</v>
      </c>
      <c r="D16674">
        <v>1</v>
      </c>
      <c r="E16674" t="s">
        <v>264</v>
      </c>
      <c r="G16674">
        <v>3</v>
      </c>
      <c r="H16674">
        <v>0</v>
      </c>
      <c r="I16674">
        <v>0</v>
      </c>
      <c r="J16674">
        <v>33.33</v>
      </c>
      <c r="K16674">
        <v>2</v>
      </c>
      <c r="L16674" t="s">
        <v>142</v>
      </c>
      <c r="M16674" t="s">
        <v>175</v>
      </c>
      <c r="N16674">
        <v>43874</v>
      </c>
      <c r="O16674" t="s">
        <v>4795</v>
      </c>
      <c r="P16674">
        <v>126</v>
      </c>
      <c r="Q16674">
        <v>120</v>
      </c>
      <c r="R16674" t="s">
        <v>256</v>
      </c>
      <c r="S16674">
        <v>7</v>
      </c>
      <c r="T16674">
        <v>7.9365079365079361E-3</v>
      </c>
      <c r="U16674">
        <v>2.5000000000000001E-2</v>
      </c>
      <c r="V16674">
        <v>0.31746031746031744</v>
      </c>
      <c r="W16674">
        <v>17.27</v>
      </c>
      <c r="X16674">
        <v>133.80000000000001</v>
      </c>
      <c r="Y16674" t="s">
        <v>2789</v>
      </c>
      <c r="Z16674">
        <v>0</v>
      </c>
      <c r="AA16674">
        <v>0</v>
      </c>
      <c r="AB16674">
        <v>1</v>
      </c>
      <c r="AC16674">
        <v>0</v>
      </c>
      <c r="AD16674">
        <v>0</v>
      </c>
      <c r="AE16674">
        <v>20</v>
      </c>
      <c r="AF16674" t="str">
        <f t="shared" si="1820"/>
        <v>F Akankwasa</v>
      </c>
      <c r="AG16674" t="str">
        <f t="shared" si="1821"/>
        <v>F Akankwasav Qatar43874</v>
      </c>
      <c r="AH16674">
        <v>0</v>
      </c>
      <c r="AI16674">
        <v>0</v>
      </c>
      <c r="AJ16674">
        <f t="shared" si="1822"/>
        <v>1</v>
      </c>
      <c r="AK16674">
        <v>0</v>
      </c>
      <c r="AL16674">
        <f t="shared" si="1823"/>
        <v>3</v>
      </c>
      <c r="AM16674">
        <f t="shared" si="1824"/>
        <v>7.9365079365079361E-3</v>
      </c>
      <c r="AN16674">
        <f t="shared" si="1825"/>
        <v>2.5000000000000001E-2</v>
      </c>
      <c r="AO16674">
        <f t="shared" si="1826"/>
        <v>0.31746031746031744</v>
      </c>
    </row>
    <row r="16675" spans="1:41" x14ac:dyDescent="0.3">
      <c r="A16675">
        <v>16679</v>
      </c>
      <c r="B16675" t="s">
        <v>1579</v>
      </c>
      <c r="C16675" t="s">
        <v>1548</v>
      </c>
      <c r="D16675">
        <v>3</v>
      </c>
      <c r="E16675" t="s">
        <v>264</v>
      </c>
      <c r="G16675">
        <v>4</v>
      </c>
      <c r="H16675">
        <v>0</v>
      </c>
      <c r="I16675">
        <v>0</v>
      </c>
      <c r="J16675">
        <v>75</v>
      </c>
      <c r="K16675">
        <v>2</v>
      </c>
      <c r="L16675" t="s">
        <v>142</v>
      </c>
      <c r="M16675" t="s">
        <v>175</v>
      </c>
      <c r="N16675">
        <v>43874</v>
      </c>
      <c r="O16675" t="s">
        <v>4795</v>
      </c>
      <c r="P16675">
        <v>126</v>
      </c>
      <c r="Q16675">
        <v>120</v>
      </c>
      <c r="R16675" t="s">
        <v>256</v>
      </c>
      <c r="S16675">
        <v>7</v>
      </c>
      <c r="T16675">
        <v>2.3809523809523808E-2</v>
      </c>
      <c r="U16675">
        <v>3.3333333333333333E-2</v>
      </c>
      <c r="V16675">
        <v>0.7142857142857143</v>
      </c>
      <c r="W16675">
        <v>4.75</v>
      </c>
      <c r="X16675">
        <v>100</v>
      </c>
      <c r="Y16675" t="s">
        <v>2787</v>
      </c>
      <c r="Z16675">
        <v>0</v>
      </c>
      <c r="AA16675">
        <v>1</v>
      </c>
      <c r="AB16675">
        <v>0</v>
      </c>
      <c r="AC16675">
        <v>0</v>
      </c>
      <c r="AD16675">
        <v>0</v>
      </c>
      <c r="AE16675">
        <v>20</v>
      </c>
      <c r="AF16675" t="str">
        <f t="shared" si="1820"/>
        <v>F Nsubuga</v>
      </c>
      <c r="AG16675" t="str">
        <f t="shared" si="1821"/>
        <v>F Nsubugav Qatar43874</v>
      </c>
      <c r="AH16675">
        <v>0</v>
      </c>
      <c r="AI16675">
        <v>0</v>
      </c>
      <c r="AJ16675">
        <f t="shared" si="1822"/>
        <v>3</v>
      </c>
      <c r="AK16675">
        <v>0</v>
      </c>
      <c r="AL16675">
        <f t="shared" si="1823"/>
        <v>4</v>
      </c>
      <c r="AM16675">
        <f t="shared" si="1824"/>
        <v>2.3809523809523808E-2</v>
      </c>
      <c r="AN16675">
        <f t="shared" si="1825"/>
        <v>3.3333333333333333E-2</v>
      </c>
      <c r="AO16675">
        <f t="shared" si="1826"/>
        <v>0.7142857142857143</v>
      </c>
    </row>
    <row r="16676" spans="1:41" x14ac:dyDescent="0.3">
      <c r="A16676">
        <v>16680</v>
      </c>
      <c r="B16676" t="s">
        <v>1547</v>
      </c>
      <c r="C16676" t="s">
        <v>1548</v>
      </c>
      <c r="D16676">
        <v>8</v>
      </c>
      <c r="E16676" t="s">
        <v>264</v>
      </c>
      <c r="G16676">
        <v>13</v>
      </c>
      <c r="H16676">
        <v>1</v>
      </c>
      <c r="I16676">
        <v>0</v>
      </c>
      <c r="J16676">
        <v>61.53</v>
      </c>
      <c r="K16676">
        <v>2</v>
      </c>
      <c r="L16676" t="s">
        <v>142</v>
      </c>
      <c r="M16676" t="s">
        <v>175</v>
      </c>
      <c r="N16676">
        <v>43874</v>
      </c>
      <c r="O16676" t="s">
        <v>4795</v>
      </c>
      <c r="P16676">
        <v>126</v>
      </c>
      <c r="Q16676">
        <v>120</v>
      </c>
      <c r="R16676" t="s">
        <v>256</v>
      </c>
      <c r="S16676">
        <v>7</v>
      </c>
      <c r="T16676">
        <v>6.3492063492063489E-2</v>
      </c>
      <c r="U16676">
        <v>0.10833333333333334</v>
      </c>
      <c r="V16676">
        <v>0.586080586080586</v>
      </c>
      <c r="W16676">
        <v>8.33</v>
      </c>
      <c r="X16676">
        <v>83.33</v>
      </c>
      <c r="Y16676" t="s">
        <v>2787</v>
      </c>
      <c r="Z16676">
        <v>0</v>
      </c>
      <c r="AA16676">
        <v>1</v>
      </c>
      <c r="AB16676">
        <v>0</v>
      </c>
      <c r="AC16676">
        <v>0</v>
      </c>
      <c r="AD16676">
        <v>0</v>
      </c>
      <c r="AE16676">
        <v>20</v>
      </c>
      <c r="AF16676" t="str">
        <f t="shared" si="1820"/>
        <v>Z Arinaitwe</v>
      </c>
      <c r="AG16676" t="str">
        <f t="shared" si="1821"/>
        <v>Z Arinaitwev Qatar43874</v>
      </c>
      <c r="AH16676">
        <v>0</v>
      </c>
      <c r="AI16676">
        <v>0</v>
      </c>
      <c r="AJ16676">
        <f t="shared" si="1822"/>
        <v>8</v>
      </c>
      <c r="AK16676">
        <v>0</v>
      </c>
      <c r="AL16676">
        <f t="shared" si="1823"/>
        <v>13</v>
      </c>
      <c r="AM16676">
        <f t="shared" si="1824"/>
        <v>6.3492063492063489E-2</v>
      </c>
      <c r="AN16676">
        <f t="shared" si="1825"/>
        <v>0.10833333333333334</v>
      </c>
      <c r="AO16676">
        <f t="shared" si="1826"/>
        <v>0.586080586080586</v>
      </c>
    </row>
    <row r="16677" spans="1:41" x14ac:dyDescent="0.3">
      <c r="A16677">
        <v>16681</v>
      </c>
      <c r="B16677" t="s">
        <v>2194</v>
      </c>
      <c r="C16677" t="s">
        <v>1356</v>
      </c>
      <c r="D16677">
        <v>10</v>
      </c>
      <c r="E16677" t="s">
        <v>264</v>
      </c>
      <c r="G16677">
        <v>5</v>
      </c>
      <c r="H16677">
        <v>2</v>
      </c>
      <c r="I16677">
        <v>0</v>
      </c>
      <c r="J16677">
        <v>200</v>
      </c>
      <c r="K16677">
        <v>1</v>
      </c>
      <c r="L16677" t="s">
        <v>163</v>
      </c>
      <c r="M16677" t="s">
        <v>175</v>
      </c>
      <c r="N16677">
        <v>43874</v>
      </c>
      <c r="O16677" t="s">
        <v>4796</v>
      </c>
      <c r="P16677">
        <v>154</v>
      </c>
      <c r="Q16677">
        <v>120</v>
      </c>
      <c r="R16677" t="s">
        <v>255</v>
      </c>
      <c r="S16677">
        <v>4</v>
      </c>
      <c r="T16677">
        <v>6.4935064935064929E-2</v>
      </c>
      <c r="U16677">
        <v>4.1666666666666664E-2</v>
      </c>
      <c r="V16677">
        <v>1.5584415584415583</v>
      </c>
      <c r="W16677">
        <v>4.25</v>
      </c>
      <c r="X16677">
        <v>58.62</v>
      </c>
      <c r="Y16677" t="s">
        <v>2787</v>
      </c>
      <c r="Z16677">
        <v>0</v>
      </c>
      <c r="AA16677">
        <v>1</v>
      </c>
      <c r="AB16677">
        <v>0</v>
      </c>
      <c r="AC16677">
        <v>0</v>
      </c>
      <c r="AD16677">
        <v>0</v>
      </c>
      <c r="AE16677">
        <v>20</v>
      </c>
      <c r="AF16677" t="str">
        <f t="shared" si="1820"/>
        <v>Khurram Shahzad</v>
      </c>
      <c r="AG16677" t="str">
        <f t="shared" si="1821"/>
        <v>Khurram Shahzadv Uganda43874</v>
      </c>
      <c r="AH16677">
        <v>0</v>
      </c>
      <c r="AI16677">
        <v>0</v>
      </c>
      <c r="AJ16677">
        <f t="shared" si="1822"/>
        <v>10</v>
      </c>
      <c r="AK16677">
        <v>0</v>
      </c>
      <c r="AL16677">
        <f t="shared" si="1823"/>
        <v>5</v>
      </c>
      <c r="AM16677">
        <f t="shared" si="1824"/>
        <v>6.4935064935064929E-2</v>
      </c>
      <c r="AN16677">
        <f t="shared" si="1825"/>
        <v>4.1666666666666664E-2</v>
      </c>
      <c r="AO16677">
        <f t="shared" si="1826"/>
        <v>1.5584415584415583</v>
      </c>
    </row>
    <row r="16678" spans="1:41" x14ac:dyDescent="0.3">
      <c r="A16678">
        <v>16682</v>
      </c>
      <c r="B16678" t="s">
        <v>1560</v>
      </c>
      <c r="C16678" t="s">
        <v>1548</v>
      </c>
      <c r="D16678">
        <v>12</v>
      </c>
      <c r="E16678" t="s">
        <v>264</v>
      </c>
      <c r="G16678">
        <v>10</v>
      </c>
      <c r="H16678">
        <v>2</v>
      </c>
      <c r="I16678">
        <v>0</v>
      </c>
      <c r="J16678">
        <v>120</v>
      </c>
      <c r="K16678">
        <v>2</v>
      </c>
      <c r="L16678" t="s">
        <v>142</v>
      </c>
      <c r="M16678" t="s">
        <v>175</v>
      </c>
      <c r="N16678">
        <v>43874</v>
      </c>
      <c r="O16678" t="s">
        <v>4795</v>
      </c>
      <c r="P16678">
        <v>126</v>
      </c>
      <c r="Q16678">
        <v>120</v>
      </c>
      <c r="R16678" t="s">
        <v>256</v>
      </c>
      <c r="S16678">
        <v>7</v>
      </c>
      <c r="T16678">
        <v>9.5238095238095233E-2</v>
      </c>
      <c r="U16678">
        <v>8.3333333333333329E-2</v>
      </c>
      <c r="V16678">
        <v>1.1428571428571428</v>
      </c>
      <c r="W16678">
        <v>22.45</v>
      </c>
      <c r="X16678">
        <v>111.26</v>
      </c>
      <c r="Y16678" t="s">
        <v>2789</v>
      </c>
      <c r="Z16678">
        <v>0</v>
      </c>
      <c r="AA16678">
        <v>0</v>
      </c>
      <c r="AB16678">
        <v>1</v>
      </c>
      <c r="AC16678">
        <v>0</v>
      </c>
      <c r="AD16678">
        <v>0</v>
      </c>
      <c r="AE16678">
        <v>20</v>
      </c>
      <c r="AF16678" t="str">
        <f t="shared" si="1820"/>
        <v>D Muhumuza</v>
      </c>
      <c r="AG16678" t="str">
        <f t="shared" si="1821"/>
        <v>D Muhumuzav Qatar43874</v>
      </c>
      <c r="AH16678">
        <v>0</v>
      </c>
      <c r="AI16678">
        <v>0</v>
      </c>
      <c r="AJ16678">
        <f t="shared" si="1822"/>
        <v>12</v>
      </c>
      <c r="AK16678">
        <v>0</v>
      </c>
      <c r="AL16678">
        <f t="shared" si="1823"/>
        <v>10</v>
      </c>
      <c r="AM16678">
        <f t="shared" si="1824"/>
        <v>9.5238095238095233E-2</v>
      </c>
      <c r="AN16678">
        <f t="shared" si="1825"/>
        <v>8.3333333333333329E-2</v>
      </c>
      <c r="AO16678">
        <f t="shared" si="1826"/>
        <v>1.1428571428571428</v>
      </c>
    </row>
    <row r="16679" spans="1:41" x14ac:dyDescent="0.3">
      <c r="A16679">
        <v>16683</v>
      </c>
      <c r="B16679" t="s">
        <v>1362</v>
      </c>
      <c r="C16679" t="s">
        <v>1356</v>
      </c>
      <c r="D16679">
        <v>17</v>
      </c>
      <c r="E16679" t="s">
        <v>264</v>
      </c>
      <c r="G16679">
        <v>24</v>
      </c>
      <c r="H16679">
        <v>0</v>
      </c>
      <c r="I16679">
        <v>0</v>
      </c>
      <c r="J16679">
        <v>70.83</v>
      </c>
      <c r="K16679">
        <v>1</v>
      </c>
      <c r="L16679" t="s">
        <v>163</v>
      </c>
      <c r="M16679" t="s">
        <v>175</v>
      </c>
      <c r="N16679">
        <v>43874</v>
      </c>
      <c r="O16679" t="s">
        <v>4796</v>
      </c>
      <c r="P16679">
        <v>154</v>
      </c>
      <c r="Q16679">
        <v>120</v>
      </c>
      <c r="R16679" t="s">
        <v>255</v>
      </c>
      <c r="S16679">
        <v>4</v>
      </c>
      <c r="T16679">
        <v>0.11038961038961038</v>
      </c>
      <c r="U16679">
        <v>0.2</v>
      </c>
      <c r="V16679">
        <v>0.55194805194805185</v>
      </c>
      <c r="W16679">
        <v>18.64</v>
      </c>
      <c r="X16679">
        <v>113.21</v>
      </c>
      <c r="Y16679" t="s">
        <v>2789</v>
      </c>
      <c r="Z16679">
        <v>0</v>
      </c>
      <c r="AA16679">
        <v>0</v>
      </c>
      <c r="AB16679">
        <v>1</v>
      </c>
      <c r="AC16679">
        <v>0</v>
      </c>
      <c r="AD16679">
        <v>0</v>
      </c>
      <c r="AE16679">
        <v>20</v>
      </c>
      <c r="AF16679" t="str">
        <f t="shared" si="1820"/>
        <v>Zaheer Ibrahim</v>
      </c>
      <c r="AG16679" t="str">
        <f t="shared" si="1821"/>
        <v>Zaheer Ibrahimv Uganda43874</v>
      </c>
      <c r="AH16679">
        <v>0</v>
      </c>
      <c r="AI16679">
        <v>0</v>
      </c>
      <c r="AJ16679">
        <f t="shared" si="1822"/>
        <v>17</v>
      </c>
      <c r="AK16679">
        <v>0</v>
      </c>
      <c r="AL16679">
        <f t="shared" si="1823"/>
        <v>24</v>
      </c>
      <c r="AM16679">
        <f t="shared" si="1824"/>
        <v>0.11038961038961038</v>
      </c>
      <c r="AN16679">
        <f t="shared" si="1825"/>
        <v>0.2</v>
      </c>
      <c r="AO16679">
        <f t="shared" si="1826"/>
        <v>0.55194805194805185</v>
      </c>
    </row>
    <row r="16680" spans="1:41" x14ac:dyDescent="0.3">
      <c r="A16680">
        <v>16684</v>
      </c>
      <c r="B16680" t="s">
        <v>2193</v>
      </c>
      <c r="C16680" t="s">
        <v>1356</v>
      </c>
      <c r="D16680">
        <v>22</v>
      </c>
      <c r="E16680" t="s">
        <v>264</v>
      </c>
      <c r="G16680">
        <v>16</v>
      </c>
      <c r="H16680">
        <v>1</v>
      </c>
      <c r="I16680">
        <v>2</v>
      </c>
      <c r="J16680">
        <v>137.5</v>
      </c>
      <c r="K16680">
        <v>1</v>
      </c>
      <c r="L16680" t="s">
        <v>163</v>
      </c>
      <c r="M16680" t="s">
        <v>175</v>
      </c>
      <c r="N16680">
        <v>43874</v>
      </c>
      <c r="O16680" t="s">
        <v>4796</v>
      </c>
      <c r="P16680">
        <v>154</v>
      </c>
      <c r="Q16680">
        <v>120</v>
      </c>
      <c r="R16680" t="s">
        <v>255</v>
      </c>
      <c r="S16680">
        <v>4</v>
      </c>
      <c r="T16680">
        <v>0.14285714285714285</v>
      </c>
      <c r="U16680">
        <v>0.13333333333333333</v>
      </c>
      <c r="V16680">
        <v>1.0714285714285714</v>
      </c>
      <c r="W16680">
        <v>16.600000000000001</v>
      </c>
      <c r="X16680">
        <v>101.21</v>
      </c>
      <c r="Y16680" t="s">
        <v>2789</v>
      </c>
      <c r="Z16680">
        <v>0</v>
      </c>
      <c r="AA16680">
        <v>0</v>
      </c>
      <c r="AB16680">
        <v>1</v>
      </c>
      <c r="AC16680">
        <v>0</v>
      </c>
      <c r="AD16680">
        <v>0</v>
      </c>
      <c r="AE16680">
        <v>20</v>
      </c>
      <c r="AF16680" t="str">
        <f t="shared" si="1820"/>
        <v>I Liyanage</v>
      </c>
      <c r="AG16680" t="str">
        <f t="shared" si="1821"/>
        <v>I Liyanagev Uganda43874</v>
      </c>
      <c r="AH16680">
        <v>0</v>
      </c>
      <c r="AI16680">
        <v>0</v>
      </c>
      <c r="AJ16680">
        <f t="shared" si="1822"/>
        <v>22</v>
      </c>
      <c r="AK16680">
        <v>0</v>
      </c>
      <c r="AL16680">
        <f t="shared" si="1823"/>
        <v>16</v>
      </c>
      <c r="AM16680">
        <f t="shared" si="1824"/>
        <v>0.14285714285714285</v>
      </c>
      <c r="AN16680">
        <f t="shared" si="1825"/>
        <v>0.13333333333333333</v>
      </c>
      <c r="AO16680">
        <f t="shared" si="1826"/>
        <v>1.0714285714285714</v>
      </c>
    </row>
    <row r="16681" spans="1:41" x14ac:dyDescent="0.3">
      <c r="A16681">
        <v>16685</v>
      </c>
      <c r="B16681" t="s">
        <v>1554</v>
      </c>
      <c r="C16681" t="s">
        <v>1548</v>
      </c>
      <c r="D16681">
        <v>24</v>
      </c>
      <c r="E16681" t="s">
        <v>264</v>
      </c>
      <c r="G16681">
        <v>38</v>
      </c>
      <c r="H16681">
        <v>0</v>
      </c>
      <c r="I16681">
        <v>2</v>
      </c>
      <c r="J16681">
        <v>63.15</v>
      </c>
      <c r="K16681">
        <v>2</v>
      </c>
      <c r="L16681" t="s">
        <v>142</v>
      </c>
      <c r="M16681" t="s">
        <v>175</v>
      </c>
      <c r="N16681">
        <v>43874</v>
      </c>
      <c r="O16681" t="s">
        <v>4795</v>
      </c>
      <c r="P16681">
        <v>126</v>
      </c>
      <c r="Q16681">
        <v>120</v>
      </c>
      <c r="R16681" t="s">
        <v>256</v>
      </c>
      <c r="S16681">
        <v>7</v>
      </c>
      <c r="T16681">
        <v>0.19047619047619047</v>
      </c>
      <c r="U16681">
        <v>0.31666666666666665</v>
      </c>
      <c r="V16681">
        <v>0.60150375939849621</v>
      </c>
      <c r="W16681">
        <v>10.55</v>
      </c>
      <c r="X16681">
        <v>71.42</v>
      </c>
      <c r="Y16681" t="s">
        <v>2787</v>
      </c>
      <c r="Z16681">
        <v>0</v>
      </c>
      <c r="AA16681">
        <v>1</v>
      </c>
      <c r="AB16681">
        <v>0</v>
      </c>
      <c r="AC16681">
        <v>0</v>
      </c>
      <c r="AD16681">
        <v>0</v>
      </c>
      <c r="AE16681">
        <v>20</v>
      </c>
      <c r="AF16681" t="str">
        <f t="shared" si="1820"/>
        <v>RG Mukasa</v>
      </c>
      <c r="AG16681" t="str">
        <f t="shared" si="1821"/>
        <v>RG Mukasav Qatar43874</v>
      </c>
      <c r="AH16681">
        <v>0</v>
      </c>
      <c r="AI16681">
        <v>0</v>
      </c>
      <c r="AJ16681">
        <f t="shared" si="1822"/>
        <v>24</v>
      </c>
      <c r="AK16681">
        <v>0</v>
      </c>
      <c r="AL16681">
        <f t="shared" si="1823"/>
        <v>38</v>
      </c>
      <c r="AM16681">
        <f t="shared" si="1824"/>
        <v>0.19047619047619047</v>
      </c>
      <c r="AN16681">
        <f t="shared" si="1825"/>
        <v>0.31666666666666665</v>
      </c>
      <c r="AO16681">
        <f t="shared" si="1826"/>
        <v>0.60150375939849621</v>
      </c>
    </row>
    <row r="16682" spans="1:41" x14ac:dyDescent="0.3">
      <c r="A16682">
        <v>16686</v>
      </c>
      <c r="B16682" t="s">
        <v>1578</v>
      </c>
      <c r="C16682" t="s">
        <v>1548</v>
      </c>
      <c r="D16682">
        <v>25</v>
      </c>
      <c r="E16682" t="s">
        <v>264</v>
      </c>
      <c r="G16682">
        <v>18</v>
      </c>
      <c r="H16682">
        <v>3</v>
      </c>
      <c r="I16682">
        <v>0</v>
      </c>
      <c r="J16682">
        <v>138.88</v>
      </c>
      <c r="K16682">
        <v>2</v>
      </c>
      <c r="L16682" t="s">
        <v>142</v>
      </c>
      <c r="M16682" t="s">
        <v>175</v>
      </c>
      <c r="N16682">
        <v>43874</v>
      </c>
      <c r="O16682" t="s">
        <v>4795</v>
      </c>
      <c r="P16682">
        <v>126</v>
      </c>
      <c r="Q16682">
        <v>120</v>
      </c>
      <c r="R16682" t="s">
        <v>256</v>
      </c>
      <c r="S16682">
        <v>7</v>
      </c>
      <c r="T16682">
        <v>0.1984126984126984</v>
      </c>
      <c r="U16682">
        <v>0.15</v>
      </c>
      <c r="V16682">
        <v>1.3227513227513228</v>
      </c>
      <c r="W16682">
        <v>14.3</v>
      </c>
      <c r="X16682">
        <v>101.08</v>
      </c>
      <c r="Y16682" t="s">
        <v>2787</v>
      </c>
      <c r="Z16682">
        <v>0</v>
      </c>
      <c r="AA16682">
        <v>1</v>
      </c>
      <c r="AB16682">
        <v>0</v>
      </c>
      <c r="AC16682">
        <v>0</v>
      </c>
      <c r="AD16682">
        <v>0</v>
      </c>
      <c r="AE16682">
        <v>20</v>
      </c>
      <c r="AF16682" t="str">
        <f t="shared" si="1820"/>
        <v>A Otwani</v>
      </c>
      <c r="AG16682" t="str">
        <f t="shared" si="1821"/>
        <v>A Otwaniv Qatar43874</v>
      </c>
      <c r="AH16682">
        <v>0</v>
      </c>
      <c r="AI16682">
        <v>0</v>
      </c>
      <c r="AJ16682">
        <f t="shared" si="1822"/>
        <v>25</v>
      </c>
      <c r="AK16682">
        <v>0</v>
      </c>
      <c r="AL16682">
        <f t="shared" si="1823"/>
        <v>18</v>
      </c>
      <c r="AM16682">
        <f t="shared" si="1824"/>
        <v>0.1984126984126984</v>
      </c>
      <c r="AN16682">
        <f t="shared" si="1825"/>
        <v>0.15</v>
      </c>
      <c r="AO16682">
        <f t="shared" si="1826"/>
        <v>1.3227513227513228</v>
      </c>
    </row>
    <row r="16683" spans="1:41" x14ac:dyDescent="0.3">
      <c r="A16683">
        <v>16687</v>
      </c>
      <c r="B16683" t="s">
        <v>2189</v>
      </c>
      <c r="C16683" t="s">
        <v>1548</v>
      </c>
      <c r="D16683">
        <v>39</v>
      </c>
      <c r="E16683" t="s">
        <v>264</v>
      </c>
      <c r="G16683">
        <v>23</v>
      </c>
      <c r="H16683">
        <v>3</v>
      </c>
      <c r="I16683">
        <v>2</v>
      </c>
      <c r="J16683">
        <v>169.56</v>
      </c>
      <c r="K16683">
        <v>2</v>
      </c>
      <c r="L16683" t="s">
        <v>142</v>
      </c>
      <c r="M16683" t="s">
        <v>175</v>
      </c>
      <c r="N16683">
        <v>43874</v>
      </c>
      <c r="O16683" t="s">
        <v>4795</v>
      </c>
      <c r="P16683">
        <v>126</v>
      </c>
      <c r="Q16683">
        <v>120</v>
      </c>
      <c r="R16683" t="s">
        <v>256</v>
      </c>
      <c r="S16683">
        <v>7</v>
      </c>
      <c r="T16683">
        <v>0.30952380952380953</v>
      </c>
      <c r="U16683">
        <v>0.19166666666666668</v>
      </c>
      <c r="V16683">
        <v>1.6149068322981366</v>
      </c>
      <c r="W16683">
        <v>16.75</v>
      </c>
      <c r="X16683">
        <v>96.4</v>
      </c>
      <c r="Y16683" t="s">
        <v>2789</v>
      </c>
      <c r="Z16683">
        <v>0</v>
      </c>
      <c r="AA16683">
        <v>0</v>
      </c>
      <c r="AB16683">
        <v>1</v>
      </c>
      <c r="AC16683">
        <v>0</v>
      </c>
      <c r="AD16683">
        <v>0</v>
      </c>
      <c r="AE16683">
        <v>20</v>
      </c>
      <c r="AF16683" t="str">
        <f t="shared" si="1820"/>
        <v>K Waiswa</v>
      </c>
      <c r="AG16683" t="str">
        <f t="shared" si="1821"/>
        <v>K Waiswav Qatar43874</v>
      </c>
      <c r="AH16683">
        <v>0</v>
      </c>
      <c r="AI16683">
        <v>0</v>
      </c>
      <c r="AJ16683">
        <f t="shared" si="1822"/>
        <v>39</v>
      </c>
      <c r="AK16683">
        <v>0</v>
      </c>
      <c r="AL16683">
        <f t="shared" si="1823"/>
        <v>23</v>
      </c>
      <c r="AM16683">
        <f t="shared" si="1824"/>
        <v>0.30952380952380953</v>
      </c>
      <c r="AN16683">
        <f t="shared" si="1825"/>
        <v>0.19166666666666668</v>
      </c>
      <c r="AO16683">
        <f t="shared" si="1826"/>
        <v>1.6149068322981366</v>
      </c>
    </row>
    <row r="16684" spans="1:41" x14ac:dyDescent="0.3">
      <c r="A16684">
        <v>16688</v>
      </c>
      <c r="B16684" t="s">
        <v>1358</v>
      </c>
      <c r="C16684" t="s">
        <v>1356</v>
      </c>
      <c r="D16684">
        <v>68</v>
      </c>
      <c r="E16684" t="s">
        <v>264</v>
      </c>
      <c r="G16684">
        <v>52</v>
      </c>
      <c r="H16684">
        <v>5</v>
      </c>
      <c r="I16684">
        <v>4</v>
      </c>
      <c r="J16684">
        <v>130.76</v>
      </c>
      <c r="K16684">
        <v>1</v>
      </c>
      <c r="L16684" t="s">
        <v>163</v>
      </c>
      <c r="M16684" t="s">
        <v>175</v>
      </c>
      <c r="N16684">
        <v>43874</v>
      </c>
      <c r="O16684" t="s">
        <v>4796</v>
      </c>
      <c r="P16684">
        <v>154</v>
      </c>
      <c r="Q16684">
        <v>120</v>
      </c>
      <c r="R16684" t="s">
        <v>255</v>
      </c>
      <c r="S16684">
        <v>4</v>
      </c>
      <c r="T16684">
        <v>0.44155844155844154</v>
      </c>
      <c r="U16684">
        <v>0.43333333333333335</v>
      </c>
      <c r="V16684">
        <v>1.0189810189810189</v>
      </c>
      <c r="W16684">
        <v>28.08</v>
      </c>
      <c r="X16684">
        <v>132.41</v>
      </c>
      <c r="Y16684" t="s">
        <v>2789</v>
      </c>
      <c r="Z16684">
        <v>0</v>
      </c>
      <c r="AA16684">
        <v>0</v>
      </c>
      <c r="AB16684">
        <v>1</v>
      </c>
      <c r="AC16684">
        <v>0</v>
      </c>
      <c r="AD16684">
        <v>0</v>
      </c>
      <c r="AE16684">
        <v>20</v>
      </c>
      <c r="AF16684" t="str">
        <f t="shared" si="1820"/>
        <v>Kamran Khan</v>
      </c>
      <c r="AG16684" t="str">
        <f t="shared" si="1821"/>
        <v>Kamran Khanv Uganda43874</v>
      </c>
      <c r="AH16684">
        <v>0</v>
      </c>
      <c r="AI16684">
        <v>0</v>
      </c>
      <c r="AJ16684">
        <f t="shared" si="1822"/>
        <v>68</v>
      </c>
      <c r="AK16684">
        <v>0</v>
      </c>
      <c r="AL16684">
        <f t="shared" si="1823"/>
        <v>52</v>
      </c>
      <c r="AM16684">
        <f t="shared" si="1824"/>
        <v>0.44155844155844154</v>
      </c>
      <c r="AN16684">
        <f t="shared" si="1825"/>
        <v>0.43333333333333335</v>
      </c>
      <c r="AO16684">
        <f t="shared" si="1826"/>
        <v>1.0189810189810189</v>
      </c>
    </row>
    <row r="16685" spans="1:41" x14ac:dyDescent="0.3">
      <c r="A16685">
        <v>16689</v>
      </c>
      <c r="B16685" t="s">
        <v>1357</v>
      </c>
      <c r="C16685" t="s">
        <v>1356</v>
      </c>
      <c r="D16685">
        <v>2</v>
      </c>
      <c r="E16685" t="s">
        <v>263</v>
      </c>
      <c r="G16685">
        <v>2</v>
      </c>
      <c r="H16685">
        <v>0</v>
      </c>
      <c r="I16685">
        <v>0</v>
      </c>
      <c r="J16685">
        <v>100</v>
      </c>
      <c r="K16685">
        <v>1</v>
      </c>
      <c r="L16685" t="s">
        <v>163</v>
      </c>
      <c r="M16685" t="s">
        <v>175</v>
      </c>
      <c r="N16685">
        <v>43874</v>
      </c>
      <c r="O16685" t="s">
        <v>4796</v>
      </c>
      <c r="P16685">
        <v>154</v>
      </c>
      <c r="Q16685">
        <v>120</v>
      </c>
      <c r="R16685" t="s">
        <v>255</v>
      </c>
      <c r="S16685">
        <v>4</v>
      </c>
      <c r="T16685">
        <v>1.2987012987012988E-2</v>
      </c>
      <c r="U16685">
        <v>1.6666666666666666E-2</v>
      </c>
      <c r="V16685">
        <v>0.77922077922077926</v>
      </c>
      <c r="W16685">
        <v>25.93</v>
      </c>
      <c r="X16685">
        <v>103.73</v>
      </c>
      <c r="Y16685" t="s">
        <v>2789</v>
      </c>
      <c r="Z16685">
        <v>0</v>
      </c>
      <c r="AA16685">
        <v>0</v>
      </c>
      <c r="AB16685">
        <v>1</v>
      </c>
      <c r="AC16685">
        <v>0</v>
      </c>
      <c r="AD16685">
        <v>0</v>
      </c>
      <c r="AE16685">
        <v>20</v>
      </c>
      <c r="AF16685" t="str">
        <f t="shared" si="1820"/>
        <v>Mohammed Rizlan</v>
      </c>
      <c r="AG16685" t="str">
        <f t="shared" si="1821"/>
        <v>Mohammed Rizlanv Uganda43874</v>
      </c>
      <c r="AH16685">
        <v>0</v>
      </c>
      <c r="AI16685">
        <v>0</v>
      </c>
      <c r="AJ16685">
        <f t="shared" si="1822"/>
        <v>2</v>
      </c>
      <c r="AK16685">
        <v>0</v>
      </c>
      <c r="AL16685">
        <f t="shared" si="1823"/>
        <v>2</v>
      </c>
      <c r="AM16685">
        <f t="shared" si="1824"/>
        <v>1.2987012987012988E-2</v>
      </c>
      <c r="AN16685">
        <f t="shared" si="1825"/>
        <v>1.6666666666666666E-2</v>
      </c>
      <c r="AO16685">
        <f t="shared" si="1826"/>
        <v>0.77922077922077926</v>
      </c>
    </row>
    <row r="16686" spans="1:41" x14ac:dyDescent="0.3">
      <c r="A16686">
        <v>16690</v>
      </c>
      <c r="B16686" t="s">
        <v>1366</v>
      </c>
      <c r="C16686" t="s">
        <v>1356</v>
      </c>
      <c r="D16686">
        <v>29</v>
      </c>
      <c r="E16686" t="s">
        <v>263</v>
      </c>
      <c r="G16686">
        <v>22</v>
      </c>
      <c r="H16686">
        <v>3</v>
      </c>
      <c r="I16686">
        <v>0</v>
      </c>
      <c r="J16686">
        <v>131.81</v>
      </c>
      <c r="K16686">
        <v>1</v>
      </c>
      <c r="L16686" t="s">
        <v>163</v>
      </c>
      <c r="M16686" t="s">
        <v>175</v>
      </c>
      <c r="N16686">
        <v>43874</v>
      </c>
      <c r="O16686" t="s">
        <v>4796</v>
      </c>
      <c r="P16686">
        <v>154</v>
      </c>
      <c r="Q16686">
        <v>120</v>
      </c>
      <c r="R16686" t="s">
        <v>255</v>
      </c>
      <c r="S16686">
        <v>4</v>
      </c>
      <c r="T16686">
        <v>0.18831168831168832</v>
      </c>
      <c r="U16686">
        <v>0.18333333333333332</v>
      </c>
      <c r="V16686">
        <v>1.0271546635183</v>
      </c>
      <c r="W16686">
        <v>34.049999999999997</v>
      </c>
      <c r="X16686">
        <v>129.46</v>
      </c>
      <c r="Y16686" t="s">
        <v>2790</v>
      </c>
      <c r="Z16686">
        <v>1</v>
      </c>
      <c r="AA16686">
        <v>0</v>
      </c>
      <c r="AB16686">
        <v>0</v>
      </c>
      <c r="AC16686">
        <v>0</v>
      </c>
      <c r="AD16686">
        <v>0</v>
      </c>
      <c r="AE16686">
        <v>20</v>
      </c>
      <c r="AF16686" t="str">
        <f t="shared" si="1820"/>
        <v>Muhammad Tanveer</v>
      </c>
      <c r="AG16686" t="str">
        <f t="shared" si="1821"/>
        <v>Muhammad Tanveerv Uganda43874</v>
      </c>
      <c r="AH16686">
        <v>0</v>
      </c>
      <c r="AI16686">
        <v>0</v>
      </c>
      <c r="AJ16686">
        <f t="shared" si="1822"/>
        <v>29</v>
      </c>
      <c r="AK16686">
        <v>0</v>
      </c>
      <c r="AL16686">
        <f t="shared" si="1823"/>
        <v>22</v>
      </c>
      <c r="AM16686">
        <f t="shared" si="1824"/>
        <v>0.18831168831168832</v>
      </c>
      <c r="AN16686">
        <f t="shared" si="1825"/>
        <v>0.18333333333333332</v>
      </c>
      <c r="AO16686">
        <f t="shared" si="1826"/>
        <v>1.0271546635183</v>
      </c>
    </row>
    <row r="16687" spans="1:41" x14ac:dyDescent="0.3">
      <c r="A16687">
        <v>16691</v>
      </c>
      <c r="B16687" t="s">
        <v>2191</v>
      </c>
      <c r="C16687" t="s">
        <v>1548</v>
      </c>
      <c r="D16687">
        <v>4</v>
      </c>
      <c r="E16687" t="s">
        <v>263</v>
      </c>
      <c r="G16687">
        <v>8</v>
      </c>
      <c r="H16687">
        <v>0</v>
      </c>
      <c r="I16687">
        <v>0</v>
      </c>
      <c r="J16687">
        <v>50</v>
      </c>
      <c r="K16687">
        <v>2</v>
      </c>
      <c r="L16687" t="s">
        <v>142</v>
      </c>
      <c r="M16687" t="s">
        <v>175</v>
      </c>
      <c r="N16687">
        <v>43874</v>
      </c>
      <c r="O16687" t="s">
        <v>4795</v>
      </c>
      <c r="P16687">
        <v>126</v>
      </c>
      <c r="Q16687">
        <v>120</v>
      </c>
      <c r="R16687" t="s">
        <v>256</v>
      </c>
      <c r="S16687">
        <v>7</v>
      </c>
      <c r="T16687">
        <v>3.1746031746031744E-2</v>
      </c>
      <c r="U16687">
        <v>6.6666666666666666E-2</v>
      </c>
      <c r="V16687">
        <v>0.47619047619047616</v>
      </c>
      <c r="W16687">
        <v>12.75</v>
      </c>
      <c r="X16687">
        <v>89.47</v>
      </c>
      <c r="Y16687" t="s">
        <v>2787</v>
      </c>
      <c r="Z16687">
        <v>0</v>
      </c>
      <c r="AA16687">
        <v>1</v>
      </c>
      <c r="AB16687">
        <v>0</v>
      </c>
      <c r="AC16687">
        <v>0</v>
      </c>
      <c r="AD16687">
        <v>0</v>
      </c>
      <c r="AE16687">
        <v>20</v>
      </c>
      <c r="AF16687" t="str">
        <f t="shared" si="1820"/>
        <v>F Achelam</v>
      </c>
      <c r="AG16687" t="str">
        <f t="shared" si="1821"/>
        <v>F Achelamv Qatar43874</v>
      </c>
      <c r="AH16687">
        <v>0</v>
      </c>
      <c r="AI16687">
        <v>0</v>
      </c>
      <c r="AJ16687">
        <f t="shared" si="1822"/>
        <v>4</v>
      </c>
      <c r="AK16687">
        <v>0</v>
      </c>
      <c r="AL16687">
        <f t="shared" si="1823"/>
        <v>8</v>
      </c>
      <c r="AM16687">
        <f t="shared" si="1824"/>
        <v>3.1746031746031744E-2</v>
      </c>
      <c r="AN16687">
        <f t="shared" si="1825"/>
        <v>6.6666666666666666E-2</v>
      </c>
      <c r="AO16687">
        <f t="shared" si="1826"/>
        <v>0.47619047619047616</v>
      </c>
    </row>
    <row r="16688" spans="1:41" x14ac:dyDescent="0.3">
      <c r="A16688">
        <v>16692</v>
      </c>
      <c r="B16688" t="s">
        <v>2192</v>
      </c>
      <c r="C16688" t="s">
        <v>1548</v>
      </c>
      <c r="D16688">
        <v>8</v>
      </c>
      <c r="E16688" t="s">
        <v>263</v>
      </c>
      <c r="G16688">
        <v>4</v>
      </c>
      <c r="H16688">
        <v>0</v>
      </c>
      <c r="I16688">
        <v>1</v>
      </c>
      <c r="J16688">
        <v>200</v>
      </c>
      <c r="K16688">
        <v>2</v>
      </c>
      <c r="L16688" t="s">
        <v>142</v>
      </c>
      <c r="M16688" t="s">
        <v>175</v>
      </c>
      <c r="N16688">
        <v>43874</v>
      </c>
      <c r="O16688" t="s">
        <v>4795</v>
      </c>
      <c r="P16688">
        <v>126</v>
      </c>
      <c r="Q16688">
        <v>120</v>
      </c>
      <c r="R16688" t="s">
        <v>256</v>
      </c>
      <c r="S16688">
        <v>7</v>
      </c>
      <c r="T16688">
        <v>6.3492063492063489E-2</v>
      </c>
      <c r="U16688">
        <v>3.3333333333333333E-2</v>
      </c>
      <c r="V16688">
        <v>1.9047619047619047</v>
      </c>
      <c r="X16688">
        <v>116.66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20</v>
      </c>
      <c r="AF16688" t="str">
        <f t="shared" si="1820"/>
        <v>T Bukenya</v>
      </c>
      <c r="AG16688" t="str">
        <f t="shared" si="1821"/>
        <v>T Bukenyav Qatar43874</v>
      </c>
      <c r="AH16688">
        <v>0</v>
      </c>
      <c r="AI16688">
        <v>0</v>
      </c>
      <c r="AJ16688">
        <f t="shared" si="1822"/>
        <v>8</v>
      </c>
      <c r="AK16688">
        <v>0</v>
      </c>
      <c r="AL16688">
        <f t="shared" si="1823"/>
        <v>4</v>
      </c>
      <c r="AM16688">
        <f t="shared" si="1824"/>
        <v>6.3492063492063489E-2</v>
      </c>
      <c r="AN16688">
        <f t="shared" si="1825"/>
        <v>3.3333333333333333E-2</v>
      </c>
      <c r="AO16688">
        <f t="shared" si="1826"/>
        <v>1.9047619047619047</v>
      </c>
    </row>
    <row r="16689" spans="1:41" x14ac:dyDescent="0.3">
      <c r="A16689">
        <v>16693</v>
      </c>
      <c r="B16689" t="s">
        <v>1209</v>
      </c>
      <c r="C16689" t="s">
        <v>302</v>
      </c>
      <c r="D16689">
        <v>0</v>
      </c>
      <c r="E16689" t="s">
        <v>264</v>
      </c>
      <c r="F16689">
        <v>1</v>
      </c>
      <c r="G16689">
        <v>1</v>
      </c>
      <c r="H16689">
        <v>0</v>
      </c>
      <c r="I16689">
        <v>0</v>
      </c>
      <c r="J16689">
        <v>0</v>
      </c>
      <c r="K16689">
        <v>2</v>
      </c>
      <c r="L16689" t="s">
        <v>16</v>
      </c>
      <c r="M16689" t="s">
        <v>33</v>
      </c>
      <c r="N16689">
        <v>43875</v>
      </c>
      <c r="O16689" t="s">
        <v>4797</v>
      </c>
      <c r="P16689">
        <v>202</v>
      </c>
      <c r="Q16689">
        <v>120</v>
      </c>
      <c r="R16689" t="s">
        <v>256</v>
      </c>
      <c r="S16689">
        <v>7</v>
      </c>
      <c r="T16689">
        <v>0</v>
      </c>
      <c r="U16689">
        <v>8.3333333333333332E-3</v>
      </c>
      <c r="V16689">
        <v>0</v>
      </c>
      <c r="W16689">
        <v>9.07</v>
      </c>
      <c r="X16689">
        <v>113.39</v>
      </c>
      <c r="Y16689" t="s">
        <v>2787</v>
      </c>
      <c r="Z16689">
        <v>0</v>
      </c>
      <c r="AA16689">
        <v>1</v>
      </c>
      <c r="AB16689">
        <v>0</v>
      </c>
      <c r="AC16689">
        <v>0</v>
      </c>
      <c r="AD16689">
        <v>0</v>
      </c>
      <c r="AE16689">
        <v>20</v>
      </c>
      <c r="AF16689" t="str">
        <f t="shared" si="1820"/>
        <v>AL Phehlukwayo</v>
      </c>
      <c r="AG16689" t="str">
        <f t="shared" si="1821"/>
        <v>AL Phehlukwayov England43875</v>
      </c>
      <c r="AH16689">
        <v>0</v>
      </c>
      <c r="AI16689">
        <v>0</v>
      </c>
      <c r="AJ16689">
        <f t="shared" si="1822"/>
        <v>0</v>
      </c>
      <c r="AK16689">
        <v>0</v>
      </c>
      <c r="AL16689">
        <f t="shared" si="1823"/>
        <v>1</v>
      </c>
      <c r="AM16689">
        <f t="shared" si="1824"/>
        <v>0</v>
      </c>
      <c r="AN16689">
        <f t="shared" si="1825"/>
        <v>8.3333333333333332E-3</v>
      </c>
      <c r="AO16689">
        <f t="shared" si="1826"/>
        <v>0</v>
      </c>
    </row>
    <row r="16690" spans="1:41" x14ac:dyDescent="0.3">
      <c r="A16690">
        <v>16694</v>
      </c>
      <c r="B16690" t="s">
        <v>2195</v>
      </c>
      <c r="C16690" t="s">
        <v>302</v>
      </c>
      <c r="D16690">
        <v>0</v>
      </c>
      <c r="E16690" t="s">
        <v>264</v>
      </c>
      <c r="F16690">
        <v>2</v>
      </c>
      <c r="G16690">
        <v>1</v>
      </c>
      <c r="H16690">
        <v>0</v>
      </c>
      <c r="I16690">
        <v>0</v>
      </c>
      <c r="J16690">
        <v>0</v>
      </c>
      <c r="K16690">
        <v>2</v>
      </c>
      <c r="L16690" t="s">
        <v>16</v>
      </c>
      <c r="M16690" t="s">
        <v>33</v>
      </c>
      <c r="N16690">
        <v>43875</v>
      </c>
      <c r="O16690" t="s">
        <v>4797</v>
      </c>
      <c r="P16690">
        <v>202</v>
      </c>
      <c r="Q16690">
        <v>120</v>
      </c>
      <c r="R16690" t="s">
        <v>256</v>
      </c>
      <c r="S16690">
        <v>7</v>
      </c>
      <c r="T16690">
        <v>0</v>
      </c>
      <c r="U16690">
        <v>8.3333333333333332E-3</v>
      </c>
      <c r="V16690">
        <v>0</v>
      </c>
      <c r="W16690">
        <v>10</v>
      </c>
      <c r="X16690">
        <v>125</v>
      </c>
      <c r="Y16690" t="s">
        <v>2787</v>
      </c>
      <c r="Z16690">
        <v>0</v>
      </c>
      <c r="AA16690">
        <v>1</v>
      </c>
      <c r="AB16690">
        <v>0</v>
      </c>
      <c r="AC16690">
        <v>0</v>
      </c>
      <c r="AD16690">
        <v>0</v>
      </c>
      <c r="AE16690">
        <v>20</v>
      </c>
      <c r="AF16690" t="str">
        <f t="shared" si="1820"/>
        <v>BC Fortuin</v>
      </c>
      <c r="AG16690" t="str">
        <f t="shared" si="1821"/>
        <v>BC Fortuinv England43875</v>
      </c>
      <c r="AH16690">
        <v>0</v>
      </c>
      <c r="AI16690">
        <v>0</v>
      </c>
      <c r="AJ16690">
        <f t="shared" si="1822"/>
        <v>0</v>
      </c>
      <c r="AK16690">
        <v>0</v>
      </c>
      <c r="AL16690">
        <f t="shared" si="1823"/>
        <v>1</v>
      </c>
      <c r="AM16690">
        <f t="shared" si="1824"/>
        <v>0</v>
      </c>
      <c r="AN16690">
        <f t="shared" si="1825"/>
        <v>8.3333333333333332E-3</v>
      </c>
      <c r="AO16690">
        <f t="shared" si="1826"/>
        <v>0</v>
      </c>
    </row>
    <row r="16691" spans="1:41" x14ac:dyDescent="0.3">
      <c r="A16691">
        <v>16695</v>
      </c>
      <c r="B16691" t="s">
        <v>681</v>
      </c>
      <c r="C16691" t="s">
        <v>287</v>
      </c>
      <c r="D16691">
        <v>1</v>
      </c>
      <c r="E16691" t="s">
        <v>264</v>
      </c>
      <c r="F16691">
        <v>3</v>
      </c>
      <c r="G16691">
        <v>2</v>
      </c>
      <c r="H16691">
        <v>0</v>
      </c>
      <c r="I16691">
        <v>0</v>
      </c>
      <c r="J16691">
        <v>50</v>
      </c>
      <c r="K16691">
        <v>1</v>
      </c>
      <c r="L16691" t="s">
        <v>18</v>
      </c>
      <c r="M16691" t="s">
        <v>33</v>
      </c>
      <c r="N16691">
        <v>43875</v>
      </c>
      <c r="O16691" t="s">
        <v>4798</v>
      </c>
      <c r="P16691">
        <v>204</v>
      </c>
      <c r="Q16691">
        <v>120</v>
      </c>
      <c r="R16691" t="s">
        <v>255</v>
      </c>
      <c r="S16691">
        <v>7</v>
      </c>
      <c r="T16691">
        <v>4.9019607843137254E-3</v>
      </c>
      <c r="U16691">
        <v>1.6666666666666666E-2</v>
      </c>
      <c r="V16691">
        <v>0.29411764705882354</v>
      </c>
      <c r="W16691">
        <v>12.5</v>
      </c>
      <c r="X16691">
        <v>105.93</v>
      </c>
      <c r="Y16691" t="s">
        <v>2787</v>
      </c>
      <c r="Z16691">
        <v>0</v>
      </c>
      <c r="AA16691">
        <v>1</v>
      </c>
      <c r="AB16691">
        <v>0</v>
      </c>
      <c r="AC16691">
        <v>0</v>
      </c>
      <c r="AD16691">
        <v>0</v>
      </c>
      <c r="AE16691">
        <v>20</v>
      </c>
      <c r="AF16691" t="str">
        <f t="shared" si="1820"/>
        <v>JL Denly</v>
      </c>
      <c r="AG16691" t="str">
        <f t="shared" si="1821"/>
        <v>JL Denlyv South Africa43875</v>
      </c>
      <c r="AH16691">
        <v>0</v>
      </c>
      <c r="AI16691">
        <v>0</v>
      </c>
      <c r="AJ16691">
        <f t="shared" si="1822"/>
        <v>1</v>
      </c>
      <c r="AK16691">
        <v>0</v>
      </c>
      <c r="AL16691">
        <f t="shared" si="1823"/>
        <v>2</v>
      </c>
      <c r="AM16691">
        <f t="shared" si="1824"/>
        <v>4.9019607843137254E-3</v>
      </c>
      <c r="AN16691">
        <f t="shared" si="1825"/>
        <v>1.6666666666666666E-2</v>
      </c>
      <c r="AO16691">
        <f t="shared" si="1826"/>
        <v>0.29411764705882354</v>
      </c>
    </row>
    <row r="16692" spans="1:41" x14ac:dyDescent="0.3">
      <c r="A16692">
        <v>16696</v>
      </c>
      <c r="B16692" t="s">
        <v>800</v>
      </c>
      <c r="C16692" t="s">
        <v>287</v>
      </c>
      <c r="D16692">
        <v>2</v>
      </c>
      <c r="E16692" t="s">
        <v>264</v>
      </c>
      <c r="F16692">
        <v>11</v>
      </c>
      <c r="G16692">
        <v>4</v>
      </c>
      <c r="H16692">
        <v>0</v>
      </c>
      <c r="I16692">
        <v>0</v>
      </c>
      <c r="J16692">
        <v>50</v>
      </c>
      <c r="K16692">
        <v>1</v>
      </c>
      <c r="L16692" t="s">
        <v>18</v>
      </c>
      <c r="M16692" t="s">
        <v>33</v>
      </c>
      <c r="N16692">
        <v>43875</v>
      </c>
      <c r="O16692" t="s">
        <v>4798</v>
      </c>
      <c r="P16692">
        <v>204</v>
      </c>
      <c r="Q16692">
        <v>120</v>
      </c>
      <c r="R16692" t="s">
        <v>255</v>
      </c>
      <c r="S16692">
        <v>7</v>
      </c>
      <c r="T16692">
        <v>9.8039215686274508E-3</v>
      </c>
      <c r="U16692">
        <v>3.3333333333333333E-2</v>
      </c>
      <c r="V16692">
        <v>0.29411764705882354</v>
      </c>
      <c r="W16692">
        <v>34.51</v>
      </c>
      <c r="X16692">
        <v>141.16</v>
      </c>
      <c r="Y16692" t="s">
        <v>2790</v>
      </c>
      <c r="Z16692">
        <v>1</v>
      </c>
      <c r="AA16692">
        <v>0</v>
      </c>
      <c r="AB16692">
        <v>0</v>
      </c>
      <c r="AC16692">
        <v>0</v>
      </c>
      <c r="AD16692">
        <v>0</v>
      </c>
      <c r="AE16692">
        <v>20</v>
      </c>
      <c r="AF16692" t="str">
        <f t="shared" si="1820"/>
        <v>JC Buttler</v>
      </c>
      <c r="AG16692" t="str">
        <f t="shared" si="1821"/>
        <v>JC Buttlerv South Africa43875</v>
      </c>
      <c r="AH16692">
        <v>0</v>
      </c>
      <c r="AI16692">
        <v>0</v>
      </c>
      <c r="AJ16692">
        <f t="shared" si="1822"/>
        <v>2</v>
      </c>
      <c r="AK16692">
        <v>0</v>
      </c>
      <c r="AL16692">
        <f t="shared" si="1823"/>
        <v>4</v>
      </c>
      <c r="AM16692">
        <f t="shared" si="1824"/>
        <v>9.8039215686274508E-3</v>
      </c>
      <c r="AN16692">
        <f t="shared" si="1825"/>
        <v>3.3333333333333333E-2</v>
      </c>
      <c r="AO16692">
        <f t="shared" si="1826"/>
        <v>0.29411764705882354</v>
      </c>
    </row>
    <row r="16693" spans="1:41" x14ac:dyDescent="0.3">
      <c r="A16693">
        <v>16697</v>
      </c>
      <c r="B16693" t="s">
        <v>950</v>
      </c>
      <c r="C16693" t="s">
        <v>287</v>
      </c>
      <c r="D16693">
        <v>7</v>
      </c>
      <c r="E16693" t="s">
        <v>264</v>
      </c>
      <c r="F16693">
        <v>6</v>
      </c>
      <c r="G16693">
        <v>3</v>
      </c>
      <c r="H16693">
        <v>0</v>
      </c>
      <c r="I16693">
        <v>1</v>
      </c>
      <c r="J16693">
        <v>233.33</v>
      </c>
      <c r="K16693">
        <v>1</v>
      </c>
      <c r="L16693" t="s">
        <v>18</v>
      </c>
      <c r="M16693" t="s">
        <v>33</v>
      </c>
      <c r="N16693">
        <v>43875</v>
      </c>
      <c r="O16693" t="s">
        <v>4798</v>
      </c>
      <c r="P16693">
        <v>204</v>
      </c>
      <c r="Q16693">
        <v>120</v>
      </c>
      <c r="R16693" t="s">
        <v>255</v>
      </c>
      <c r="S16693">
        <v>7</v>
      </c>
      <c r="T16693">
        <v>3.4313725490196081E-2</v>
      </c>
      <c r="U16693">
        <v>2.5000000000000001E-2</v>
      </c>
      <c r="V16693">
        <v>1.3725490196078431</v>
      </c>
      <c r="W16693">
        <v>14.09</v>
      </c>
      <c r="X16693">
        <v>132.72999999999999</v>
      </c>
      <c r="Y16693" t="s">
        <v>2787</v>
      </c>
      <c r="Z16693">
        <v>0</v>
      </c>
      <c r="AA16693">
        <v>1</v>
      </c>
      <c r="AB16693">
        <v>0</v>
      </c>
      <c r="AC16693">
        <v>0</v>
      </c>
      <c r="AD16693">
        <v>0</v>
      </c>
      <c r="AE16693">
        <v>20</v>
      </c>
      <c r="AF16693" t="str">
        <f t="shared" si="1820"/>
        <v>CJ Jordan</v>
      </c>
      <c r="AG16693" t="str">
        <f t="shared" si="1821"/>
        <v>CJ Jordanv South Africa43875</v>
      </c>
      <c r="AH16693">
        <v>0</v>
      </c>
      <c r="AI16693">
        <v>0</v>
      </c>
      <c r="AJ16693">
        <f t="shared" si="1822"/>
        <v>7</v>
      </c>
      <c r="AK16693">
        <v>0</v>
      </c>
      <c r="AL16693">
        <f t="shared" si="1823"/>
        <v>3</v>
      </c>
      <c r="AM16693">
        <f t="shared" si="1824"/>
        <v>3.4313725490196081E-2</v>
      </c>
      <c r="AN16693">
        <f t="shared" si="1825"/>
        <v>2.5000000000000001E-2</v>
      </c>
      <c r="AO16693">
        <f t="shared" si="1826"/>
        <v>1.3725490196078431</v>
      </c>
    </row>
    <row r="16694" spans="1:41" x14ac:dyDescent="0.3">
      <c r="A16694">
        <v>16698</v>
      </c>
      <c r="B16694" t="s">
        <v>1207</v>
      </c>
      <c r="C16694" t="s">
        <v>302</v>
      </c>
      <c r="D16694">
        <v>13</v>
      </c>
      <c r="E16694" t="s">
        <v>264</v>
      </c>
      <c r="F16694">
        <v>22</v>
      </c>
      <c r="G16694">
        <v>12</v>
      </c>
      <c r="H16694">
        <v>0</v>
      </c>
      <c r="I16694">
        <v>1</v>
      </c>
      <c r="J16694">
        <v>108.33</v>
      </c>
      <c r="K16694">
        <v>2</v>
      </c>
      <c r="L16694" t="s">
        <v>16</v>
      </c>
      <c r="M16694" t="s">
        <v>33</v>
      </c>
      <c r="N16694">
        <v>43875</v>
      </c>
      <c r="O16694" t="s">
        <v>4797</v>
      </c>
      <c r="P16694">
        <v>202</v>
      </c>
      <c r="Q16694">
        <v>120</v>
      </c>
      <c r="R16694" t="s">
        <v>256</v>
      </c>
      <c r="S16694">
        <v>7</v>
      </c>
      <c r="T16694">
        <v>6.4356435643564358E-2</v>
      </c>
      <c r="U16694">
        <v>0.1</v>
      </c>
      <c r="V16694">
        <v>0.64356435643564358</v>
      </c>
      <c r="W16694">
        <v>13.38</v>
      </c>
      <c r="X16694">
        <v>105.45</v>
      </c>
      <c r="Y16694" t="s">
        <v>2787</v>
      </c>
      <c r="Z16694">
        <v>0</v>
      </c>
      <c r="AA16694">
        <v>1</v>
      </c>
      <c r="AB16694">
        <v>0</v>
      </c>
      <c r="AC16694">
        <v>0</v>
      </c>
      <c r="AD16694">
        <v>0</v>
      </c>
      <c r="AE16694">
        <v>20</v>
      </c>
      <c r="AF16694" t="str">
        <f t="shared" si="1820"/>
        <v>JT Smuts</v>
      </c>
      <c r="AG16694" t="str">
        <f t="shared" si="1821"/>
        <v>JT Smutsv England43875</v>
      </c>
      <c r="AH16694">
        <v>0</v>
      </c>
      <c r="AI16694">
        <v>0</v>
      </c>
      <c r="AJ16694">
        <f t="shared" si="1822"/>
        <v>13</v>
      </c>
      <c r="AK16694">
        <v>0</v>
      </c>
      <c r="AL16694">
        <f t="shared" si="1823"/>
        <v>12</v>
      </c>
      <c r="AM16694">
        <f t="shared" si="1824"/>
        <v>6.4356435643564358E-2</v>
      </c>
      <c r="AN16694">
        <f t="shared" si="1825"/>
        <v>0.1</v>
      </c>
      <c r="AO16694">
        <f t="shared" si="1826"/>
        <v>0.64356435643564358</v>
      </c>
    </row>
    <row r="16695" spans="1:41" x14ac:dyDescent="0.3">
      <c r="A16695">
        <v>16699</v>
      </c>
      <c r="B16695" t="s">
        <v>749</v>
      </c>
      <c r="C16695" t="s">
        <v>302</v>
      </c>
      <c r="D16695">
        <v>21</v>
      </c>
      <c r="E16695" t="s">
        <v>264</v>
      </c>
      <c r="F16695">
        <v>22</v>
      </c>
      <c r="G16695">
        <v>16</v>
      </c>
      <c r="H16695">
        <v>1</v>
      </c>
      <c r="I16695">
        <v>2</v>
      </c>
      <c r="J16695">
        <v>131.25</v>
      </c>
      <c r="K16695">
        <v>2</v>
      </c>
      <c r="L16695" t="s">
        <v>16</v>
      </c>
      <c r="M16695" t="s">
        <v>33</v>
      </c>
      <c r="N16695">
        <v>43875</v>
      </c>
      <c r="O16695" t="s">
        <v>4797</v>
      </c>
      <c r="P16695">
        <v>202</v>
      </c>
      <c r="Q16695">
        <v>120</v>
      </c>
      <c r="R16695" t="s">
        <v>256</v>
      </c>
      <c r="S16695">
        <v>7</v>
      </c>
      <c r="T16695">
        <v>0.10396039603960396</v>
      </c>
      <c r="U16695">
        <v>0.13333333333333333</v>
      </c>
      <c r="V16695">
        <v>0.77970297029702973</v>
      </c>
      <c r="W16695">
        <v>31.89</v>
      </c>
      <c r="X16695">
        <v>140.62</v>
      </c>
      <c r="Y16695" t="s">
        <v>2790</v>
      </c>
      <c r="Z16695">
        <v>1</v>
      </c>
      <c r="AA16695">
        <v>0</v>
      </c>
      <c r="AB16695">
        <v>0</v>
      </c>
      <c r="AC16695">
        <v>0</v>
      </c>
      <c r="AD16695">
        <v>0</v>
      </c>
      <c r="AE16695">
        <v>20</v>
      </c>
      <c r="AF16695" t="str">
        <f t="shared" si="1820"/>
        <v>DA Miller</v>
      </c>
      <c r="AG16695" t="str">
        <f t="shared" si="1821"/>
        <v>DA Millerv England43875</v>
      </c>
      <c r="AH16695">
        <v>0</v>
      </c>
      <c r="AI16695">
        <v>0</v>
      </c>
      <c r="AJ16695">
        <f t="shared" si="1822"/>
        <v>21</v>
      </c>
      <c r="AK16695">
        <v>0</v>
      </c>
      <c r="AL16695">
        <f t="shared" si="1823"/>
        <v>16</v>
      </c>
      <c r="AM16695">
        <f t="shared" si="1824"/>
        <v>0.10396039603960396</v>
      </c>
      <c r="AN16695">
        <f t="shared" si="1825"/>
        <v>0.13333333333333333</v>
      </c>
      <c r="AO16695">
        <f t="shared" si="1826"/>
        <v>0.77970297029702973</v>
      </c>
    </row>
    <row r="16696" spans="1:41" x14ac:dyDescent="0.3">
      <c r="A16696">
        <v>16700</v>
      </c>
      <c r="B16696" t="s">
        <v>1442</v>
      </c>
      <c r="C16696" t="s">
        <v>302</v>
      </c>
      <c r="D16696">
        <v>25</v>
      </c>
      <c r="E16696" t="s">
        <v>264</v>
      </c>
      <c r="F16696">
        <v>9</v>
      </c>
      <c r="G16696">
        <v>13</v>
      </c>
      <c r="H16696">
        <v>2</v>
      </c>
      <c r="I16696">
        <v>1</v>
      </c>
      <c r="J16696">
        <v>192.3</v>
      </c>
      <c r="K16696">
        <v>2</v>
      </c>
      <c r="L16696" t="s">
        <v>16</v>
      </c>
      <c r="M16696" t="s">
        <v>33</v>
      </c>
      <c r="N16696">
        <v>43875</v>
      </c>
      <c r="O16696" t="s">
        <v>4797</v>
      </c>
      <c r="P16696">
        <v>202</v>
      </c>
      <c r="Q16696">
        <v>120</v>
      </c>
      <c r="R16696" t="s">
        <v>256</v>
      </c>
      <c r="S16696">
        <v>7</v>
      </c>
      <c r="T16696">
        <v>0.12376237623762376</v>
      </c>
      <c r="U16696">
        <v>0.10833333333333334</v>
      </c>
      <c r="V16696">
        <v>1.1424219345011424</v>
      </c>
      <c r="W16696">
        <v>24.28</v>
      </c>
      <c r="X16696">
        <v>161.9</v>
      </c>
      <c r="Y16696" t="s">
        <v>2789</v>
      </c>
      <c r="Z16696">
        <v>0</v>
      </c>
      <c r="AA16696">
        <v>0</v>
      </c>
      <c r="AB16696">
        <v>1</v>
      </c>
      <c r="AC16696">
        <v>0</v>
      </c>
      <c r="AD16696">
        <v>0</v>
      </c>
      <c r="AE16696">
        <v>20</v>
      </c>
      <c r="AF16696" t="str">
        <f t="shared" si="1820"/>
        <v>D Pretorius</v>
      </c>
      <c r="AG16696" t="str">
        <f t="shared" si="1821"/>
        <v>D Pretoriusv England43875</v>
      </c>
      <c r="AH16696">
        <v>0</v>
      </c>
      <c r="AI16696">
        <v>0</v>
      </c>
      <c r="AJ16696">
        <f t="shared" si="1822"/>
        <v>25</v>
      </c>
      <c r="AK16696">
        <v>0</v>
      </c>
      <c r="AL16696">
        <f t="shared" si="1823"/>
        <v>13</v>
      </c>
      <c r="AM16696">
        <f t="shared" si="1824"/>
        <v>0.12376237623762376</v>
      </c>
      <c r="AN16696">
        <f t="shared" si="1825"/>
        <v>0.10833333333333334</v>
      </c>
      <c r="AO16696">
        <f t="shared" si="1826"/>
        <v>1.1424219345011424</v>
      </c>
    </row>
    <row r="16697" spans="1:41" x14ac:dyDescent="0.3">
      <c r="A16697">
        <v>16701</v>
      </c>
      <c r="B16697" t="s">
        <v>649</v>
      </c>
      <c r="C16697" t="s">
        <v>287</v>
      </c>
      <c r="D16697">
        <v>27</v>
      </c>
      <c r="E16697" t="s">
        <v>264</v>
      </c>
      <c r="F16697">
        <v>31</v>
      </c>
      <c r="G16697">
        <v>24</v>
      </c>
      <c r="H16697">
        <v>2</v>
      </c>
      <c r="I16697">
        <v>1</v>
      </c>
      <c r="J16697">
        <v>112.5</v>
      </c>
      <c r="K16697">
        <v>1</v>
      </c>
      <c r="L16697" t="s">
        <v>18</v>
      </c>
      <c r="M16697" t="s">
        <v>33</v>
      </c>
      <c r="N16697">
        <v>43875</v>
      </c>
      <c r="O16697" t="s">
        <v>4798</v>
      </c>
      <c r="P16697">
        <v>204</v>
      </c>
      <c r="Q16697">
        <v>120</v>
      </c>
      <c r="R16697" t="s">
        <v>255</v>
      </c>
      <c r="S16697">
        <v>7</v>
      </c>
      <c r="T16697">
        <v>0.13235294117647059</v>
      </c>
      <c r="U16697">
        <v>0.2</v>
      </c>
      <c r="V16697">
        <v>0.66176470588235292</v>
      </c>
      <c r="W16697">
        <v>28.9</v>
      </c>
      <c r="X16697">
        <v>137.63999999999999</v>
      </c>
      <c r="Y16697" t="s">
        <v>2789</v>
      </c>
      <c r="Z16697">
        <v>0</v>
      </c>
      <c r="AA16697">
        <v>0</v>
      </c>
      <c r="AB16697">
        <v>1</v>
      </c>
      <c r="AC16697">
        <v>0</v>
      </c>
      <c r="AD16697">
        <v>0</v>
      </c>
      <c r="AE16697">
        <v>20</v>
      </c>
      <c r="AF16697" t="str">
        <f t="shared" si="1820"/>
        <v>EJG Morgan</v>
      </c>
      <c r="AG16697" t="str">
        <f t="shared" si="1821"/>
        <v>EJG Morganv South Africa43875</v>
      </c>
      <c r="AH16697">
        <v>0</v>
      </c>
      <c r="AI16697">
        <v>0</v>
      </c>
      <c r="AJ16697">
        <f t="shared" si="1822"/>
        <v>27</v>
      </c>
      <c r="AK16697">
        <v>0</v>
      </c>
      <c r="AL16697">
        <f t="shared" si="1823"/>
        <v>24</v>
      </c>
      <c r="AM16697">
        <f t="shared" si="1824"/>
        <v>0.13235294117647059</v>
      </c>
      <c r="AN16697">
        <f t="shared" si="1825"/>
        <v>0.2</v>
      </c>
      <c r="AO16697">
        <f t="shared" si="1826"/>
        <v>0.66176470588235292</v>
      </c>
    </row>
    <row r="16698" spans="1:41" x14ac:dyDescent="0.3">
      <c r="A16698">
        <v>16702</v>
      </c>
      <c r="B16698" t="s">
        <v>1933</v>
      </c>
      <c r="C16698" t="s">
        <v>302</v>
      </c>
      <c r="D16698">
        <v>31</v>
      </c>
      <c r="E16698" t="s">
        <v>264</v>
      </c>
      <c r="F16698">
        <v>42</v>
      </c>
      <c r="G16698">
        <v>29</v>
      </c>
      <c r="H16698">
        <v>2</v>
      </c>
      <c r="I16698">
        <v>0</v>
      </c>
      <c r="J16698">
        <v>106.89</v>
      </c>
      <c r="K16698">
        <v>2</v>
      </c>
      <c r="L16698" t="s">
        <v>16</v>
      </c>
      <c r="M16698" t="s">
        <v>33</v>
      </c>
      <c r="N16698">
        <v>43875</v>
      </c>
      <c r="O16698" t="s">
        <v>4797</v>
      </c>
      <c r="P16698">
        <v>202</v>
      </c>
      <c r="Q16698">
        <v>120</v>
      </c>
      <c r="R16698" t="s">
        <v>256</v>
      </c>
      <c r="S16698">
        <v>7</v>
      </c>
      <c r="T16698">
        <v>0.15346534653465346</v>
      </c>
      <c r="U16698">
        <v>0.24166666666666667</v>
      </c>
      <c r="V16698">
        <v>0.63502902014339369</v>
      </c>
      <c r="W16698">
        <v>27.83</v>
      </c>
      <c r="X16698">
        <v>123.09</v>
      </c>
      <c r="Y16698" t="s">
        <v>2789</v>
      </c>
      <c r="Z16698">
        <v>0</v>
      </c>
      <c r="AA16698">
        <v>0</v>
      </c>
      <c r="AB16698">
        <v>1</v>
      </c>
      <c r="AC16698">
        <v>0</v>
      </c>
      <c r="AD16698">
        <v>0</v>
      </c>
      <c r="AE16698">
        <v>20</v>
      </c>
      <c r="AF16698" t="str">
        <f t="shared" si="1820"/>
        <v>T Bavuma</v>
      </c>
      <c r="AG16698" t="str">
        <f t="shared" si="1821"/>
        <v>T Bavumav England43875</v>
      </c>
      <c r="AH16698">
        <v>0</v>
      </c>
      <c r="AI16698">
        <v>0</v>
      </c>
      <c r="AJ16698">
        <f t="shared" si="1822"/>
        <v>31</v>
      </c>
      <c r="AK16698">
        <v>0</v>
      </c>
      <c r="AL16698">
        <f t="shared" si="1823"/>
        <v>29</v>
      </c>
      <c r="AM16698">
        <f t="shared" si="1824"/>
        <v>0.15346534653465346</v>
      </c>
      <c r="AN16698">
        <f t="shared" si="1825"/>
        <v>0.24166666666666667</v>
      </c>
      <c r="AO16698">
        <f t="shared" si="1826"/>
        <v>0.63502902014339369</v>
      </c>
    </row>
    <row r="16699" spans="1:41" x14ac:dyDescent="0.3">
      <c r="A16699">
        <v>16703</v>
      </c>
      <c r="B16699" t="s">
        <v>799</v>
      </c>
      <c r="C16699" t="s">
        <v>287</v>
      </c>
      <c r="D16699">
        <v>35</v>
      </c>
      <c r="E16699" t="s">
        <v>264</v>
      </c>
      <c r="F16699">
        <v>23</v>
      </c>
      <c r="G16699">
        <v>17</v>
      </c>
      <c r="H16699">
        <v>2</v>
      </c>
      <c r="I16699">
        <v>3</v>
      </c>
      <c r="J16699">
        <v>205.88</v>
      </c>
      <c r="K16699">
        <v>1</v>
      </c>
      <c r="L16699" t="s">
        <v>18</v>
      </c>
      <c r="M16699" t="s">
        <v>33</v>
      </c>
      <c r="N16699">
        <v>43875</v>
      </c>
      <c r="O16699" t="s">
        <v>4798</v>
      </c>
      <c r="P16699">
        <v>204</v>
      </c>
      <c r="Q16699">
        <v>120</v>
      </c>
      <c r="R16699" t="s">
        <v>255</v>
      </c>
      <c r="S16699">
        <v>7</v>
      </c>
      <c r="T16699">
        <v>0.17156862745098039</v>
      </c>
      <c r="U16699">
        <v>0.14166666666666666</v>
      </c>
      <c r="V16699">
        <v>1.2110726643598617</v>
      </c>
      <c r="W16699">
        <v>26.44</v>
      </c>
      <c r="X16699">
        <v>135.84</v>
      </c>
      <c r="Y16699" t="s">
        <v>2789</v>
      </c>
      <c r="Z16699">
        <v>0</v>
      </c>
      <c r="AA16699">
        <v>0</v>
      </c>
      <c r="AB16699">
        <v>1</v>
      </c>
      <c r="AC16699">
        <v>0</v>
      </c>
      <c r="AD16699">
        <v>0</v>
      </c>
      <c r="AE16699">
        <v>20</v>
      </c>
      <c r="AF16699" t="str">
        <f t="shared" si="1820"/>
        <v>JM Bairstow</v>
      </c>
      <c r="AG16699" t="str">
        <f t="shared" si="1821"/>
        <v>JM Bairstowv South Africa43875</v>
      </c>
      <c r="AH16699">
        <v>0</v>
      </c>
      <c r="AI16699">
        <v>0</v>
      </c>
      <c r="AJ16699">
        <f t="shared" si="1822"/>
        <v>35</v>
      </c>
      <c r="AK16699">
        <v>0</v>
      </c>
      <c r="AL16699">
        <f t="shared" si="1823"/>
        <v>17</v>
      </c>
      <c r="AM16699">
        <f t="shared" si="1824"/>
        <v>0.17156862745098039</v>
      </c>
      <c r="AN16699">
        <f t="shared" si="1825"/>
        <v>0.14166666666666666</v>
      </c>
      <c r="AO16699">
        <f t="shared" si="1826"/>
        <v>1.2110726643598617</v>
      </c>
    </row>
    <row r="16700" spans="1:41" x14ac:dyDescent="0.3">
      <c r="A16700">
        <v>16704</v>
      </c>
      <c r="B16700" t="s">
        <v>957</v>
      </c>
      <c r="C16700" t="s">
        <v>287</v>
      </c>
      <c r="D16700">
        <v>39</v>
      </c>
      <c r="E16700" t="s">
        <v>264</v>
      </c>
      <c r="F16700">
        <v>15</v>
      </c>
      <c r="G16700">
        <v>11</v>
      </c>
      <c r="H16700">
        <v>3</v>
      </c>
      <c r="I16700">
        <v>4</v>
      </c>
      <c r="J16700">
        <v>354.54</v>
      </c>
      <c r="K16700">
        <v>1</v>
      </c>
      <c r="L16700" t="s">
        <v>18</v>
      </c>
      <c r="M16700" t="s">
        <v>33</v>
      </c>
      <c r="N16700">
        <v>43875</v>
      </c>
      <c r="O16700" t="s">
        <v>4798</v>
      </c>
      <c r="P16700">
        <v>204</v>
      </c>
      <c r="Q16700">
        <v>120</v>
      </c>
      <c r="R16700" t="s">
        <v>255</v>
      </c>
      <c r="S16700">
        <v>7</v>
      </c>
      <c r="T16700">
        <v>0.19117647058823528</v>
      </c>
      <c r="U16700">
        <v>9.166666666666666E-2</v>
      </c>
      <c r="V16700">
        <v>2.0855614973262031</v>
      </c>
      <c r="W16700">
        <v>18.239999999999998</v>
      </c>
      <c r="X16700">
        <v>135.29</v>
      </c>
      <c r="Y16700" t="s">
        <v>2789</v>
      </c>
      <c r="Z16700">
        <v>0</v>
      </c>
      <c r="AA16700">
        <v>0</v>
      </c>
      <c r="AB16700">
        <v>1</v>
      </c>
      <c r="AC16700">
        <v>0</v>
      </c>
      <c r="AD16700">
        <v>0</v>
      </c>
      <c r="AE16700">
        <v>20</v>
      </c>
      <c r="AF16700" t="str">
        <f t="shared" si="1820"/>
        <v>MM Ali</v>
      </c>
      <c r="AG16700" t="str">
        <f t="shared" si="1821"/>
        <v>MM Aliv South Africa43875</v>
      </c>
      <c r="AH16700">
        <v>0</v>
      </c>
      <c r="AI16700">
        <v>0</v>
      </c>
      <c r="AJ16700">
        <f t="shared" si="1822"/>
        <v>39</v>
      </c>
      <c r="AK16700">
        <v>0</v>
      </c>
      <c r="AL16700">
        <f t="shared" si="1823"/>
        <v>11</v>
      </c>
      <c r="AM16700">
        <f t="shared" si="1824"/>
        <v>0.19117647058823528</v>
      </c>
      <c r="AN16700">
        <f t="shared" si="1825"/>
        <v>9.166666666666666E-2</v>
      </c>
      <c r="AO16700">
        <f t="shared" si="1826"/>
        <v>2.0855614973262031</v>
      </c>
    </row>
    <row r="16701" spans="1:41" x14ac:dyDescent="0.3">
      <c r="A16701">
        <v>16705</v>
      </c>
      <c r="B16701" t="s">
        <v>1004</v>
      </c>
      <c r="C16701" t="s">
        <v>287</v>
      </c>
      <c r="D16701">
        <v>40</v>
      </c>
      <c r="E16701" t="s">
        <v>264</v>
      </c>
      <c r="F16701">
        <v>46</v>
      </c>
      <c r="G16701">
        <v>29</v>
      </c>
      <c r="H16701">
        <v>3</v>
      </c>
      <c r="I16701">
        <v>2</v>
      </c>
      <c r="J16701">
        <v>137.93</v>
      </c>
      <c r="K16701">
        <v>1</v>
      </c>
      <c r="L16701" t="s">
        <v>18</v>
      </c>
      <c r="M16701" t="s">
        <v>33</v>
      </c>
      <c r="N16701">
        <v>43875</v>
      </c>
      <c r="O16701" t="s">
        <v>4798</v>
      </c>
      <c r="P16701">
        <v>204</v>
      </c>
      <c r="Q16701">
        <v>120</v>
      </c>
      <c r="R16701" t="s">
        <v>255</v>
      </c>
      <c r="S16701">
        <v>7</v>
      </c>
      <c r="T16701">
        <v>0.19607843137254902</v>
      </c>
      <c r="U16701">
        <v>0.24166666666666667</v>
      </c>
      <c r="V16701">
        <v>0.81135902636916835</v>
      </c>
      <c r="W16701">
        <v>25.3</v>
      </c>
      <c r="X16701">
        <v>144.93</v>
      </c>
      <c r="Y16701" t="s">
        <v>2789</v>
      </c>
      <c r="Z16701">
        <v>0</v>
      </c>
      <c r="AA16701">
        <v>0</v>
      </c>
      <c r="AB16701">
        <v>1</v>
      </c>
      <c r="AC16701">
        <v>0</v>
      </c>
      <c r="AD16701">
        <v>0</v>
      </c>
      <c r="AE16701">
        <v>20</v>
      </c>
      <c r="AF16701" t="str">
        <f t="shared" si="1820"/>
        <v>JJ Roy</v>
      </c>
      <c r="AG16701" t="str">
        <f t="shared" si="1821"/>
        <v>JJ Royv South Africa43875</v>
      </c>
      <c r="AH16701">
        <v>0</v>
      </c>
      <c r="AI16701">
        <v>0</v>
      </c>
      <c r="AJ16701">
        <f t="shared" si="1822"/>
        <v>40</v>
      </c>
      <c r="AK16701">
        <v>0</v>
      </c>
      <c r="AL16701">
        <f t="shared" si="1823"/>
        <v>29</v>
      </c>
      <c r="AM16701">
        <f t="shared" si="1824"/>
        <v>0.19607843137254902</v>
      </c>
      <c r="AN16701">
        <f t="shared" si="1825"/>
        <v>0.24166666666666667</v>
      </c>
      <c r="AO16701">
        <f t="shared" si="1826"/>
        <v>0.81135902636916835</v>
      </c>
    </row>
    <row r="16702" spans="1:41" x14ac:dyDescent="0.3">
      <c r="A16702">
        <v>16706</v>
      </c>
      <c r="B16702" t="s">
        <v>888</v>
      </c>
      <c r="C16702" t="s">
        <v>302</v>
      </c>
      <c r="D16702">
        <v>65</v>
      </c>
      <c r="E16702" t="s">
        <v>264</v>
      </c>
      <c r="F16702">
        <v>35</v>
      </c>
      <c r="G16702">
        <v>22</v>
      </c>
      <c r="H16702">
        <v>2</v>
      </c>
      <c r="I16702">
        <v>8</v>
      </c>
      <c r="J16702">
        <v>295.45</v>
      </c>
      <c r="K16702">
        <v>2</v>
      </c>
      <c r="L16702" t="s">
        <v>16</v>
      </c>
      <c r="M16702" t="s">
        <v>33</v>
      </c>
      <c r="N16702">
        <v>43875</v>
      </c>
      <c r="O16702" t="s">
        <v>4797</v>
      </c>
      <c r="P16702">
        <v>202</v>
      </c>
      <c r="Q16702">
        <v>120</v>
      </c>
      <c r="R16702" t="s">
        <v>256</v>
      </c>
      <c r="S16702">
        <v>7</v>
      </c>
      <c r="T16702">
        <v>0.32178217821782179</v>
      </c>
      <c r="U16702">
        <v>0.18333333333333332</v>
      </c>
      <c r="V16702">
        <v>1.7551755175517554</v>
      </c>
      <c r="W16702">
        <v>33.83</v>
      </c>
      <c r="X16702">
        <v>135.03</v>
      </c>
      <c r="Y16702" t="s">
        <v>2790</v>
      </c>
      <c r="Z16702">
        <v>1</v>
      </c>
      <c r="AA16702">
        <v>0</v>
      </c>
      <c r="AB16702">
        <v>0</v>
      </c>
      <c r="AC16702">
        <v>0</v>
      </c>
      <c r="AD16702">
        <v>0</v>
      </c>
      <c r="AE16702">
        <v>20</v>
      </c>
      <c r="AF16702" t="str">
        <f t="shared" si="1820"/>
        <v>Q de Kock</v>
      </c>
      <c r="AG16702" t="str">
        <f t="shared" si="1821"/>
        <v>Q de Kockv England43875</v>
      </c>
      <c r="AH16702">
        <v>0</v>
      </c>
      <c r="AI16702">
        <v>0</v>
      </c>
      <c r="AJ16702">
        <f t="shared" si="1822"/>
        <v>65</v>
      </c>
      <c r="AK16702">
        <v>0</v>
      </c>
      <c r="AL16702">
        <f t="shared" si="1823"/>
        <v>22</v>
      </c>
      <c r="AM16702">
        <f t="shared" si="1824"/>
        <v>0.32178217821782179</v>
      </c>
      <c r="AN16702">
        <f t="shared" si="1825"/>
        <v>0.18333333333333332</v>
      </c>
      <c r="AO16702">
        <f t="shared" si="1826"/>
        <v>1.7551755175517554</v>
      </c>
    </row>
    <row r="16703" spans="1:41" x14ac:dyDescent="0.3">
      <c r="A16703">
        <v>16707</v>
      </c>
      <c r="B16703" t="s">
        <v>1236</v>
      </c>
      <c r="C16703" t="s">
        <v>287</v>
      </c>
      <c r="D16703">
        <v>0</v>
      </c>
      <c r="E16703" t="s">
        <v>263</v>
      </c>
      <c r="F16703">
        <v>3</v>
      </c>
      <c r="G16703">
        <v>0</v>
      </c>
      <c r="H16703">
        <v>0</v>
      </c>
      <c r="I16703">
        <v>0</v>
      </c>
      <c r="J16703" t="s">
        <v>13</v>
      </c>
      <c r="K16703">
        <v>1</v>
      </c>
      <c r="L16703" t="s">
        <v>18</v>
      </c>
      <c r="M16703" t="s">
        <v>33</v>
      </c>
      <c r="N16703">
        <v>43875</v>
      </c>
      <c r="O16703" t="s">
        <v>4798</v>
      </c>
      <c r="P16703">
        <v>204</v>
      </c>
      <c r="Q16703">
        <v>120</v>
      </c>
      <c r="R16703" t="s">
        <v>255</v>
      </c>
      <c r="S16703">
        <v>7</v>
      </c>
      <c r="T16703">
        <v>0</v>
      </c>
      <c r="U16703">
        <v>0</v>
      </c>
      <c r="W16703">
        <v>10.66</v>
      </c>
      <c r="X16703">
        <v>114.28</v>
      </c>
      <c r="Y16703" t="s">
        <v>2787</v>
      </c>
      <c r="Z16703">
        <v>0</v>
      </c>
      <c r="AA16703">
        <v>1</v>
      </c>
      <c r="AB16703">
        <v>0</v>
      </c>
      <c r="AC16703">
        <v>0</v>
      </c>
      <c r="AD16703">
        <v>0</v>
      </c>
      <c r="AE16703">
        <v>20</v>
      </c>
      <c r="AF16703" t="str">
        <f t="shared" si="1820"/>
        <v>TK Curran</v>
      </c>
      <c r="AG16703" t="str">
        <f t="shared" si="1821"/>
        <v>TK Curranv South Africa43875</v>
      </c>
      <c r="AH16703">
        <v>0</v>
      </c>
      <c r="AI16703">
        <v>0</v>
      </c>
      <c r="AJ16703">
        <f t="shared" si="1822"/>
        <v>0</v>
      </c>
      <c r="AK16703">
        <v>0</v>
      </c>
      <c r="AL16703">
        <f t="shared" si="1823"/>
        <v>0</v>
      </c>
      <c r="AM16703">
        <f t="shared" si="1824"/>
        <v>0</v>
      </c>
      <c r="AN16703">
        <f t="shared" si="1825"/>
        <v>0</v>
      </c>
      <c r="AO16703" t="e">
        <f t="shared" si="1826"/>
        <v>#DIV/0!</v>
      </c>
    </row>
    <row r="16704" spans="1:41" x14ac:dyDescent="0.3">
      <c r="A16704">
        <v>16708</v>
      </c>
      <c r="B16704" t="s">
        <v>1303</v>
      </c>
      <c r="C16704" t="s">
        <v>302</v>
      </c>
      <c r="D16704">
        <v>43</v>
      </c>
      <c r="E16704" t="s">
        <v>263</v>
      </c>
      <c r="F16704">
        <v>69</v>
      </c>
      <c r="G16704">
        <v>26</v>
      </c>
      <c r="H16704">
        <v>2</v>
      </c>
      <c r="I16704">
        <v>3</v>
      </c>
      <c r="J16704">
        <v>165.38</v>
      </c>
      <c r="K16704">
        <v>2</v>
      </c>
      <c r="L16704" t="s">
        <v>16</v>
      </c>
      <c r="M16704" t="s">
        <v>33</v>
      </c>
      <c r="N16704">
        <v>43875</v>
      </c>
      <c r="O16704" t="s">
        <v>4797</v>
      </c>
      <c r="P16704">
        <v>202</v>
      </c>
      <c r="Q16704">
        <v>120</v>
      </c>
      <c r="R16704" t="s">
        <v>256</v>
      </c>
      <c r="S16704">
        <v>7</v>
      </c>
      <c r="T16704">
        <v>0.21287128712871287</v>
      </c>
      <c r="U16704">
        <v>0.21666666666666667</v>
      </c>
      <c r="V16704">
        <v>0.98248286367098248</v>
      </c>
      <c r="W16704">
        <v>38.869999999999997</v>
      </c>
      <c r="X16704">
        <v>130.85</v>
      </c>
      <c r="Y16704" t="s">
        <v>2790</v>
      </c>
      <c r="Z16704">
        <v>1</v>
      </c>
      <c r="AA16704">
        <v>0</v>
      </c>
      <c r="AB16704">
        <v>0</v>
      </c>
      <c r="AC16704">
        <v>0</v>
      </c>
      <c r="AD16704">
        <v>0</v>
      </c>
      <c r="AE16704">
        <v>20</v>
      </c>
      <c r="AF16704" t="str">
        <f t="shared" si="1820"/>
        <v>HE van der Dussen</v>
      </c>
      <c r="AG16704" t="str">
        <f t="shared" si="1821"/>
        <v>HE van der Dussenv England43875</v>
      </c>
      <c r="AH16704">
        <v>0</v>
      </c>
      <c r="AI16704">
        <v>0</v>
      </c>
      <c r="AJ16704">
        <f t="shared" si="1822"/>
        <v>43</v>
      </c>
      <c r="AK16704">
        <v>0</v>
      </c>
      <c r="AL16704">
        <f t="shared" si="1823"/>
        <v>26</v>
      </c>
      <c r="AM16704">
        <f t="shared" si="1824"/>
        <v>0.21287128712871287</v>
      </c>
      <c r="AN16704">
        <f t="shared" si="1825"/>
        <v>0.21666666666666667</v>
      </c>
      <c r="AO16704">
        <f t="shared" si="1826"/>
        <v>0.98248286367098248</v>
      </c>
    </row>
    <row r="16705" spans="1:41" x14ac:dyDescent="0.3">
      <c r="A16705">
        <v>16709</v>
      </c>
      <c r="B16705" t="s">
        <v>802</v>
      </c>
      <c r="C16705" t="s">
        <v>287</v>
      </c>
      <c r="D16705">
        <v>47</v>
      </c>
      <c r="E16705" t="s">
        <v>263</v>
      </c>
      <c r="F16705">
        <v>49</v>
      </c>
      <c r="G16705">
        <v>30</v>
      </c>
      <c r="H16705">
        <v>4</v>
      </c>
      <c r="I16705">
        <v>2</v>
      </c>
      <c r="J16705">
        <v>156.66</v>
      </c>
      <c r="K16705">
        <v>1</v>
      </c>
      <c r="L16705" t="s">
        <v>18</v>
      </c>
      <c r="M16705" t="s">
        <v>33</v>
      </c>
      <c r="N16705">
        <v>43875</v>
      </c>
      <c r="O16705" t="s">
        <v>4798</v>
      </c>
      <c r="P16705">
        <v>204</v>
      </c>
      <c r="Q16705">
        <v>120</v>
      </c>
      <c r="R16705" t="s">
        <v>255</v>
      </c>
      <c r="S16705">
        <v>7</v>
      </c>
      <c r="T16705">
        <v>0.23039215686274508</v>
      </c>
      <c r="U16705">
        <v>0.25</v>
      </c>
      <c r="V16705">
        <v>0.92156862745098034</v>
      </c>
      <c r="W16705">
        <v>20.09</v>
      </c>
      <c r="X16705">
        <v>136.84</v>
      </c>
      <c r="Y16705" t="s">
        <v>2789</v>
      </c>
      <c r="Z16705">
        <v>0</v>
      </c>
      <c r="AA16705">
        <v>0</v>
      </c>
      <c r="AB16705">
        <v>1</v>
      </c>
      <c r="AC16705">
        <v>0</v>
      </c>
      <c r="AD16705">
        <v>0</v>
      </c>
      <c r="AE16705">
        <v>20</v>
      </c>
      <c r="AF16705" t="str">
        <f t="shared" si="1820"/>
        <v>BA Stokes</v>
      </c>
      <c r="AG16705" t="str">
        <f t="shared" si="1821"/>
        <v>BA Stokesv South Africa43875</v>
      </c>
      <c r="AH16705">
        <v>0</v>
      </c>
      <c r="AI16705">
        <v>0</v>
      </c>
      <c r="AJ16705">
        <f t="shared" si="1822"/>
        <v>47</v>
      </c>
      <c r="AK16705">
        <v>0</v>
      </c>
      <c r="AL16705">
        <f t="shared" si="1823"/>
        <v>30</v>
      </c>
      <c r="AM16705">
        <f t="shared" si="1824"/>
        <v>0.23039215686274508</v>
      </c>
      <c r="AN16705">
        <f t="shared" si="1825"/>
        <v>0.25</v>
      </c>
      <c r="AO16705">
        <f t="shared" si="1826"/>
        <v>0.92156862745098034</v>
      </c>
    </row>
    <row r="16706" spans="1:41" x14ac:dyDescent="0.3">
      <c r="A16706">
        <v>16710</v>
      </c>
      <c r="B16706" t="s">
        <v>2189</v>
      </c>
      <c r="C16706" t="s">
        <v>1548</v>
      </c>
      <c r="D16706">
        <v>0</v>
      </c>
      <c r="E16706" t="s">
        <v>264</v>
      </c>
      <c r="G16706">
        <v>2</v>
      </c>
      <c r="H16706">
        <v>0</v>
      </c>
      <c r="I16706">
        <v>0</v>
      </c>
      <c r="J16706">
        <v>0</v>
      </c>
      <c r="K16706">
        <v>1</v>
      </c>
      <c r="L16706" t="s">
        <v>142</v>
      </c>
      <c r="M16706" t="s">
        <v>175</v>
      </c>
      <c r="N16706">
        <v>43876</v>
      </c>
      <c r="O16706" t="s">
        <v>4799</v>
      </c>
      <c r="P16706">
        <v>134</v>
      </c>
      <c r="Q16706">
        <v>120</v>
      </c>
      <c r="R16706" t="s">
        <v>255</v>
      </c>
      <c r="S16706">
        <v>6</v>
      </c>
      <c r="T16706">
        <v>0</v>
      </c>
      <c r="U16706">
        <v>1.6666666666666666E-2</v>
      </c>
      <c r="V16706">
        <v>0</v>
      </c>
      <c r="W16706">
        <v>16.75</v>
      </c>
      <c r="X16706">
        <v>96.4</v>
      </c>
      <c r="Y16706" t="s">
        <v>2789</v>
      </c>
      <c r="Z16706">
        <v>0</v>
      </c>
      <c r="AA16706">
        <v>0</v>
      </c>
      <c r="AB16706">
        <v>1</v>
      </c>
      <c r="AC16706">
        <v>0</v>
      </c>
      <c r="AD16706">
        <v>0</v>
      </c>
      <c r="AE16706">
        <v>20</v>
      </c>
      <c r="AF16706" t="str">
        <f t="shared" si="1820"/>
        <v>K Waiswa</v>
      </c>
      <c r="AG16706" t="str">
        <f t="shared" si="1821"/>
        <v>K Waiswav Qatar43876</v>
      </c>
      <c r="AH16706">
        <v>0</v>
      </c>
      <c r="AI16706">
        <v>0</v>
      </c>
      <c r="AJ16706">
        <f t="shared" si="1822"/>
        <v>0</v>
      </c>
      <c r="AK16706">
        <v>0</v>
      </c>
      <c r="AL16706">
        <f t="shared" si="1823"/>
        <v>2</v>
      </c>
      <c r="AM16706">
        <f t="shared" si="1824"/>
        <v>0</v>
      </c>
      <c r="AN16706">
        <f t="shared" si="1825"/>
        <v>1.6666666666666666E-2</v>
      </c>
      <c r="AO16706">
        <f t="shared" si="1826"/>
        <v>0</v>
      </c>
    </row>
    <row r="16707" spans="1:41" x14ac:dyDescent="0.3">
      <c r="A16707">
        <v>16711</v>
      </c>
      <c r="B16707" t="s">
        <v>1718</v>
      </c>
      <c r="C16707" t="s">
        <v>1356</v>
      </c>
      <c r="D16707">
        <v>0</v>
      </c>
      <c r="E16707" t="s">
        <v>264</v>
      </c>
      <c r="G16707">
        <v>3</v>
      </c>
      <c r="H16707">
        <v>0</v>
      </c>
      <c r="I16707">
        <v>0</v>
      </c>
      <c r="J16707">
        <v>0</v>
      </c>
      <c r="K16707">
        <v>2</v>
      </c>
      <c r="L16707" t="s">
        <v>163</v>
      </c>
      <c r="M16707" t="s">
        <v>175</v>
      </c>
      <c r="N16707">
        <v>43876</v>
      </c>
      <c r="O16707" t="s">
        <v>4800</v>
      </c>
      <c r="P16707">
        <v>116</v>
      </c>
      <c r="Q16707">
        <v>112</v>
      </c>
      <c r="R16707" t="s">
        <v>256</v>
      </c>
      <c r="S16707">
        <v>10</v>
      </c>
      <c r="T16707">
        <v>0</v>
      </c>
      <c r="U16707">
        <v>2.6785714285714284E-2</v>
      </c>
      <c r="V16707">
        <v>0</v>
      </c>
      <c r="W16707">
        <v>10.83</v>
      </c>
      <c r="X16707">
        <v>108.33</v>
      </c>
      <c r="Y16707" t="s">
        <v>2787</v>
      </c>
      <c r="Z16707">
        <v>0</v>
      </c>
      <c r="AA16707">
        <v>1</v>
      </c>
      <c r="AB16707">
        <v>0</v>
      </c>
      <c r="AC16707">
        <v>0</v>
      </c>
      <c r="AD16707">
        <v>0</v>
      </c>
      <c r="AE16707">
        <v>18.666666666666668</v>
      </c>
      <c r="AF16707" t="str">
        <f t="shared" ref="AF16707:AF16770" si="1827">TRIM(B16707)</f>
        <v>Iqbal Hussain</v>
      </c>
      <c r="AG16707" t="str">
        <f t="shared" ref="AG16707:AG16770" si="1828">_xlfn.CONCAT(AF16707,L16707,N16707)</f>
        <v>Iqbal Hussainv Uganda43876</v>
      </c>
      <c r="AH16707">
        <v>1.3333333333333321</v>
      </c>
      <c r="AI16707">
        <v>0</v>
      </c>
      <c r="AJ16707">
        <f t="shared" ref="AJ16707:AJ16770" si="1829">IF(AI16707=0, D16707,D16707+AI16707)</f>
        <v>0</v>
      </c>
      <c r="AK16707">
        <v>0</v>
      </c>
      <c r="AL16707">
        <f t="shared" ref="AL16707:AL16770" si="1830">AK16707+G16707</f>
        <v>3</v>
      </c>
      <c r="AM16707">
        <f t="shared" ref="AM16707:AM16770" si="1831">AJ16707/P16707</f>
        <v>0</v>
      </c>
      <c r="AN16707">
        <f t="shared" ref="AN16707:AN16770" si="1832">AL16707/Q16707</f>
        <v>2.6785714285714284E-2</v>
      </c>
      <c r="AO16707">
        <f t="shared" ref="AO16707:AO16770" si="1833">AM16707/AN16707</f>
        <v>0</v>
      </c>
    </row>
    <row r="16708" spans="1:41" x14ac:dyDescent="0.3">
      <c r="A16708">
        <v>16712</v>
      </c>
      <c r="B16708" t="s">
        <v>2194</v>
      </c>
      <c r="C16708" t="s">
        <v>1356</v>
      </c>
      <c r="D16708">
        <v>3</v>
      </c>
      <c r="E16708" t="s">
        <v>264</v>
      </c>
      <c r="G16708">
        <v>8</v>
      </c>
      <c r="H16708">
        <v>0</v>
      </c>
      <c r="I16708">
        <v>0</v>
      </c>
      <c r="J16708">
        <v>37.5</v>
      </c>
      <c r="K16708">
        <v>2</v>
      </c>
      <c r="L16708" t="s">
        <v>163</v>
      </c>
      <c r="M16708" t="s">
        <v>175</v>
      </c>
      <c r="N16708">
        <v>43876</v>
      </c>
      <c r="O16708" t="s">
        <v>4800</v>
      </c>
      <c r="P16708">
        <v>116</v>
      </c>
      <c r="Q16708">
        <v>112</v>
      </c>
      <c r="R16708" t="s">
        <v>256</v>
      </c>
      <c r="S16708">
        <v>10</v>
      </c>
      <c r="T16708">
        <v>2.5862068965517241E-2</v>
      </c>
      <c r="U16708">
        <v>7.1428571428571425E-2</v>
      </c>
      <c r="V16708">
        <v>0.36206896551724138</v>
      </c>
      <c r="W16708">
        <v>4.25</v>
      </c>
      <c r="X16708">
        <v>58.62</v>
      </c>
      <c r="Y16708" t="s">
        <v>2787</v>
      </c>
      <c r="Z16708">
        <v>0</v>
      </c>
      <c r="AA16708">
        <v>1</v>
      </c>
      <c r="AB16708">
        <v>0</v>
      </c>
      <c r="AC16708">
        <v>0</v>
      </c>
      <c r="AD16708">
        <v>0</v>
      </c>
      <c r="AE16708">
        <v>18.666666666666668</v>
      </c>
      <c r="AF16708" t="str">
        <f t="shared" si="1827"/>
        <v>Khurram Shahzad</v>
      </c>
      <c r="AG16708" t="str">
        <f t="shared" si="1828"/>
        <v>Khurram Shahzadv Uganda43876</v>
      </c>
      <c r="AH16708">
        <v>1.3333333333333321</v>
      </c>
      <c r="AI16708">
        <v>0</v>
      </c>
      <c r="AJ16708">
        <f t="shared" si="1829"/>
        <v>3</v>
      </c>
      <c r="AK16708">
        <v>0</v>
      </c>
      <c r="AL16708">
        <f t="shared" si="1830"/>
        <v>8</v>
      </c>
      <c r="AM16708">
        <f t="shared" si="1831"/>
        <v>2.5862068965517241E-2</v>
      </c>
      <c r="AN16708">
        <f t="shared" si="1832"/>
        <v>7.1428571428571425E-2</v>
      </c>
      <c r="AO16708">
        <f t="shared" si="1833"/>
        <v>0.36206896551724138</v>
      </c>
    </row>
    <row r="16709" spans="1:41" x14ac:dyDescent="0.3">
      <c r="A16709">
        <v>16713</v>
      </c>
      <c r="B16709" t="s">
        <v>1722</v>
      </c>
      <c r="C16709" t="s">
        <v>1356</v>
      </c>
      <c r="D16709">
        <v>3</v>
      </c>
      <c r="E16709" t="s">
        <v>264</v>
      </c>
      <c r="G16709">
        <v>4</v>
      </c>
      <c r="H16709">
        <v>0</v>
      </c>
      <c r="I16709">
        <v>0</v>
      </c>
      <c r="J16709">
        <v>75</v>
      </c>
      <c r="K16709">
        <v>2</v>
      </c>
      <c r="L16709" t="s">
        <v>163</v>
      </c>
      <c r="M16709" t="s">
        <v>175</v>
      </c>
      <c r="N16709">
        <v>43876</v>
      </c>
      <c r="O16709" t="s">
        <v>4800</v>
      </c>
      <c r="P16709">
        <v>116</v>
      </c>
      <c r="Q16709">
        <v>112</v>
      </c>
      <c r="R16709" t="s">
        <v>256</v>
      </c>
      <c r="S16709">
        <v>10</v>
      </c>
      <c r="T16709">
        <v>2.5862068965517241E-2</v>
      </c>
      <c r="U16709">
        <v>3.5714285714285712E-2</v>
      </c>
      <c r="V16709">
        <v>0.72413793103448276</v>
      </c>
      <c r="W16709">
        <v>6</v>
      </c>
      <c r="X16709">
        <v>60</v>
      </c>
      <c r="Y16709" t="s">
        <v>2787</v>
      </c>
      <c r="Z16709">
        <v>0</v>
      </c>
      <c r="AA16709">
        <v>1</v>
      </c>
      <c r="AB16709">
        <v>0</v>
      </c>
      <c r="AC16709">
        <v>0</v>
      </c>
      <c r="AD16709">
        <v>0</v>
      </c>
      <c r="AE16709">
        <v>18.666666666666668</v>
      </c>
      <c r="AF16709" t="str">
        <f t="shared" si="1827"/>
        <v>Mohammed Nadeem</v>
      </c>
      <c r="AG16709" t="str">
        <f t="shared" si="1828"/>
        <v>Mohammed Nadeemv Uganda43876</v>
      </c>
      <c r="AH16709">
        <v>1.3333333333333321</v>
      </c>
      <c r="AI16709">
        <v>0</v>
      </c>
      <c r="AJ16709">
        <f t="shared" si="1829"/>
        <v>3</v>
      </c>
      <c r="AK16709">
        <v>0</v>
      </c>
      <c r="AL16709">
        <f t="shared" si="1830"/>
        <v>4</v>
      </c>
      <c r="AM16709">
        <f t="shared" si="1831"/>
        <v>2.5862068965517241E-2</v>
      </c>
      <c r="AN16709">
        <f t="shared" si="1832"/>
        <v>3.5714285714285712E-2</v>
      </c>
      <c r="AO16709">
        <f t="shared" si="1833"/>
        <v>0.72413793103448276</v>
      </c>
    </row>
    <row r="16710" spans="1:41" x14ac:dyDescent="0.3">
      <c r="A16710">
        <v>16714</v>
      </c>
      <c r="B16710" t="s">
        <v>1357</v>
      </c>
      <c r="C16710" t="s">
        <v>1356</v>
      </c>
      <c r="D16710">
        <v>5</v>
      </c>
      <c r="E16710" t="s">
        <v>264</v>
      </c>
      <c r="G16710">
        <v>12</v>
      </c>
      <c r="H16710">
        <v>0</v>
      </c>
      <c r="I16710">
        <v>0</v>
      </c>
      <c r="J16710">
        <v>41.66</v>
      </c>
      <c r="K16710">
        <v>2</v>
      </c>
      <c r="L16710" t="s">
        <v>163</v>
      </c>
      <c r="M16710" t="s">
        <v>175</v>
      </c>
      <c r="N16710">
        <v>43876</v>
      </c>
      <c r="O16710" t="s">
        <v>4800</v>
      </c>
      <c r="P16710">
        <v>116</v>
      </c>
      <c r="Q16710">
        <v>112</v>
      </c>
      <c r="R16710" t="s">
        <v>256</v>
      </c>
      <c r="S16710">
        <v>10</v>
      </c>
      <c r="T16710">
        <v>4.3103448275862072E-2</v>
      </c>
      <c r="U16710">
        <v>0.10714285714285714</v>
      </c>
      <c r="V16710">
        <v>0.40229885057471271</v>
      </c>
      <c r="W16710">
        <v>25.93</v>
      </c>
      <c r="X16710">
        <v>103.73</v>
      </c>
      <c r="Y16710" t="s">
        <v>2789</v>
      </c>
      <c r="Z16710">
        <v>0</v>
      </c>
      <c r="AA16710">
        <v>0</v>
      </c>
      <c r="AB16710">
        <v>1</v>
      </c>
      <c r="AC16710">
        <v>0</v>
      </c>
      <c r="AD16710">
        <v>0</v>
      </c>
      <c r="AE16710">
        <v>18.666666666666668</v>
      </c>
      <c r="AF16710" t="str">
        <f t="shared" si="1827"/>
        <v>Mohammed Rizlan</v>
      </c>
      <c r="AG16710" t="str">
        <f t="shared" si="1828"/>
        <v>Mohammed Rizlanv Uganda43876</v>
      </c>
      <c r="AH16710">
        <v>1.3333333333333321</v>
      </c>
      <c r="AI16710">
        <v>0</v>
      </c>
      <c r="AJ16710">
        <f t="shared" si="1829"/>
        <v>5</v>
      </c>
      <c r="AK16710">
        <v>0</v>
      </c>
      <c r="AL16710">
        <f t="shared" si="1830"/>
        <v>12</v>
      </c>
      <c r="AM16710">
        <f t="shared" si="1831"/>
        <v>4.3103448275862072E-2</v>
      </c>
      <c r="AN16710">
        <f t="shared" si="1832"/>
        <v>0.10714285714285714</v>
      </c>
      <c r="AO16710">
        <f t="shared" si="1833"/>
        <v>0.40229885057471271</v>
      </c>
    </row>
    <row r="16711" spans="1:41" x14ac:dyDescent="0.3">
      <c r="A16711">
        <v>16715</v>
      </c>
      <c r="B16711" t="s">
        <v>1717</v>
      </c>
      <c r="C16711" t="s">
        <v>1356</v>
      </c>
      <c r="D16711">
        <v>5</v>
      </c>
      <c r="E16711" t="s">
        <v>264</v>
      </c>
      <c r="G16711">
        <v>8</v>
      </c>
      <c r="H16711">
        <v>0</v>
      </c>
      <c r="I16711">
        <v>0</v>
      </c>
      <c r="J16711">
        <v>62.5</v>
      </c>
      <c r="K16711">
        <v>2</v>
      </c>
      <c r="L16711" t="s">
        <v>163</v>
      </c>
      <c r="M16711" t="s">
        <v>175</v>
      </c>
      <c r="N16711">
        <v>43876</v>
      </c>
      <c r="O16711" t="s">
        <v>4800</v>
      </c>
      <c r="P16711">
        <v>116</v>
      </c>
      <c r="Q16711">
        <v>112</v>
      </c>
      <c r="R16711" t="s">
        <v>256</v>
      </c>
      <c r="S16711">
        <v>10</v>
      </c>
      <c r="T16711">
        <v>4.3103448275862072E-2</v>
      </c>
      <c r="U16711">
        <v>7.1428571428571425E-2</v>
      </c>
      <c r="V16711">
        <v>0.60344827586206906</v>
      </c>
      <c r="W16711">
        <v>2.42</v>
      </c>
      <c r="X16711">
        <v>62.96</v>
      </c>
      <c r="Y16711" t="s">
        <v>2787</v>
      </c>
      <c r="Z16711">
        <v>0</v>
      </c>
      <c r="AA16711">
        <v>1</v>
      </c>
      <c r="AB16711">
        <v>0</v>
      </c>
      <c r="AC16711">
        <v>0</v>
      </c>
      <c r="AD16711">
        <v>0</v>
      </c>
      <c r="AE16711">
        <v>18.666666666666668</v>
      </c>
      <c r="AF16711" t="str">
        <f t="shared" si="1827"/>
        <v>Awais Malik</v>
      </c>
      <c r="AG16711" t="str">
        <f t="shared" si="1828"/>
        <v>Awais Malikv Uganda43876</v>
      </c>
      <c r="AH16711">
        <v>1.3333333333333321</v>
      </c>
      <c r="AI16711">
        <v>0</v>
      </c>
      <c r="AJ16711">
        <f t="shared" si="1829"/>
        <v>5</v>
      </c>
      <c r="AK16711">
        <v>0</v>
      </c>
      <c r="AL16711">
        <f t="shared" si="1830"/>
        <v>8</v>
      </c>
      <c r="AM16711">
        <f t="shared" si="1831"/>
        <v>4.3103448275862072E-2</v>
      </c>
      <c r="AN16711">
        <f t="shared" si="1832"/>
        <v>7.1428571428571425E-2</v>
      </c>
      <c r="AO16711">
        <f t="shared" si="1833"/>
        <v>0.60344827586206906</v>
      </c>
    </row>
    <row r="16712" spans="1:41" x14ac:dyDescent="0.3">
      <c r="A16712">
        <v>16716</v>
      </c>
      <c r="B16712" t="s">
        <v>1723</v>
      </c>
      <c r="C16712" t="s">
        <v>1356</v>
      </c>
      <c r="D16712">
        <v>5</v>
      </c>
      <c r="E16712" t="s">
        <v>264</v>
      </c>
      <c r="G16712">
        <v>7</v>
      </c>
      <c r="H16712">
        <v>0</v>
      </c>
      <c r="I16712">
        <v>0</v>
      </c>
      <c r="J16712">
        <v>71.42</v>
      </c>
      <c r="K16712">
        <v>2</v>
      </c>
      <c r="L16712" t="s">
        <v>163</v>
      </c>
      <c r="M16712" t="s">
        <v>175</v>
      </c>
      <c r="N16712">
        <v>43876</v>
      </c>
      <c r="O16712" t="s">
        <v>4800</v>
      </c>
      <c r="P16712">
        <v>116</v>
      </c>
      <c r="Q16712">
        <v>112</v>
      </c>
      <c r="R16712" t="s">
        <v>256</v>
      </c>
      <c r="S16712">
        <v>10</v>
      </c>
      <c r="T16712">
        <v>4.3103448275862072E-2</v>
      </c>
      <c r="U16712">
        <v>6.25E-2</v>
      </c>
      <c r="V16712">
        <v>0.68965517241379315</v>
      </c>
      <c r="W16712">
        <v>15.5</v>
      </c>
      <c r="X16712">
        <v>103.33</v>
      </c>
      <c r="Y16712" t="s">
        <v>2789</v>
      </c>
      <c r="Z16712">
        <v>0</v>
      </c>
      <c r="AA16712">
        <v>0</v>
      </c>
      <c r="AB16712">
        <v>1</v>
      </c>
      <c r="AC16712">
        <v>0</v>
      </c>
      <c r="AD16712">
        <v>0</v>
      </c>
      <c r="AE16712">
        <v>18.666666666666668</v>
      </c>
      <c r="AF16712" t="str">
        <f t="shared" si="1827"/>
        <v>GBW Munaweera</v>
      </c>
      <c r="AG16712" t="str">
        <f t="shared" si="1828"/>
        <v>GBW Munaweerav Uganda43876</v>
      </c>
      <c r="AH16712">
        <v>1.3333333333333321</v>
      </c>
      <c r="AI16712">
        <v>0</v>
      </c>
      <c r="AJ16712">
        <f t="shared" si="1829"/>
        <v>5</v>
      </c>
      <c r="AK16712">
        <v>0</v>
      </c>
      <c r="AL16712">
        <f t="shared" si="1830"/>
        <v>7</v>
      </c>
      <c r="AM16712">
        <f t="shared" si="1831"/>
        <v>4.3103448275862072E-2</v>
      </c>
      <c r="AN16712">
        <f t="shared" si="1832"/>
        <v>6.25E-2</v>
      </c>
      <c r="AO16712">
        <f t="shared" si="1833"/>
        <v>0.68965517241379315</v>
      </c>
    </row>
    <row r="16713" spans="1:41" x14ac:dyDescent="0.3">
      <c r="A16713">
        <v>16717</v>
      </c>
      <c r="B16713" t="s">
        <v>2191</v>
      </c>
      <c r="C16713" t="s">
        <v>1548</v>
      </c>
      <c r="D16713">
        <v>7</v>
      </c>
      <c r="E16713" t="s">
        <v>264</v>
      </c>
      <c r="G16713">
        <v>16</v>
      </c>
      <c r="H16713">
        <v>0</v>
      </c>
      <c r="I16713">
        <v>1</v>
      </c>
      <c r="J16713">
        <v>43.75</v>
      </c>
      <c r="K16713">
        <v>1</v>
      </c>
      <c r="L16713" t="s">
        <v>142</v>
      </c>
      <c r="M16713" t="s">
        <v>175</v>
      </c>
      <c r="N16713">
        <v>43876</v>
      </c>
      <c r="O16713" t="s">
        <v>4799</v>
      </c>
      <c r="P16713">
        <v>134</v>
      </c>
      <c r="Q16713">
        <v>120</v>
      </c>
      <c r="R16713" t="s">
        <v>255</v>
      </c>
      <c r="S16713">
        <v>6</v>
      </c>
      <c r="T16713">
        <v>5.2238805970149252E-2</v>
      </c>
      <c r="U16713">
        <v>0.13333333333333333</v>
      </c>
      <c r="V16713">
        <v>0.39179104477611937</v>
      </c>
      <c r="W16713">
        <v>12.75</v>
      </c>
      <c r="X16713">
        <v>89.47</v>
      </c>
      <c r="Y16713" t="s">
        <v>2787</v>
      </c>
      <c r="Z16713">
        <v>0</v>
      </c>
      <c r="AA16713">
        <v>1</v>
      </c>
      <c r="AB16713">
        <v>0</v>
      </c>
      <c r="AC16713">
        <v>0</v>
      </c>
      <c r="AD16713">
        <v>0</v>
      </c>
      <c r="AE16713">
        <v>20</v>
      </c>
      <c r="AF16713" t="str">
        <f t="shared" si="1827"/>
        <v>F Achelam</v>
      </c>
      <c r="AG16713" t="str">
        <f t="shared" si="1828"/>
        <v>F Achelamv Qatar43876</v>
      </c>
      <c r="AH16713">
        <v>0</v>
      </c>
      <c r="AI16713">
        <v>0</v>
      </c>
      <c r="AJ16713">
        <f t="shared" si="1829"/>
        <v>7</v>
      </c>
      <c r="AK16713">
        <v>0</v>
      </c>
      <c r="AL16713">
        <f t="shared" si="1830"/>
        <v>16</v>
      </c>
      <c r="AM16713">
        <f t="shared" si="1831"/>
        <v>5.2238805970149252E-2</v>
      </c>
      <c r="AN16713">
        <f t="shared" si="1832"/>
        <v>0.13333333333333333</v>
      </c>
      <c r="AO16713">
        <f t="shared" si="1833"/>
        <v>0.39179104477611937</v>
      </c>
    </row>
    <row r="16714" spans="1:41" x14ac:dyDescent="0.3">
      <c r="A16714">
        <v>16718</v>
      </c>
      <c r="B16714" t="s">
        <v>2193</v>
      </c>
      <c r="C16714" t="s">
        <v>1356</v>
      </c>
      <c r="D16714">
        <v>7</v>
      </c>
      <c r="E16714" t="s">
        <v>264</v>
      </c>
      <c r="G16714">
        <v>10</v>
      </c>
      <c r="H16714">
        <v>1</v>
      </c>
      <c r="I16714">
        <v>0</v>
      </c>
      <c r="J16714">
        <v>70</v>
      </c>
      <c r="K16714">
        <v>2</v>
      </c>
      <c r="L16714" t="s">
        <v>163</v>
      </c>
      <c r="M16714" t="s">
        <v>175</v>
      </c>
      <c r="N16714">
        <v>43876</v>
      </c>
      <c r="O16714" t="s">
        <v>4800</v>
      </c>
      <c r="P16714">
        <v>116</v>
      </c>
      <c r="Q16714">
        <v>112</v>
      </c>
      <c r="R16714" t="s">
        <v>256</v>
      </c>
      <c r="S16714">
        <v>10</v>
      </c>
      <c r="T16714">
        <v>6.0344827586206899E-2</v>
      </c>
      <c r="U16714">
        <v>8.9285714285714288E-2</v>
      </c>
      <c r="V16714">
        <v>0.67586206896551726</v>
      </c>
      <c r="W16714">
        <v>16.600000000000001</v>
      </c>
      <c r="X16714">
        <v>101.21</v>
      </c>
      <c r="Y16714" t="s">
        <v>2789</v>
      </c>
      <c r="Z16714">
        <v>0</v>
      </c>
      <c r="AA16714">
        <v>0</v>
      </c>
      <c r="AB16714">
        <v>1</v>
      </c>
      <c r="AC16714">
        <v>0</v>
      </c>
      <c r="AD16714">
        <v>0</v>
      </c>
      <c r="AE16714">
        <v>18.666666666666668</v>
      </c>
      <c r="AF16714" t="str">
        <f t="shared" si="1827"/>
        <v>I Liyanage</v>
      </c>
      <c r="AG16714" t="str">
        <f t="shared" si="1828"/>
        <v>I Liyanagev Uganda43876</v>
      </c>
      <c r="AH16714">
        <v>1.3333333333333321</v>
      </c>
      <c r="AI16714">
        <v>0</v>
      </c>
      <c r="AJ16714">
        <f t="shared" si="1829"/>
        <v>7</v>
      </c>
      <c r="AK16714">
        <v>0</v>
      </c>
      <c r="AL16714">
        <f t="shared" si="1830"/>
        <v>10</v>
      </c>
      <c r="AM16714">
        <f t="shared" si="1831"/>
        <v>6.0344827586206899E-2</v>
      </c>
      <c r="AN16714">
        <f t="shared" si="1832"/>
        <v>8.9285714285714288E-2</v>
      </c>
      <c r="AO16714">
        <f t="shared" si="1833"/>
        <v>0.67586206896551726</v>
      </c>
    </row>
    <row r="16715" spans="1:41" x14ac:dyDescent="0.3">
      <c r="A16715">
        <v>16719</v>
      </c>
      <c r="B16715" t="s">
        <v>1366</v>
      </c>
      <c r="C16715" t="s">
        <v>1356</v>
      </c>
      <c r="D16715">
        <v>13</v>
      </c>
      <c r="E16715" t="s">
        <v>264</v>
      </c>
      <c r="G16715">
        <v>15</v>
      </c>
      <c r="H16715">
        <v>1</v>
      </c>
      <c r="I16715">
        <v>0</v>
      </c>
      <c r="J16715">
        <v>86.66</v>
      </c>
      <c r="K16715">
        <v>2</v>
      </c>
      <c r="L16715" t="s">
        <v>163</v>
      </c>
      <c r="M16715" t="s">
        <v>175</v>
      </c>
      <c r="N16715">
        <v>43876</v>
      </c>
      <c r="O16715" t="s">
        <v>4800</v>
      </c>
      <c r="P16715">
        <v>116</v>
      </c>
      <c r="Q16715">
        <v>112</v>
      </c>
      <c r="R16715" t="s">
        <v>256</v>
      </c>
      <c r="S16715">
        <v>10</v>
      </c>
      <c r="T16715">
        <v>0.11206896551724138</v>
      </c>
      <c r="U16715">
        <v>0.13392857142857142</v>
      </c>
      <c r="V16715">
        <v>0.83678160919540234</v>
      </c>
      <c r="W16715">
        <v>34.049999999999997</v>
      </c>
      <c r="X16715">
        <v>129.46</v>
      </c>
      <c r="Y16715" t="s">
        <v>2790</v>
      </c>
      <c r="Z16715">
        <v>1</v>
      </c>
      <c r="AA16715">
        <v>0</v>
      </c>
      <c r="AB16715">
        <v>0</v>
      </c>
      <c r="AC16715">
        <v>0</v>
      </c>
      <c r="AD16715">
        <v>0</v>
      </c>
      <c r="AE16715">
        <v>18.666666666666668</v>
      </c>
      <c r="AF16715" t="str">
        <f t="shared" si="1827"/>
        <v>Muhammad Tanveer</v>
      </c>
      <c r="AG16715" t="str">
        <f t="shared" si="1828"/>
        <v>Muhammad Tanveerv Uganda43876</v>
      </c>
      <c r="AH16715">
        <v>1.3333333333333321</v>
      </c>
      <c r="AI16715">
        <v>0</v>
      </c>
      <c r="AJ16715">
        <f t="shared" si="1829"/>
        <v>13</v>
      </c>
      <c r="AK16715">
        <v>0</v>
      </c>
      <c r="AL16715">
        <f t="shared" si="1830"/>
        <v>15</v>
      </c>
      <c r="AM16715">
        <f t="shared" si="1831"/>
        <v>0.11206896551724138</v>
      </c>
      <c r="AN16715">
        <f t="shared" si="1832"/>
        <v>0.13392857142857142</v>
      </c>
      <c r="AO16715">
        <f t="shared" si="1833"/>
        <v>0.83678160919540234</v>
      </c>
    </row>
    <row r="16716" spans="1:41" x14ac:dyDescent="0.3">
      <c r="A16716">
        <v>16720</v>
      </c>
      <c r="B16716" t="s">
        <v>1547</v>
      </c>
      <c r="C16716" t="s">
        <v>1548</v>
      </c>
      <c r="D16716">
        <v>15</v>
      </c>
      <c r="E16716" t="s">
        <v>264</v>
      </c>
      <c r="G16716">
        <v>17</v>
      </c>
      <c r="H16716">
        <v>3</v>
      </c>
      <c r="I16716">
        <v>0</v>
      </c>
      <c r="J16716">
        <v>88.23</v>
      </c>
      <c r="K16716">
        <v>1</v>
      </c>
      <c r="L16716" t="s">
        <v>142</v>
      </c>
      <c r="M16716" t="s">
        <v>175</v>
      </c>
      <c r="N16716">
        <v>43876</v>
      </c>
      <c r="O16716" t="s">
        <v>4799</v>
      </c>
      <c r="P16716">
        <v>134</v>
      </c>
      <c r="Q16716">
        <v>120</v>
      </c>
      <c r="R16716" t="s">
        <v>255</v>
      </c>
      <c r="S16716">
        <v>6</v>
      </c>
      <c r="T16716">
        <v>0.11194029850746269</v>
      </c>
      <c r="U16716">
        <v>0.14166666666666666</v>
      </c>
      <c r="V16716">
        <v>0.79016681299385427</v>
      </c>
      <c r="W16716">
        <v>8.33</v>
      </c>
      <c r="X16716">
        <v>83.33</v>
      </c>
      <c r="Y16716" t="s">
        <v>2787</v>
      </c>
      <c r="Z16716">
        <v>0</v>
      </c>
      <c r="AA16716">
        <v>1</v>
      </c>
      <c r="AB16716">
        <v>0</v>
      </c>
      <c r="AC16716">
        <v>0</v>
      </c>
      <c r="AD16716">
        <v>0</v>
      </c>
      <c r="AE16716">
        <v>20</v>
      </c>
      <c r="AF16716" t="str">
        <f t="shared" si="1827"/>
        <v>Z Arinaitwe</v>
      </c>
      <c r="AG16716" t="str">
        <f t="shared" si="1828"/>
        <v>Z Arinaitwev Qatar43876</v>
      </c>
      <c r="AH16716">
        <v>0</v>
      </c>
      <c r="AI16716">
        <v>0</v>
      </c>
      <c r="AJ16716">
        <f t="shared" si="1829"/>
        <v>15</v>
      </c>
      <c r="AK16716">
        <v>0</v>
      </c>
      <c r="AL16716">
        <f t="shared" si="1830"/>
        <v>17</v>
      </c>
      <c r="AM16716">
        <f t="shared" si="1831"/>
        <v>0.11194029850746269</v>
      </c>
      <c r="AN16716">
        <f t="shared" si="1832"/>
        <v>0.14166666666666666</v>
      </c>
      <c r="AO16716">
        <f t="shared" si="1833"/>
        <v>0.79016681299385427</v>
      </c>
    </row>
    <row r="16717" spans="1:41" x14ac:dyDescent="0.3">
      <c r="A16717">
        <v>16721</v>
      </c>
      <c r="B16717" t="s">
        <v>1358</v>
      </c>
      <c r="C16717" t="s">
        <v>1356</v>
      </c>
      <c r="D16717">
        <v>23</v>
      </c>
      <c r="E16717" t="s">
        <v>264</v>
      </c>
      <c r="G16717">
        <v>13</v>
      </c>
      <c r="H16717">
        <v>2</v>
      </c>
      <c r="I16717">
        <v>2</v>
      </c>
      <c r="J16717">
        <v>176.92</v>
      </c>
      <c r="K16717">
        <v>2</v>
      </c>
      <c r="L16717" t="s">
        <v>163</v>
      </c>
      <c r="M16717" t="s">
        <v>175</v>
      </c>
      <c r="N16717">
        <v>43876</v>
      </c>
      <c r="O16717" t="s">
        <v>4800</v>
      </c>
      <c r="P16717">
        <v>116</v>
      </c>
      <c r="Q16717">
        <v>112</v>
      </c>
      <c r="R16717" t="s">
        <v>256</v>
      </c>
      <c r="S16717">
        <v>10</v>
      </c>
      <c r="T16717">
        <v>0.19827586206896552</v>
      </c>
      <c r="U16717">
        <v>0.11607142857142858</v>
      </c>
      <c r="V16717">
        <v>1.7082228116710876</v>
      </c>
      <c r="W16717">
        <v>28.08</v>
      </c>
      <c r="X16717">
        <v>132.41</v>
      </c>
      <c r="Y16717" t="s">
        <v>2789</v>
      </c>
      <c r="Z16717">
        <v>0</v>
      </c>
      <c r="AA16717">
        <v>0</v>
      </c>
      <c r="AB16717">
        <v>1</v>
      </c>
      <c r="AC16717">
        <v>0</v>
      </c>
      <c r="AD16717">
        <v>0</v>
      </c>
      <c r="AE16717">
        <v>18.666666666666668</v>
      </c>
      <c r="AF16717" t="str">
        <f t="shared" si="1827"/>
        <v>Kamran Khan</v>
      </c>
      <c r="AG16717" t="str">
        <f t="shared" si="1828"/>
        <v>Kamran Khanv Uganda43876</v>
      </c>
      <c r="AH16717">
        <v>1.3333333333333321</v>
      </c>
      <c r="AI16717">
        <v>0</v>
      </c>
      <c r="AJ16717">
        <f t="shared" si="1829"/>
        <v>23</v>
      </c>
      <c r="AK16717">
        <v>0</v>
      </c>
      <c r="AL16717">
        <f t="shared" si="1830"/>
        <v>13</v>
      </c>
      <c r="AM16717">
        <f t="shared" si="1831"/>
        <v>0.19827586206896552</v>
      </c>
      <c r="AN16717">
        <f t="shared" si="1832"/>
        <v>0.11607142857142858</v>
      </c>
      <c r="AO16717">
        <f t="shared" si="1833"/>
        <v>1.7082228116710876</v>
      </c>
    </row>
    <row r="16718" spans="1:41" x14ac:dyDescent="0.3">
      <c r="A16718">
        <v>16722</v>
      </c>
      <c r="B16718" t="s">
        <v>1578</v>
      </c>
      <c r="C16718" t="s">
        <v>1548</v>
      </c>
      <c r="D16718">
        <v>27</v>
      </c>
      <c r="E16718" t="s">
        <v>264</v>
      </c>
      <c r="G16718">
        <v>28</v>
      </c>
      <c r="H16718">
        <v>3</v>
      </c>
      <c r="I16718">
        <v>1</v>
      </c>
      <c r="J16718">
        <v>96.42</v>
      </c>
      <c r="K16718">
        <v>1</v>
      </c>
      <c r="L16718" t="s">
        <v>142</v>
      </c>
      <c r="M16718" t="s">
        <v>175</v>
      </c>
      <c r="N16718">
        <v>43876</v>
      </c>
      <c r="O16718" t="s">
        <v>4799</v>
      </c>
      <c r="P16718">
        <v>134</v>
      </c>
      <c r="Q16718">
        <v>120</v>
      </c>
      <c r="R16718" t="s">
        <v>255</v>
      </c>
      <c r="S16718">
        <v>6</v>
      </c>
      <c r="T16718">
        <v>0.20149253731343283</v>
      </c>
      <c r="U16718">
        <v>0.23333333333333334</v>
      </c>
      <c r="V16718">
        <v>0.86353944562899787</v>
      </c>
      <c r="W16718">
        <v>14.3</v>
      </c>
      <c r="X16718">
        <v>101.08</v>
      </c>
      <c r="Y16718" t="s">
        <v>2787</v>
      </c>
      <c r="Z16718">
        <v>0</v>
      </c>
      <c r="AA16718">
        <v>1</v>
      </c>
      <c r="AB16718">
        <v>0</v>
      </c>
      <c r="AC16718">
        <v>0</v>
      </c>
      <c r="AD16718">
        <v>0</v>
      </c>
      <c r="AE16718">
        <v>20</v>
      </c>
      <c r="AF16718" t="str">
        <f t="shared" si="1827"/>
        <v>A Otwani</v>
      </c>
      <c r="AG16718" t="str">
        <f t="shared" si="1828"/>
        <v>A Otwaniv Qatar43876</v>
      </c>
      <c r="AH16718">
        <v>0</v>
      </c>
      <c r="AI16718">
        <v>0</v>
      </c>
      <c r="AJ16718">
        <f t="shared" si="1829"/>
        <v>27</v>
      </c>
      <c r="AK16718">
        <v>0</v>
      </c>
      <c r="AL16718">
        <f t="shared" si="1830"/>
        <v>28</v>
      </c>
      <c r="AM16718">
        <f t="shared" si="1831"/>
        <v>0.20149253731343283</v>
      </c>
      <c r="AN16718">
        <f t="shared" si="1832"/>
        <v>0.23333333333333334</v>
      </c>
      <c r="AO16718">
        <f t="shared" si="1833"/>
        <v>0.86353944562899787</v>
      </c>
    </row>
    <row r="16719" spans="1:41" x14ac:dyDescent="0.3">
      <c r="A16719">
        <v>16723</v>
      </c>
      <c r="B16719" t="s">
        <v>2190</v>
      </c>
      <c r="C16719" t="s">
        <v>1548</v>
      </c>
      <c r="D16719">
        <v>28</v>
      </c>
      <c r="E16719" t="s">
        <v>264</v>
      </c>
      <c r="G16719">
        <v>17</v>
      </c>
      <c r="H16719">
        <v>2</v>
      </c>
      <c r="I16719">
        <v>2</v>
      </c>
      <c r="J16719">
        <v>164.7</v>
      </c>
      <c r="K16719">
        <v>1</v>
      </c>
      <c r="L16719" t="s">
        <v>142</v>
      </c>
      <c r="M16719" t="s">
        <v>175</v>
      </c>
      <c r="N16719">
        <v>43876</v>
      </c>
      <c r="O16719" t="s">
        <v>4799</v>
      </c>
      <c r="P16719">
        <v>134</v>
      </c>
      <c r="Q16719">
        <v>120</v>
      </c>
      <c r="R16719" t="s">
        <v>255</v>
      </c>
      <c r="S16719">
        <v>6</v>
      </c>
      <c r="T16719">
        <v>0.20895522388059701</v>
      </c>
      <c r="U16719">
        <v>0.14166666666666666</v>
      </c>
      <c r="V16719">
        <v>1.4749780509218613</v>
      </c>
      <c r="W16719">
        <v>17.27</v>
      </c>
      <c r="X16719">
        <v>133.80000000000001</v>
      </c>
      <c r="Y16719" t="s">
        <v>2789</v>
      </c>
      <c r="Z16719">
        <v>0</v>
      </c>
      <c r="AA16719">
        <v>0</v>
      </c>
      <c r="AB16719">
        <v>1</v>
      </c>
      <c r="AC16719">
        <v>0</v>
      </c>
      <c r="AD16719">
        <v>0</v>
      </c>
      <c r="AE16719">
        <v>20</v>
      </c>
      <c r="AF16719" t="str">
        <f t="shared" si="1827"/>
        <v>F Akankwasa</v>
      </c>
      <c r="AG16719" t="str">
        <f t="shared" si="1828"/>
        <v>F Akankwasav Qatar43876</v>
      </c>
      <c r="AH16719">
        <v>0</v>
      </c>
      <c r="AI16719">
        <v>0</v>
      </c>
      <c r="AJ16719">
        <f t="shared" si="1829"/>
        <v>28</v>
      </c>
      <c r="AK16719">
        <v>0</v>
      </c>
      <c r="AL16719">
        <f t="shared" si="1830"/>
        <v>17</v>
      </c>
      <c r="AM16719">
        <f t="shared" si="1831"/>
        <v>0.20895522388059701</v>
      </c>
      <c r="AN16719">
        <f t="shared" si="1832"/>
        <v>0.14166666666666666</v>
      </c>
      <c r="AO16719">
        <f t="shared" si="1833"/>
        <v>1.4749780509218613</v>
      </c>
    </row>
    <row r="16720" spans="1:41" x14ac:dyDescent="0.3">
      <c r="A16720">
        <v>16724</v>
      </c>
      <c r="B16720" t="s">
        <v>2196</v>
      </c>
      <c r="C16720" t="s">
        <v>1548</v>
      </c>
      <c r="D16720">
        <v>29</v>
      </c>
      <c r="E16720" t="s">
        <v>264</v>
      </c>
      <c r="G16720">
        <v>25</v>
      </c>
      <c r="H16720">
        <v>3</v>
      </c>
      <c r="I16720">
        <v>1</v>
      </c>
      <c r="J16720">
        <v>116</v>
      </c>
      <c r="K16720">
        <v>1</v>
      </c>
      <c r="L16720" t="s">
        <v>142</v>
      </c>
      <c r="M16720" t="s">
        <v>175</v>
      </c>
      <c r="N16720">
        <v>43876</v>
      </c>
      <c r="O16720" t="s">
        <v>4799</v>
      </c>
      <c r="P16720">
        <v>134</v>
      </c>
      <c r="Q16720">
        <v>120</v>
      </c>
      <c r="R16720" t="s">
        <v>255</v>
      </c>
      <c r="S16720">
        <v>6</v>
      </c>
      <c r="T16720">
        <v>0.21641791044776118</v>
      </c>
      <c r="U16720">
        <v>0.20833333333333334</v>
      </c>
      <c r="V16720">
        <v>1.0388059701492536</v>
      </c>
      <c r="W16720">
        <v>21</v>
      </c>
      <c r="X16720">
        <v>92.64</v>
      </c>
      <c r="Y16720" t="s">
        <v>2789</v>
      </c>
      <c r="Z16720">
        <v>0</v>
      </c>
      <c r="AA16720">
        <v>0</v>
      </c>
      <c r="AB16720">
        <v>1</v>
      </c>
      <c r="AC16720">
        <v>0</v>
      </c>
      <c r="AD16720">
        <v>0</v>
      </c>
      <c r="AE16720">
        <v>20</v>
      </c>
      <c r="AF16720" t="str">
        <f t="shared" si="1827"/>
        <v>B Masaba</v>
      </c>
      <c r="AG16720" t="str">
        <f t="shared" si="1828"/>
        <v>B Masabav Qatar43876</v>
      </c>
      <c r="AH16720">
        <v>0</v>
      </c>
      <c r="AI16720">
        <v>0</v>
      </c>
      <c r="AJ16720">
        <f t="shared" si="1829"/>
        <v>29</v>
      </c>
      <c r="AK16720">
        <v>0</v>
      </c>
      <c r="AL16720">
        <f t="shared" si="1830"/>
        <v>25</v>
      </c>
      <c r="AM16720">
        <f t="shared" si="1831"/>
        <v>0.21641791044776118</v>
      </c>
      <c r="AN16720">
        <f t="shared" si="1832"/>
        <v>0.20833333333333334</v>
      </c>
      <c r="AO16720">
        <f t="shared" si="1833"/>
        <v>1.0388059701492536</v>
      </c>
    </row>
    <row r="16721" spans="1:41" x14ac:dyDescent="0.3">
      <c r="A16721">
        <v>16725</v>
      </c>
      <c r="B16721" t="s">
        <v>1362</v>
      </c>
      <c r="C16721" t="s">
        <v>1356</v>
      </c>
      <c r="D16721">
        <v>44</v>
      </c>
      <c r="E16721" t="s">
        <v>264</v>
      </c>
      <c r="G16721">
        <v>33</v>
      </c>
      <c r="H16721">
        <v>7</v>
      </c>
      <c r="I16721">
        <v>1</v>
      </c>
      <c r="J16721">
        <v>133.33000000000001</v>
      </c>
      <c r="K16721">
        <v>2</v>
      </c>
      <c r="L16721" t="s">
        <v>163</v>
      </c>
      <c r="M16721" t="s">
        <v>175</v>
      </c>
      <c r="N16721">
        <v>43876</v>
      </c>
      <c r="O16721" t="s">
        <v>4800</v>
      </c>
      <c r="P16721">
        <v>116</v>
      </c>
      <c r="Q16721">
        <v>112</v>
      </c>
      <c r="R16721" t="s">
        <v>256</v>
      </c>
      <c r="S16721">
        <v>10</v>
      </c>
      <c r="T16721">
        <v>0.37931034482758619</v>
      </c>
      <c r="U16721">
        <v>0.29464285714285715</v>
      </c>
      <c r="V16721">
        <v>1.2873563218390804</v>
      </c>
      <c r="W16721">
        <v>18.64</v>
      </c>
      <c r="X16721">
        <v>113.21</v>
      </c>
      <c r="Y16721" t="s">
        <v>2789</v>
      </c>
      <c r="Z16721">
        <v>0</v>
      </c>
      <c r="AA16721">
        <v>0</v>
      </c>
      <c r="AB16721">
        <v>1</v>
      </c>
      <c r="AC16721">
        <v>0</v>
      </c>
      <c r="AD16721">
        <v>0</v>
      </c>
      <c r="AE16721">
        <v>18.666666666666668</v>
      </c>
      <c r="AF16721" t="str">
        <f t="shared" si="1827"/>
        <v>Zaheer Ibrahim</v>
      </c>
      <c r="AG16721" t="str">
        <f t="shared" si="1828"/>
        <v>Zaheer Ibrahimv Uganda43876</v>
      </c>
      <c r="AH16721">
        <v>1.3333333333333321</v>
      </c>
      <c r="AI16721">
        <v>0</v>
      </c>
      <c r="AJ16721">
        <f t="shared" si="1829"/>
        <v>44</v>
      </c>
      <c r="AK16721">
        <v>0</v>
      </c>
      <c r="AL16721">
        <f t="shared" si="1830"/>
        <v>33</v>
      </c>
      <c r="AM16721">
        <f t="shared" si="1831"/>
        <v>0.37931034482758619</v>
      </c>
      <c r="AN16721">
        <f t="shared" si="1832"/>
        <v>0.29464285714285715</v>
      </c>
      <c r="AO16721">
        <f t="shared" si="1833"/>
        <v>1.2873563218390804</v>
      </c>
    </row>
    <row r="16722" spans="1:41" x14ac:dyDescent="0.3">
      <c r="A16722">
        <v>16726</v>
      </c>
      <c r="B16722" t="s">
        <v>2197</v>
      </c>
      <c r="C16722" t="s">
        <v>1356</v>
      </c>
      <c r="D16722">
        <v>0</v>
      </c>
      <c r="E16722" t="s">
        <v>263</v>
      </c>
      <c r="G16722">
        <v>0</v>
      </c>
      <c r="H16722">
        <v>0</v>
      </c>
      <c r="I16722">
        <v>0</v>
      </c>
      <c r="J16722" t="s">
        <v>13</v>
      </c>
      <c r="K16722">
        <v>2</v>
      </c>
      <c r="L16722" t="s">
        <v>163</v>
      </c>
      <c r="M16722" t="s">
        <v>175</v>
      </c>
      <c r="N16722">
        <v>43876</v>
      </c>
      <c r="O16722" t="s">
        <v>4800</v>
      </c>
      <c r="P16722">
        <v>116</v>
      </c>
      <c r="Q16722">
        <v>112</v>
      </c>
      <c r="R16722" t="s">
        <v>256</v>
      </c>
      <c r="S16722">
        <v>10</v>
      </c>
      <c r="T16722">
        <v>0</v>
      </c>
      <c r="U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18.666666666666668</v>
      </c>
      <c r="AF16722" t="str">
        <f t="shared" si="1827"/>
        <v>Musawar Shah</v>
      </c>
      <c r="AG16722" t="str">
        <f t="shared" si="1828"/>
        <v>Musawar Shahv Uganda43876</v>
      </c>
      <c r="AH16722">
        <v>1.3333333333333321</v>
      </c>
      <c r="AI16722">
        <v>0</v>
      </c>
      <c r="AJ16722">
        <f t="shared" si="1829"/>
        <v>0</v>
      </c>
      <c r="AK16722">
        <v>0</v>
      </c>
      <c r="AL16722">
        <f t="shared" si="1830"/>
        <v>0</v>
      </c>
      <c r="AM16722">
        <f t="shared" si="1831"/>
        <v>0</v>
      </c>
      <c r="AN16722">
        <f t="shared" si="1832"/>
        <v>0</v>
      </c>
      <c r="AO16722" t="e">
        <f t="shared" si="1833"/>
        <v>#DIV/0!</v>
      </c>
    </row>
    <row r="16723" spans="1:41" x14ac:dyDescent="0.3">
      <c r="A16723">
        <v>16727</v>
      </c>
      <c r="B16723" t="s">
        <v>1560</v>
      </c>
      <c r="C16723" t="s">
        <v>1548</v>
      </c>
      <c r="D16723">
        <v>19</v>
      </c>
      <c r="E16723" t="s">
        <v>263</v>
      </c>
      <c r="G16723">
        <v>15</v>
      </c>
      <c r="H16723">
        <v>1</v>
      </c>
      <c r="I16723">
        <v>1</v>
      </c>
      <c r="J16723">
        <v>126.66</v>
      </c>
      <c r="K16723">
        <v>1</v>
      </c>
      <c r="L16723" t="s">
        <v>142</v>
      </c>
      <c r="M16723" t="s">
        <v>175</v>
      </c>
      <c r="N16723">
        <v>43876</v>
      </c>
      <c r="O16723" t="s">
        <v>4799</v>
      </c>
      <c r="P16723">
        <v>134</v>
      </c>
      <c r="Q16723">
        <v>120</v>
      </c>
      <c r="R16723" t="s">
        <v>255</v>
      </c>
      <c r="S16723">
        <v>6</v>
      </c>
      <c r="T16723">
        <v>0.1417910447761194</v>
      </c>
      <c r="U16723">
        <v>0.125</v>
      </c>
      <c r="V16723">
        <v>1.1343283582089552</v>
      </c>
      <c r="W16723">
        <v>22.45</v>
      </c>
      <c r="X16723">
        <v>111.26</v>
      </c>
      <c r="Y16723" t="s">
        <v>2789</v>
      </c>
      <c r="Z16723">
        <v>0</v>
      </c>
      <c r="AA16723">
        <v>0</v>
      </c>
      <c r="AB16723">
        <v>1</v>
      </c>
      <c r="AC16723">
        <v>0</v>
      </c>
      <c r="AD16723">
        <v>0</v>
      </c>
      <c r="AE16723">
        <v>20</v>
      </c>
      <c r="AF16723" t="str">
        <f t="shared" si="1827"/>
        <v>D Muhumuza</v>
      </c>
      <c r="AG16723" t="str">
        <f t="shared" si="1828"/>
        <v>D Muhumuzav Qatar43876</v>
      </c>
      <c r="AH16723">
        <v>0</v>
      </c>
      <c r="AI16723">
        <v>0</v>
      </c>
      <c r="AJ16723">
        <f t="shared" si="1829"/>
        <v>19</v>
      </c>
      <c r="AK16723">
        <v>0</v>
      </c>
      <c r="AL16723">
        <f t="shared" si="1830"/>
        <v>15</v>
      </c>
      <c r="AM16723">
        <f t="shared" si="1831"/>
        <v>0.1417910447761194</v>
      </c>
      <c r="AN16723">
        <f t="shared" si="1832"/>
        <v>0.125</v>
      </c>
      <c r="AO16723">
        <f t="shared" si="1833"/>
        <v>1.1343283582089552</v>
      </c>
    </row>
    <row r="16724" spans="1:41" x14ac:dyDescent="0.3">
      <c r="A16724">
        <v>16728</v>
      </c>
      <c r="B16724" t="s">
        <v>1209</v>
      </c>
      <c r="C16724" t="s">
        <v>302</v>
      </c>
      <c r="D16724">
        <v>1</v>
      </c>
      <c r="E16724" t="s">
        <v>264</v>
      </c>
      <c r="F16724">
        <v>6</v>
      </c>
      <c r="G16724">
        <v>3</v>
      </c>
      <c r="H16724">
        <v>0</v>
      </c>
      <c r="I16724">
        <v>0</v>
      </c>
      <c r="J16724">
        <v>33.33</v>
      </c>
      <c r="K16724">
        <v>1</v>
      </c>
      <c r="L16724" t="s">
        <v>16</v>
      </c>
      <c r="M16724" t="s">
        <v>53</v>
      </c>
      <c r="N16724">
        <v>43877</v>
      </c>
      <c r="O16724" t="s">
        <v>4801</v>
      </c>
      <c r="P16724">
        <v>222</v>
      </c>
      <c r="Q16724">
        <v>120</v>
      </c>
      <c r="R16724" t="s">
        <v>256</v>
      </c>
      <c r="S16724">
        <v>6</v>
      </c>
      <c r="T16724">
        <v>4.5045045045045045E-3</v>
      </c>
      <c r="U16724">
        <v>2.5000000000000001E-2</v>
      </c>
      <c r="V16724">
        <v>0.18018018018018017</v>
      </c>
      <c r="W16724">
        <v>9.07</v>
      </c>
      <c r="X16724">
        <v>113.39</v>
      </c>
      <c r="Y16724" t="s">
        <v>2787</v>
      </c>
      <c r="Z16724">
        <v>0</v>
      </c>
      <c r="AA16724">
        <v>1</v>
      </c>
      <c r="AB16724">
        <v>0</v>
      </c>
      <c r="AC16724">
        <v>0</v>
      </c>
      <c r="AD16724">
        <v>0</v>
      </c>
      <c r="AE16724">
        <v>20</v>
      </c>
      <c r="AF16724" t="str">
        <f t="shared" si="1827"/>
        <v>AL Phehlukwayo</v>
      </c>
      <c r="AG16724" t="str">
        <f t="shared" si="1828"/>
        <v>AL Phehlukwayov England43877</v>
      </c>
      <c r="AH16724">
        <v>0</v>
      </c>
      <c r="AI16724">
        <v>0</v>
      </c>
      <c r="AJ16724">
        <f t="shared" si="1829"/>
        <v>1</v>
      </c>
      <c r="AK16724">
        <v>0</v>
      </c>
      <c r="AL16724">
        <f t="shared" si="1830"/>
        <v>3</v>
      </c>
      <c r="AM16724">
        <f t="shared" si="1831"/>
        <v>4.5045045045045045E-3</v>
      </c>
      <c r="AN16724">
        <f t="shared" si="1832"/>
        <v>2.5000000000000001E-2</v>
      </c>
      <c r="AO16724">
        <f t="shared" si="1833"/>
        <v>0.18018018018018017</v>
      </c>
    </row>
    <row r="16725" spans="1:41" x14ac:dyDescent="0.3">
      <c r="A16725">
        <v>16729</v>
      </c>
      <c r="B16725" t="s">
        <v>1004</v>
      </c>
      <c r="C16725" t="s">
        <v>287</v>
      </c>
      <c r="D16725">
        <v>7</v>
      </c>
      <c r="E16725" t="s">
        <v>264</v>
      </c>
      <c r="F16725">
        <v>6</v>
      </c>
      <c r="G16725">
        <v>4</v>
      </c>
      <c r="H16725">
        <v>0</v>
      </c>
      <c r="I16725">
        <v>1</v>
      </c>
      <c r="J16725">
        <v>175</v>
      </c>
      <c r="K16725">
        <v>2</v>
      </c>
      <c r="L16725" t="s">
        <v>18</v>
      </c>
      <c r="M16725" t="s">
        <v>53</v>
      </c>
      <c r="N16725">
        <v>43877</v>
      </c>
      <c r="O16725" t="s">
        <v>4802</v>
      </c>
      <c r="P16725">
        <v>226</v>
      </c>
      <c r="Q16725">
        <v>115</v>
      </c>
      <c r="R16725" t="s">
        <v>255</v>
      </c>
      <c r="S16725">
        <v>5</v>
      </c>
      <c r="T16725">
        <v>3.0973451327433628E-2</v>
      </c>
      <c r="U16725">
        <v>3.4782608695652174E-2</v>
      </c>
      <c r="V16725">
        <v>0.89048672566371678</v>
      </c>
      <c r="W16725">
        <v>25.3</v>
      </c>
      <c r="X16725">
        <v>144.93</v>
      </c>
      <c r="Y16725" t="s">
        <v>2789</v>
      </c>
      <c r="Z16725">
        <v>0</v>
      </c>
      <c r="AA16725">
        <v>0</v>
      </c>
      <c r="AB16725">
        <v>1</v>
      </c>
      <c r="AC16725">
        <v>0</v>
      </c>
      <c r="AD16725">
        <v>0</v>
      </c>
      <c r="AE16725">
        <v>19.166666666666668</v>
      </c>
      <c r="AF16725" t="str">
        <f t="shared" si="1827"/>
        <v>JJ Roy</v>
      </c>
      <c r="AG16725" t="str">
        <f t="shared" si="1828"/>
        <v>JJ Royv South Africa43877</v>
      </c>
      <c r="AH16725">
        <v>0.83333333333333215</v>
      </c>
      <c r="AI16725">
        <v>0</v>
      </c>
      <c r="AJ16725">
        <f t="shared" si="1829"/>
        <v>7</v>
      </c>
      <c r="AK16725">
        <v>0</v>
      </c>
      <c r="AL16725">
        <f t="shared" si="1830"/>
        <v>4</v>
      </c>
      <c r="AM16725">
        <f t="shared" si="1831"/>
        <v>3.0973451327433628E-2</v>
      </c>
      <c r="AN16725">
        <f t="shared" si="1832"/>
        <v>3.4782608695652174E-2</v>
      </c>
      <c r="AO16725">
        <f t="shared" si="1833"/>
        <v>0.89048672566371678</v>
      </c>
    </row>
    <row r="16726" spans="1:41" x14ac:dyDescent="0.3">
      <c r="A16726">
        <v>16730</v>
      </c>
      <c r="B16726" t="s">
        <v>1303</v>
      </c>
      <c r="C16726" t="s">
        <v>302</v>
      </c>
      <c r="D16726">
        <v>11</v>
      </c>
      <c r="E16726" t="s">
        <v>264</v>
      </c>
      <c r="F16726">
        <v>15</v>
      </c>
      <c r="G16726">
        <v>9</v>
      </c>
      <c r="H16726">
        <v>1</v>
      </c>
      <c r="I16726">
        <v>0</v>
      </c>
      <c r="J16726">
        <v>122.22</v>
      </c>
      <c r="K16726">
        <v>1</v>
      </c>
      <c r="L16726" t="s">
        <v>16</v>
      </c>
      <c r="M16726" t="s">
        <v>53</v>
      </c>
      <c r="N16726">
        <v>43877</v>
      </c>
      <c r="O16726" t="s">
        <v>4801</v>
      </c>
      <c r="P16726">
        <v>222</v>
      </c>
      <c r="Q16726">
        <v>120</v>
      </c>
      <c r="R16726" t="s">
        <v>256</v>
      </c>
      <c r="S16726">
        <v>6</v>
      </c>
      <c r="T16726">
        <v>4.954954954954955E-2</v>
      </c>
      <c r="U16726">
        <v>7.4999999999999997E-2</v>
      </c>
      <c r="V16726">
        <v>0.66066066066066065</v>
      </c>
      <c r="W16726">
        <v>38.869999999999997</v>
      </c>
      <c r="X16726">
        <v>130.85</v>
      </c>
      <c r="Y16726" t="s">
        <v>2790</v>
      </c>
      <c r="Z16726">
        <v>1</v>
      </c>
      <c r="AA16726">
        <v>0</v>
      </c>
      <c r="AB16726">
        <v>0</v>
      </c>
      <c r="AC16726">
        <v>0</v>
      </c>
      <c r="AD16726">
        <v>0</v>
      </c>
      <c r="AE16726">
        <v>20</v>
      </c>
      <c r="AF16726" t="str">
        <f t="shared" si="1827"/>
        <v>HE van der Dussen</v>
      </c>
      <c r="AG16726" t="str">
        <f t="shared" si="1828"/>
        <v>HE van der Dussenv England43877</v>
      </c>
      <c r="AH16726">
        <v>0</v>
      </c>
      <c r="AI16726">
        <v>0</v>
      </c>
      <c r="AJ16726">
        <f t="shared" si="1829"/>
        <v>11</v>
      </c>
      <c r="AK16726">
        <v>0</v>
      </c>
      <c r="AL16726">
        <f t="shared" si="1830"/>
        <v>9</v>
      </c>
      <c r="AM16726">
        <f t="shared" si="1831"/>
        <v>4.954954954954955E-2</v>
      </c>
      <c r="AN16726">
        <f t="shared" si="1832"/>
        <v>7.4999999999999997E-2</v>
      </c>
      <c r="AO16726">
        <f t="shared" si="1833"/>
        <v>0.66066066066066065</v>
      </c>
    </row>
    <row r="16727" spans="1:41" x14ac:dyDescent="0.3">
      <c r="A16727">
        <v>16731</v>
      </c>
      <c r="B16727" t="s">
        <v>1442</v>
      </c>
      <c r="C16727" t="s">
        <v>302</v>
      </c>
      <c r="D16727">
        <v>11</v>
      </c>
      <c r="E16727" t="s">
        <v>264</v>
      </c>
      <c r="F16727">
        <v>13</v>
      </c>
      <c r="G16727">
        <v>7</v>
      </c>
      <c r="H16727">
        <v>2</v>
      </c>
      <c r="I16727">
        <v>0</v>
      </c>
      <c r="J16727">
        <v>157.13999999999999</v>
      </c>
      <c r="K16727">
        <v>1</v>
      </c>
      <c r="L16727" t="s">
        <v>16</v>
      </c>
      <c r="M16727" t="s">
        <v>53</v>
      </c>
      <c r="N16727">
        <v>43877</v>
      </c>
      <c r="O16727" t="s">
        <v>4801</v>
      </c>
      <c r="P16727">
        <v>222</v>
      </c>
      <c r="Q16727">
        <v>120</v>
      </c>
      <c r="R16727" t="s">
        <v>256</v>
      </c>
      <c r="S16727">
        <v>6</v>
      </c>
      <c r="T16727">
        <v>4.954954954954955E-2</v>
      </c>
      <c r="U16727">
        <v>5.8333333333333334E-2</v>
      </c>
      <c r="V16727">
        <v>0.84942084942084939</v>
      </c>
      <c r="W16727">
        <v>24.28</v>
      </c>
      <c r="X16727">
        <v>161.9</v>
      </c>
      <c r="Y16727" t="s">
        <v>2789</v>
      </c>
      <c r="Z16727">
        <v>0</v>
      </c>
      <c r="AA16727">
        <v>0</v>
      </c>
      <c r="AB16727">
        <v>1</v>
      </c>
      <c r="AC16727">
        <v>0</v>
      </c>
      <c r="AD16727">
        <v>0</v>
      </c>
      <c r="AE16727">
        <v>20</v>
      </c>
      <c r="AF16727" t="str">
        <f t="shared" si="1827"/>
        <v>D Pretorius</v>
      </c>
      <c r="AG16727" t="str">
        <f t="shared" si="1828"/>
        <v>D Pretoriusv England43877</v>
      </c>
      <c r="AH16727">
        <v>0</v>
      </c>
      <c r="AI16727">
        <v>0</v>
      </c>
      <c r="AJ16727">
        <f t="shared" si="1829"/>
        <v>11</v>
      </c>
      <c r="AK16727">
        <v>0</v>
      </c>
      <c r="AL16727">
        <f t="shared" si="1830"/>
        <v>7</v>
      </c>
      <c r="AM16727">
        <f t="shared" si="1831"/>
        <v>4.954954954954955E-2</v>
      </c>
      <c r="AN16727">
        <f t="shared" si="1832"/>
        <v>5.8333333333333334E-2</v>
      </c>
      <c r="AO16727">
        <f t="shared" si="1833"/>
        <v>0.84942084942084939</v>
      </c>
    </row>
    <row r="16728" spans="1:41" x14ac:dyDescent="0.3">
      <c r="A16728">
        <v>16732</v>
      </c>
      <c r="B16728" t="s">
        <v>1235</v>
      </c>
      <c r="C16728" t="s">
        <v>287</v>
      </c>
      <c r="D16728">
        <v>11</v>
      </c>
      <c r="E16728" t="s">
        <v>264</v>
      </c>
      <c r="F16728">
        <v>20</v>
      </c>
      <c r="G16728">
        <v>12</v>
      </c>
      <c r="H16728">
        <v>1</v>
      </c>
      <c r="I16728">
        <v>0</v>
      </c>
      <c r="J16728">
        <v>91.66</v>
      </c>
      <c r="K16728">
        <v>2</v>
      </c>
      <c r="L16728" t="s">
        <v>18</v>
      </c>
      <c r="M16728" t="s">
        <v>53</v>
      </c>
      <c r="N16728">
        <v>43877</v>
      </c>
      <c r="O16728" t="s">
        <v>4802</v>
      </c>
      <c r="P16728">
        <v>226</v>
      </c>
      <c r="Q16728">
        <v>115</v>
      </c>
      <c r="R16728" t="s">
        <v>255</v>
      </c>
      <c r="S16728">
        <v>5</v>
      </c>
      <c r="T16728">
        <v>4.8672566371681415E-2</v>
      </c>
      <c r="U16728">
        <v>0.10434782608695652</v>
      </c>
      <c r="V16728">
        <v>0.46644542772861358</v>
      </c>
      <c r="W16728">
        <v>41.3</v>
      </c>
      <c r="X16728">
        <v>137.19999999999999</v>
      </c>
      <c r="Y16728" t="s">
        <v>2790</v>
      </c>
      <c r="Z16728">
        <v>1</v>
      </c>
      <c r="AA16728">
        <v>0</v>
      </c>
      <c r="AB16728">
        <v>0</v>
      </c>
      <c r="AC16728">
        <v>0</v>
      </c>
      <c r="AD16728">
        <v>0</v>
      </c>
      <c r="AE16728">
        <v>19.166666666666668</v>
      </c>
      <c r="AF16728" t="str">
        <f t="shared" si="1827"/>
        <v>DJ Malan</v>
      </c>
      <c r="AG16728" t="str">
        <f t="shared" si="1828"/>
        <v>DJ Malanv South Africa43877</v>
      </c>
      <c r="AH16728">
        <v>0.83333333333333215</v>
      </c>
      <c r="AI16728">
        <v>0</v>
      </c>
      <c r="AJ16728">
        <f t="shared" si="1829"/>
        <v>11</v>
      </c>
      <c r="AK16728">
        <v>0</v>
      </c>
      <c r="AL16728">
        <f t="shared" si="1830"/>
        <v>12</v>
      </c>
      <c r="AM16728">
        <f t="shared" si="1831"/>
        <v>4.8672566371681415E-2</v>
      </c>
      <c r="AN16728">
        <f t="shared" si="1832"/>
        <v>0.10434782608695652</v>
      </c>
      <c r="AO16728">
        <f t="shared" si="1833"/>
        <v>0.46644542772861358</v>
      </c>
    </row>
    <row r="16729" spans="1:41" x14ac:dyDescent="0.3">
      <c r="A16729">
        <v>16733</v>
      </c>
      <c r="B16729" t="s">
        <v>802</v>
      </c>
      <c r="C16729" t="s">
        <v>287</v>
      </c>
      <c r="D16729">
        <v>22</v>
      </c>
      <c r="E16729" t="s">
        <v>264</v>
      </c>
      <c r="F16729">
        <v>21</v>
      </c>
      <c r="G16729">
        <v>12</v>
      </c>
      <c r="H16729">
        <v>1</v>
      </c>
      <c r="I16729">
        <v>2</v>
      </c>
      <c r="J16729">
        <v>183.33</v>
      </c>
      <c r="K16729">
        <v>2</v>
      </c>
      <c r="L16729" t="s">
        <v>18</v>
      </c>
      <c r="M16729" t="s">
        <v>53</v>
      </c>
      <c r="N16729">
        <v>43877</v>
      </c>
      <c r="O16729" t="s">
        <v>4802</v>
      </c>
      <c r="P16729">
        <v>226</v>
      </c>
      <c r="Q16729">
        <v>115</v>
      </c>
      <c r="R16729" t="s">
        <v>255</v>
      </c>
      <c r="S16729">
        <v>5</v>
      </c>
      <c r="T16729">
        <v>9.7345132743362831E-2</v>
      </c>
      <c r="U16729">
        <v>0.10434782608695652</v>
      </c>
      <c r="V16729">
        <v>0.93289085545722716</v>
      </c>
      <c r="W16729">
        <v>20.09</v>
      </c>
      <c r="X16729">
        <v>136.84</v>
      </c>
      <c r="Y16729" t="s">
        <v>2789</v>
      </c>
      <c r="Z16729">
        <v>0</v>
      </c>
      <c r="AA16729">
        <v>0</v>
      </c>
      <c r="AB16729">
        <v>1</v>
      </c>
      <c r="AC16729">
        <v>0</v>
      </c>
      <c r="AD16729">
        <v>0</v>
      </c>
      <c r="AE16729">
        <v>19.166666666666668</v>
      </c>
      <c r="AF16729" t="str">
        <f t="shared" si="1827"/>
        <v>BA Stokes</v>
      </c>
      <c r="AG16729" t="str">
        <f t="shared" si="1828"/>
        <v>BA Stokesv South Africa43877</v>
      </c>
      <c r="AH16729">
        <v>0.83333333333333215</v>
      </c>
      <c r="AI16729">
        <v>0</v>
      </c>
      <c r="AJ16729">
        <f t="shared" si="1829"/>
        <v>22</v>
      </c>
      <c r="AK16729">
        <v>0</v>
      </c>
      <c r="AL16729">
        <f t="shared" si="1830"/>
        <v>12</v>
      </c>
      <c r="AM16729">
        <f t="shared" si="1831"/>
        <v>9.7345132743362831E-2</v>
      </c>
      <c r="AN16729">
        <f t="shared" si="1832"/>
        <v>0.10434782608695652</v>
      </c>
      <c r="AO16729">
        <f t="shared" si="1833"/>
        <v>0.93289085545722716</v>
      </c>
    </row>
    <row r="16730" spans="1:41" x14ac:dyDescent="0.3">
      <c r="A16730">
        <v>16734</v>
      </c>
      <c r="B16730" t="s">
        <v>888</v>
      </c>
      <c r="C16730" t="s">
        <v>302</v>
      </c>
      <c r="D16730">
        <v>35</v>
      </c>
      <c r="E16730" t="s">
        <v>264</v>
      </c>
      <c r="F16730">
        <v>32</v>
      </c>
      <c r="G16730">
        <v>24</v>
      </c>
      <c r="H16730">
        <v>1</v>
      </c>
      <c r="I16730">
        <v>4</v>
      </c>
      <c r="J16730">
        <v>145.83000000000001</v>
      </c>
      <c r="K16730">
        <v>1</v>
      </c>
      <c r="L16730" t="s">
        <v>16</v>
      </c>
      <c r="M16730" t="s">
        <v>53</v>
      </c>
      <c r="N16730">
        <v>43877</v>
      </c>
      <c r="O16730" t="s">
        <v>4801</v>
      </c>
      <c r="P16730">
        <v>222</v>
      </c>
      <c r="Q16730">
        <v>120</v>
      </c>
      <c r="R16730" t="s">
        <v>256</v>
      </c>
      <c r="S16730">
        <v>6</v>
      </c>
      <c r="T16730">
        <v>0.15765765765765766</v>
      </c>
      <c r="U16730">
        <v>0.2</v>
      </c>
      <c r="V16730">
        <v>0.78828828828828823</v>
      </c>
      <c r="W16730">
        <v>33.83</v>
      </c>
      <c r="X16730">
        <v>135.03</v>
      </c>
      <c r="Y16730" t="s">
        <v>2790</v>
      </c>
      <c r="Z16730">
        <v>1</v>
      </c>
      <c r="AA16730">
        <v>0</v>
      </c>
      <c r="AB16730">
        <v>0</v>
      </c>
      <c r="AC16730">
        <v>0</v>
      </c>
      <c r="AD16730">
        <v>0</v>
      </c>
      <c r="AE16730">
        <v>20</v>
      </c>
      <c r="AF16730" t="str">
        <f t="shared" si="1827"/>
        <v>Q de Kock</v>
      </c>
      <c r="AG16730" t="str">
        <f t="shared" si="1828"/>
        <v>Q de Kockv England43877</v>
      </c>
      <c r="AH16730">
        <v>0</v>
      </c>
      <c r="AI16730">
        <v>0</v>
      </c>
      <c r="AJ16730">
        <f t="shared" si="1829"/>
        <v>35</v>
      </c>
      <c r="AK16730">
        <v>0</v>
      </c>
      <c r="AL16730">
        <f t="shared" si="1830"/>
        <v>24</v>
      </c>
      <c r="AM16730">
        <f t="shared" si="1831"/>
        <v>0.15765765765765766</v>
      </c>
      <c r="AN16730">
        <f t="shared" si="1832"/>
        <v>0.2</v>
      </c>
      <c r="AO16730">
        <f t="shared" si="1833"/>
        <v>0.78828828828828823</v>
      </c>
    </row>
    <row r="16731" spans="1:41" x14ac:dyDescent="0.3">
      <c r="A16731">
        <v>16735</v>
      </c>
      <c r="B16731" t="s">
        <v>1933</v>
      </c>
      <c r="C16731" t="s">
        <v>302</v>
      </c>
      <c r="D16731">
        <v>49</v>
      </c>
      <c r="E16731" t="s">
        <v>264</v>
      </c>
      <c r="F16731">
        <v>35</v>
      </c>
      <c r="G16731">
        <v>24</v>
      </c>
      <c r="H16731">
        <v>4</v>
      </c>
      <c r="I16731">
        <v>3</v>
      </c>
      <c r="J16731">
        <v>204.16</v>
      </c>
      <c r="K16731">
        <v>1</v>
      </c>
      <c r="L16731" t="s">
        <v>16</v>
      </c>
      <c r="M16731" t="s">
        <v>53</v>
      </c>
      <c r="N16731">
        <v>43877</v>
      </c>
      <c r="O16731" t="s">
        <v>4801</v>
      </c>
      <c r="P16731">
        <v>222</v>
      </c>
      <c r="Q16731">
        <v>120</v>
      </c>
      <c r="R16731" t="s">
        <v>256</v>
      </c>
      <c r="S16731">
        <v>6</v>
      </c>
      <c r="T16731">
        <v>0.22072072072072071</v>
      </c>
      <c r="U16731">
        <v>0.2</v>
      </c>
      <c r="V16731">
        <v>1.1036036036036034</v>
      </c>
      <c r="W16731">
        <v>27.83</v>
      </c>
      <c r="X16731">
        <v>123.09</v>
      </c>
      <c r="Y16731" t="s">
        <v>2789</v>
      </c>
      <c r="Z16731">
        <v>0</v>
      </c>
      <c r="AA16731">
        <v>0</v>
      </c>
      <c r="AB16731">
        <v>1</v>
      </c>
      <c r="AC16731">
        <v>0</v>
      </c>
      <c r="AD16731">
        <v>0</v>
      </c>
      <c r="AE16731">
        <v>20</v>
      </c>
      <c r="AF16731" t="str">
        <f t="shared" si="1827"/>
        <v>T Bavuma</v>
      </c>
      <c r="AG16731" t="str">
        <f t="shared" si="1828"/>
        <v>T Bavumav England43877</v>
      </c>
      <c r="AH16731">
        <v>0</v>
      </c>
      <c r="AI16731">
        <v>0</v>
      </c>
      <c r="AJ16731">
        <f t="shared" si="1829"/>
        <v>49</v>
      </c>
      <c r="AK16731">
        <v>0</v>
      </c>
      <c r="AL16731">
        <f t="shared" si="1830"/>
        <v>24</v>
      </c>
      <c r="AM16731">
        <f t="shared" si="1831"/>
        <v>0.22072072072072071</v>
      </c>
      <c r="AN16731">
        <f t="shared" si="1832"/>
        <v>0.2</v>
      </c>
      <c r="AO16731">
        <f t="shared" si="1833"/>
        <v>1.1036036036036034</v>
      </c>
    </row>
    <row r="16732" spans="1:41" x14ac:dyDescent="0.3">
      <c r="A16732">
        <v>16736</v>
      </c>
      <c r="B16732" t="s">
        <v>800</v>
      </c>
      <c r="C16732" t="s">
        <v>287</v>
      </c>
      <c r="D16732">
        <v>57</v>
      </c>
      <c r="E16732" t="s">
        <v>264</v>
      </c>
      <c r="F16732">
        <v>43</v>
      </c>
      <c r="G16732">
        <v>29</v>
      </c>
      <c r="H16732">
        <v>9</v>
      </c>
      <c r="I16732">
        <v>2</v>
      </c>
      <c r="J16732">
        <v>196.55</v>
      </c>
      <c r="K16732">
        <v>2</v>
      </c>
      <c r="L16732" t="s">
        <v>18</v>
      </c>
      <c r="M16732" t="s">
        <v>53</v>
      </c>
      <c r="N16732">
        <v>43877</v>
      </c>
      <c r="O16732" t="s">
        <v>4802</v>
      </c>
      <c r="P16732">
        <v>226</v>
      </c>
      <c r="Q16732">
        <v>115</v>
      </c>
      <c r="R16732" t="s">
        <v>255</v>
      </c>
      <c r="S16732">
        <v>5</v>
      </c>
      <c r="T16732">
        <v>0.25221238938053098</v>
      </c>
      <c r="U16732">
        <v>0.25217391304347825</v>
      </c>
      <c r="V16732">
        <v>1.0001525785779677</v>
      </c>
      <c r="W16732">
        <v>34.51</v>
      </c>
      <c r="X16732">
        <v>141.16</v>
      </c>
      <c r="Y16732" t="s">
        <v>2790</v>
      </c>
      <c r="Z16732">
        <v>1</v>
      </c>
      <c r="AA16732">
        <v>0</v>
      </c>
      <c r="AB16732">
        <v>0</v>
      </c>
      <c r="AC16732">
        <v>0</v>
      </c>
      <c r="AD16732">
        <v>0</v>
      </c>
      <c r="AE16732">
        <v>19.166666666666668</v>
      </c>
      <c r="AF16732" t="str">
        <f t="shared" si="1827"/>
        <v>JC Buttler</v>
      </c>
      <c r="AG16732" t="str">
        <f t="shared" si="1828"/>
        <v>JC Buttlerv South Africa43877</v>
      </c>
      <c r="AH16732">
        <v>0.83333333333333215</v>
      </c>
      <c r="AI16732">
        <v>0</v>
      </c>
      <c r="AJ16732">
        <f t="shared" si="1829"/>
        <v>57</v>
      </c>
      <c r="AK16732">
        <v>0</v>
      </c>
      <c r="AL16732">
        <f t="shared" si="1830"/>
        <v>29</v>
      </c>
      <c r="AM16732">
        <f t="shared" si="1831"/>
        <v>0.25221238938053098</v>
      </c>
      <c r="AN16732">
        <f t="shared" si="1832"/>
        <v>0.25217391304347825</v>
      </c>
      <c r="AO16732">
        <f t="shared" si="1833"/>
        <v>1.0001525785779677</v>
      </c>
    </row>
    <row r="16733" spans="1:41" x14ac:dyDescent="0.3">
      <c r="A16733">
        <v>16737</v>
      </c>
      <c r="B16733" t="s">
        <v>799</v>
      </c>
      <c r="C16733" t="s">
        <v>287</v>
      </c>
      <c r="D16733">
        <v>64</v>
      </c>
      <c r="E16733" t="s">
        <v>264</v>
      </c>
      <c r="F16733">
        <v>50</v>
      </c>
      <c r="G16733">
        <v>34</v>
      </c>
      <c r="H16733">
        <v>7</v>
      </c>
      <c r="I16733">
        <v>3</v>
      </c>
      <c r="J16733">
        <v>188.23</v>
      </c>
      <c r="K16733">
        <v>2</v>
      </c>
      <c r="L16733" t="s">
        <v>18</v>
      </c>
      <c r="M16733" t="s">
        <v>53</v>
      </c>
      <c r="N16733">
        <v>43877</v>
      </c>
      <c r="O16733" t="s">
        <v>4802</v>
      </c>
      <c r="P16733">
        <v>226</v>
      </c>
      <c r="Q16733">
        <v>115</v>
      </c>
      <c r="R16733" t="s">
        <v>255</v>
      </c>
      <c r="S16733">
        <v>5</v>
      </c>
      <c r="T16733">
        <v>0.2831858407079646</v>
      </c>
      <c r="U16733">
        <v>0.29565217391304349</v>
      </c>
      <c r="V16733">
        <v>0.95783446121811555</v>
      </c>
      <c r="W16733">
        <v>26.44</v>
      </c>
      <c r="X16733">
        <v>135.84</v>
      </c>
      <c r="Y16733" t="s">
        <v>2789</v>
      </c>
      <c r="Z16733">
        <v>0</v>
      </c>
      <c r="AA16733">
        <v>0</v>
      </c>
      <c r="AB16733">
        <v>1</v>
      </c>
      <c r="AC16733">
        <v>0</v>
      </c>
      <c r="AD16733">
        <v>0</v>
      </c>
      <c r="AE16733">
        <v>19.166666666666668</v>
      </c>
      <c r="AF16733" t="str">
        <f t="shared" si="1827"/>
        <v>JM Bairstow</v>
      </c>
      <c r="AG16733" t="str">
        <f t="shared" si="1828"/>
        <v>JM Bairstowv South Africa43877</v>
      </c>
      <c r="AH16733">
        <v>0.83333333333333215</v>
      </c>
      <c r="AI16733">
        <v>0</v>
      </c>
      <c r="AJ16733">
        <f t="shared" si="1829"/>
        <v>64</v>
      </c>
      <c r="AK16733">
        <v>0</v>
      </c>
      <c r="AL16733">
        <f t="shared" si="1830"/>
        <v>34</v>
      </c>
      <c r="AM16733">
        <f t="shared" si="1831"/>
        <v>0.2831858407079646</v>
      </c>
      <c r="AN16733">
        <f t="shared" si="1832"/>
        <v>0.29565217391304349</v>
      </c>
      <c r="AO16733">
        <f t="shared" si="1833"/>
        <v>0.95783446121811555</v>
      </c>
    </row>
    <row r="16734" spans="1:41" x14ac:dyDescent="0.3">
      <c r="A16734">
        <v>16738</v>
      </c>
      <c r="B16734" t="s">
        <v>1272</v>
      </c>
      <c r="C16734" t="s">
        <v>302</v>
      </c>
      <c r="D16734">
        <v>66</v>
      </c>
      <c r="E16734" t="s">
        <v>264</v>
      </c>
      <c r="F16734">
        <v>43</v>
      </c>
      <c r="G16734">
        <v>33</v>
      </c>
      <c r="H16734">
        <v>4</v>
      </c>
      <c r="I16734">
        <v>4</v>
      </c>
      <c r="J16734">
        <v>200</v>
      </c>
      <c r="K16734">
        <v>1</v>
      </c>
      <c r="L16734" t="s">
        <v>16</v>
      </c>
      <c r="M16734" t="s">
        <v>53</v>
      </c>
      <c r="N16734">
        <v>43877</v>
      </c>
      <c r="O16734" t="s">
        <v>4801</v>
      </c>
      <c r="P16734">
        <v>222</v>
      </c>
      <c r="Q16734">
        <v>120</v>
      </c>
      <c r="R16734" t="s">
        <v>256</v>
      </c>
      <c r="S16734">
        <v>6</v>
      </c>
      <c r="T16734">
        <v>0.29729729729729731</v>
      </c>
      <c r="U16734">
        <v>0.27500000000000002</v>
      </c>
      <c r="V16734">
        <v>1.0810810810810811</v>
      </c>
      <c r="W16734">
        <v>22.45</v>
      </c>
      <c r="X16734">
        <v>142.08000000000001</v>
      </c>
      <c r="Y16734" t="s">
        <v>2789</v>
      </c>
      <c r="Z16734">
        <v>0</v>
      </c>
      <c r="AA16734">
        <v>0</v>
      </c>
      <c r="AB16734">
        <v>1</v>
      </c>
      <c r="AC16734">
        <v>0</v>
      </c>
      <c r="AD16734">
        <v>0</v>
      </c>
      <c r="AE16734">
        <v>20</v>
      </c>
      <c r="AF16734" t="str">
        <f t="shared" si="1827"/>
        <v>H Klaasen</v>
      </c>
      <c r="AG16734" t="str">
        <f t="shared" si="1828"/>
        <v>H Klaasenv England43877</v>
      </c>
      <c r="AH16734">
        <v>0</v>
      </c>
      <c r="AI16734">
        <v>0</v>
      </c>
      <c r="AJ16734">
        <f t="shared" si="1829"/>
        <v>66</v>
      </c>
      <c r="AK16734">
        <v>0</v>
      </c>
      <c r="AL16734">
        <f t="shared" si="1830"/>
        <v>33</v>
      </c>
      <c r="AM16734">
        <f t="shared" si="1831"/>
        <v>0.29729729729729731</v>
      </c>
      <c r="AN16734">
        <f t="shared" si="1832"/>
        <v>0.27500000000000002</v>
      </c>
      <c r="AO16734">
        <f t="shared" si="1833"/>
        <v>1.0810810810810811</v>
      </c>
    </row>
    <row r="16735" spans="1:41" x14ac:dyDescent="0.3">
      <c r="A16735">
        <v>16739</v>
      </c>
      <c r="B16735" t="s">
        <v>2195</v>
      </c>
      <c r="C16735" t="s">
        <v>302</v>
      </c>
      <c r="D16735">
        <v>0</v>
      </c>
      <c r="E16735" t="s">
        <v>263</v>
      </c>
      <c r="F16735">
        <v>4</v>
      </c>
      <c r="G16735">
        <v>0</v>
      </c>
      <c r="H16735">
        <v>0</v>
      </c>
      <c r="I16735">
        <v>0</v>
      </c>
      <c r="J16735" t="s">
        <v>13</v>
      </c>
      <c r="K16735">
        <v>1</v>
      </c>
      <c r="L16735" t="s">
        <v>16</v>
      </c>
      <c r="M16735" t="s">
        <v>53</v>
      </c>
      <c r="N16735">
        <v>43877</v>
      </c>
      <c r="O16735" t="s">
        <v>4801</v>
      </c>
      <c r="P16735">
        <v>222</v>
      </c>
      <c r="Q16735">
        <v>120</v>
      </c>
      <c r="R16735" t="s">
        <v>256</v>
      </c>
      <c r="S16735">
        <v>6</v>
      </c>
      <c r="T16735">
        <v>0</v>
      </c>
      <c r="U16735">
        <v>0</v>
      </c>
      <c r="W16735">
        <v>10</v>
      </c>
      <c r="X16735">
        <v>125</v>
      </c>
      <c r="Y16735" t="s">
        <v>2787</v>
      </c>
      <c r="Z16735">
        <v>0</v>
      </c>
      <c r="AA16735">
        <v>1</v>
      </c>
      <c r="AB16735">
        <v>0</v>
      </c>
      <c r="AC16735">
        <v>0</v>
      </c>
      <c r="AD16735">
        <v>0</v>
      </c>
      <c r="AE16735">
        <v>20</v>
      </c>
      <c r="AF16735" t="str">
        <f t="shared" si="1827"/>
        <v>BC Fortuin</v>
      </c>
      <c r="AG16735" t="str">
        <f t="shared" si="1828"/>
        <v>BC Fortuinv England43877</v>
      </c>
      <c r="AH16735">
        <v>0</v>
      </c>
      <c r="AI16735">
        <v>0</v>
      </c>
      <c r="AJ16735">
        <f t="shared" si="1829"/>
        <v>0</v>
      </c>
      <c r="AK16735">
        <v>0</v>
      </c>
      <c r="AL16735">
        <f t="shared" si="1830"/>
        <v>0</v>
      </c>
      <c r="AM16735">
        <f t="shared" si="1831"/>
        <v>0</v>
      </c>
      <c r="AN16735">
        <f t="shared" si="1832"/>
        <v>0</v>
      </c>
      <c r="AO16735" t="e">
        <f t="shared" si="1833"/>
        <v>#DIV/0!</v>
      </c>
    </row>
    <row r="16736" spans="1:41" x14ac:dyDescent="0.3">
      <c r="A16736">
        <v>16740</v>
      </c>
      <c r="B16736" t="s">
        <v>749</v>
      </c>
      <c r="C16736" t="s">
        <v>302</v>
      </c>
      <c r="D16736">
        <v>35</v>
      </c>
      <c r="E16736" t="s">
        <v>263</v>
      </c>
      <c r="F16736">
        <v>54</v>
      </c>
      <c r="G16736">
        <v>20</v>
      </c>
      <c r="H16736">
        <v>3</v>
      </c>
      <c r="I16736">
        <v>2</v>
      </c>
      <c r="J16736">
        <v>175</v>
      </c>
      <c r="K16736">
        <v>1</v>
      </c>
      <c r="L16736" t="s">
        <v>16</v>
      </c>
      <c r="M16736" t="s">
        <v>53</v>
      </c>
      <c r="N16736">
        <v>43877</v>
      </c>
      <c r="O16736" t="s">
        <v>4801</v>
      </c>
      <c r="P16736">
        <v>222</v>
      </c>
      <c r="Q16736">
        <v>120</v>
      </c>
      <c r="R16736" t="s">
        <v>256</v>
      </c>
      <c r="S16736">
        <v>6</v>
      </c>
      <c r="T16736">
        <v>0.15765765765765766</v>
      </c>
      <c r="U16736">
        <v>0.16666666666666666</v>
      </c>
      <c r="V16736">
        <v>0.94594594594594594</v>
      </c>
      <c r="W16736">
        <v>31.89</v>
      </c>
      <c r="X16736">
        <v>140.62</v>
      </c>
      <c r="Y16736" t="s">
        <v>2790</v>
      </c>
      <c r="Z16736">
        <v>1</v>
      </c>
      <c r="AA16736">
        <v>0</v>
      </c>
      <c r="AB16736">
        <v>0</v>
      </c>
      <c r="AC16736">
        <v>0</v>
      </c>
      <c r="AD16736">
        <v>0</v>
      </c>
      <c r="AE16736">
        <v>20</v>
      </c>
      <c r="AF16736" t="str">
        <f t="shared" si="1827"/>
        <v>DA Miller</v>
      </c>
      <c r="AG16736" t="str">
        <f t="shared" si="1828"/>
        <v>DA Millerv England43877</v>
      </c>
      <c r="AH16736">
        <v>0</v>
      </c>
      <c r="AI16736">
        <v>0</v>
      </c>
      <c r="AJ16736">
        <f t="shared" si="1829"/>
        <v>35</v>
      </c>
      <c r="AK16736">
        <v>0</v>
      </c>
      <c r="AL16736">
        <f t="shared" si="1830"/>
        <v>20</v>
      </c>
      <c r="AM16736">
        <f t="shared" si="1831"/>
        <v>0.15765765765765766</v>
      </c>
      <c r="AN16736">
        <f t="shared" si="1832"/>
        <v>0.16666666666666666</v>
      </c>
      <c r="AO16736">
        <f t="shared" si="1833"/>
        <v>0.94594594594594594</v>
      </c>
    </row>
    <row r="16737" spans="1:41" x14ac:dyDescent="0.3">
      <c r="A16737">
        <v>16741</v>
      </c>
      <c r="B16737" t="s">
        <v>957</v>
      </c>
      <c r="C16737" t="s">
        <v>287</v>
      </c>
      <c r="D16737">
        <v>5</v>
      </c>
      <c r="E16737" t="s">
        <v>263</v>
      </c>
      <c r="F16737">
        <v>7</v>
      </c>
      <c r="G16737">
        <v>2</v>
      </c>
      <c r="H16737">
        <v>1</v>
      </c>
      <c r="I16737">
        <v>0</v>
      </c>
      <c r="J16737">
        <v>250</v>
      </c>
      <c r="K16737">
        <v>2</v>
      </c>
      <c r="L16737" t="s">
        <v>18</v>
      </c>
      <c r="M16737" t="s">
        <v>53</v>
      </c>
      <c r="N16737">
        <v>43877</v>
      </c>
      <c r="O16737" t="s">
        <v>4802</v>
      </c>
      <c r="P16737">
        <v>226</v>
      </c>
      <c r="Q16737">
        <v>115</v>
      </c>
      <c r="R16737" t="s">
        <v>255</v>
      </c>
      <c r="S16737">
        <v>5</v>
      </c>
      <c r="T16737">
        <v>2.2123893805309734E-2</v>
      </c>
      <c r="U16737">
        <v>1.7391304347826087E-2</v>
      </c>
      <c r="V16737">
        <v>1.2721238938053097</v>
      </c>
      <c r="W16737">
        <v>18.239999999999998</v>
      </c>
      <c r="X16737">
        <v>135.29</v>
      </c>
      <c r="Y16737" t="s">
        <v>2789</v>
      </c>
      <c r="Z16737">
        <v>0</v>
      </c>
      <c r="AA16737">
        <v>0</v>
      </c>
      <c r="AB16737">
        <v>1</v>
      </c>
      <c r="AC16737">
        <v>0</v>
      </c>
      <c r="AD16737">
        <v>0</v>
      </c>
      <c r="AE16737">
        <v>19.166666666666668</v>
      </c>
      <c r="AF16737" t="str">
        <f t="shared" si="1827"/>
        <v>MM Ali</v>
      </c>
      <c r="AG16737" t="str">
        <f t="shared" si="1828"/>
        <v>MM Aliv South Africa43877</v>
      </c>
      <c r="AH16737">
        <v>0.83333333333333215</v>
      </c>
      <c r="AI16737">
        <v>0</v>
      </c>
      <c r="AJ16737">
        <f t="shared" si="1829"/>
        <v>5</v>
      </c>
      <c r="AK16737">
        <v>0</v>
      </c>
      <c r="AL16737">
        <f t="shared" si="1830"/>
        <v>2</v>
      </c>
      <c r="AM16737">
        <f t="shared" si="1831"/>
        <v>2.2123893805309734E-2</v>
      </c>
      <c r="AN16737">
        <f t="shared" si="1832"/>
        <v>1.7391304347826087E-2</v>
      </c>
      <c r="AO16737">
        <f t="shared" si="1833"/>
        <v>1.2721238938053097</v>
      </c>
    </row>
    <row r="16738" spans="1:41" x14ac:dyDescent="0.3">
      <c r="A16738">
        <v>16742</v>
      </c>
      <c r="B16738" t="s">
        <v>649</v>
      </c>
      <c r="C16738" t="s">
        <v>287</v>
      </c>
      <c r="D16738">
        <v>57</v>
      </c>
      <c r="E16738" t="s">
        <v>263</v>
      </c>
      <c r="F16738">
        <v>34</v>
      </c>
      <c r="G16738">
        <v>22</v>
      </c>
      <c r="H16738">
        <v>0</v>
      </c>
      <c r="I16738">
        <v>7</v>
      </c>
      <c r="J16738">
        <v>259.08999999999997</v>
      </c>
      <c r="K16738">
        <v>2</v>
      </c>
      <c r="L16738" t="s">
        <v>18</v>
      </c>
      <c r="M16738" t="s">
        <v>53</v>
      </c>
      <c r="N16738">
        <v>43877</v>
      </c>
      <c r="O16738" t="s">
        <v>4802</v>
      </c>
      <c r="P16738">
        <v>226</v>
      </c>
      <c r="Q16738">
        <v>115</v>
      </c>
      <c r="R16738" t="s">
        <v>255</v>
      </c>
      <c r="S16738">
        <v>5</v>
      </c>
      <c r="T16738">
        <v>0.25221238938053098</v>
      </c>
      <c r="U16738">
        <v>0.19130434782608696</v>
      </c>
      <c r="V16738">
        <v>1.3183829444891391</v>
      </c>
      <c r="W16738">
        <v>28.9</v>
      </c>
      <c r="X16738">
        <v>137.63999999999999</v>
      </c>
      <c r="Y16738" t="s">
        <v>2789</v>
      </c>
      <c r="Z16738">
        <v>0</v>
      </c>
      <c r="AA16738">
        <v>0</v>
      </c>
      <c r="AB16738">
        <v>1</v>
      </c>
      <c r="AC16738">
        <v>0</v>
      </c>
      <c r="AD16738">
        <v>0</v>
      </c>
      <c r="AE16738">
        <v>19.166666666666668</v>
      </c>
      <c r="AF16738" t="str">
        <f t="shared" si="1827"/>
        <v>EJG Morgan</v>
      </c>
      <c r="AG16738" t="str">
        <f t="shared" si="1828"/>
        <v>EJG Morganv South Africa43877</v>
      </c>
      <c r="AH16738">
        <v>0.83333333333333215</v>
      </c>
      <c r="AI16738">
        <f>VLOOKUP(AG16738,'[1]Sheet 1'!$AJ:$AK,2,FALSE)</f>
        <v>100.36341826982201</v>
      </c>
      <c r="AJ16738">
        <f t="shared" si="1829"/>
        <v>157.36341826982201</v>
      </c>
      <c r="AK16738">
        <v>25.117832814765698</v>
      </c>
      <c r="AL16738">
        <f t="shared" si="1830"/>
        <v>47.117832814765698</v>
      </c>
      <c r="AM16738">
        <f t="shared" si="1831"/>
        <v>0.69629831092841599</v>
      </c>
      <c r="AN16738">
        <f t="shared" si="1832"/>
        <v>0.40972028534578869</v>
      </c>
      <c r="AO16738">
        <f t="shared" si="1833"/>
        <v>1.6994479791030266</v>
      </c>
    </row>
    <row r="16739" spans="1:41" x14ac:dyDescent="0.3">
      <c r="A16739">
        <v>16743</v>
      </c>
      <c r="B16739" t="s">
        <v>2015</v>
      </c>
      <c r="C16739" t="s">
        <v>963</v>
      </c>
      <c r="D16739">
        <v>0</v>
      </c>
      <c r="E16739" t="s">
        <v>264</v>
      </c>
      <c r="G16739">
        <v>3</v>
      </c>
      <c r="H16739">
        <v>0</v>
      </c>
      <c r="I16739">
        <v>0</v>
      </c>
      <c r="J16739">
        <v>0</v>
      </c>
      <c r="K16739">
        <v>2</v>
      </c>
      <c r="L16739" t="s">
        <v>172</v>
      </c>
      <c r="M16739" t="s">
        <v>173</v>
      </c>
      <c r="N16739">
        <v>43881</v>
      </c>
      <c r="O16739" t="s">
        <v>4803</v>
      </c>
      <c r="P16739">
        <v>61</v>
      </c>
      <c r="Q16739">
        <v>54</v>
      </c>
      <c r="R16739" t="s">
        <v>256</v>
      </c>
      <c r="S16739">
        <v>8</v>
      </c>
      <c r="T16739">
        <v>0</v>
      </c>
      <c r="U16739">
        <v>5.5555555555555552E-2</v>
      </c>
      <c r="V16739">
        <v>0</v>
      </c>
      <c r="W16739">
        <v>21.5</v>
      </c>
      <c r="X16739">
        <v>96.41</v>
      </c>
      <c r="Y16739" t="s">
        <v>2789</v>
      </c>
      <c r="Z16739">
        <v>0</v>
      </c>
      <c r="AA16739">
        <v>0</v>
      </c>
      <c r="AB16739">
        <v>1</v>
      </c>
      <c r="AC16739">
        <v>0</v>
      </c>
      <c r="AD16739">
        <v>0</v>
      </c>
      <c r="AE16739">
        <v>9</v>
      </c>
      <c r="AF16739" t="str">
        <f t="shared" si="1827"/>
        <v>SS McKechnie</v>
      </c>
      <c r="AG16739" t="str">
        <f t="shared" si="1828"/>
        <v>SS McKechniev Malaysia43881</v>
      </c>
      <c r="AH16739">
        <v>11</v>
      </c>
      <c r="AI16739">
        <v>0</v>
      </c>
      <c r="AJ16739">
        <f t="shared" si="1829"/>
        <v>0</v>
      </c>
      <c r="AK16739">
        <v>0</v>
      </c>
      <c r="AL16739">
        <f t="shared" si="1830"/>
        <v>3</v>
      </c>
      <c r="AM16739">
        <f t="shared" si="1831"/>
        <v>0</v>
      </c>
      <c r="AN16739">
        <f t="shared" si="1832"/>
        <v>5.5555555555555552E-2</v>
      </c>
      <c r="AO16739">
        <f t="shared" si="1833"/>
        <v>0</v>
      </c>
    </row>
    <row r="16740" spans="1:41" x14ac:dyDescent="0.3">
      <c r="A16740">
        <v>16744</v>
      </c>
      <c r="B16740" t="s">
        <v>2198</v>
      </c>
      <c r="C16740" t="s">
        <v>963</v>
      </c>
      <c r="D16740">
        <v>0</v>
      </c>
      <c r="E16740" t="s">
        <v>264</v>
      </c>
      <c r="G16740">
        <v>1</v>
      </c>
      <c r="H16740">
        <v>0</v>
      </c>
      <c r="I16740">
        <v>0</v>
      </c>
      <c r="J16740">
        <v>0</v>
      </c>
      <c r="K16740">
        <v>2</v>
      </c>
      <c r="L16740" t="s">
        <v>172</v>
      </c>
      <c r="M16740" t="s">
        <v>173</v>
      </c>
      <c r="N16740">
        <v>43881</v>
      </c>
      <c r="O16740" t="s">
        <v>4803</v>
      </c>
      <c r="P16740">
        <v>61</v>
      </c>
      <c r="Q16740">
        <v>54</v>
      </c>
      <c r="R16740" t="s">
        <v>256</v>
      </c>
      <c r="S16740">
        <v>8</v>
      </c>
      <c r="T16740">
        <v>0</v>
      </c>
      <c r="U16740">
        <v>1.8518518518518517E-2</v>
      </c>
      <c r="V16740">
        <v>0</v>
      </c>
      <c r="W16740">
        <v>5</v>
      </c>
      <c r="X16740">
        <v>78.94</v>
      </c>
      <c r="Y16740" t="s">
        <v>2787</v>
      </c>
      <c r="Z16740">
        <v>0</v>
      </c>
      <c r="AA16740">
        <v>1</v>
      </c>
      <c r="AB16740">
        <v>0</v>
      </c>
      <c r="AC16740">
        <v>0</v>
      </c>
      <c r="AD16740">
        <v>0</v>
      </c>
      <c r="AE16740">
        <v>9</v>
      </c>
      <c r="AF16740" t="str">
        <f t="shared" si="1827"/>
        <v>Hamed Khan</v>
      </c>
      <c r="AG16740" t="str">
        <f t="shared" si="1828"/>
        <v>Hamed Khanv Malaysia43881</v>
      </c>
      <c r="AH16740">
        <v>11</v>
      </c>
      <c r="AI16740">
        <v>0</v>
      </c>
      <c r="AJ16740">
        <f t="shared" si="1829"/>
        <v>0</v>
      </c>
      <c r="AK16740">
        <v>0</v>
      </c>
      <c r="AL16740">
        <f t="shared" si="1830"/>
        <v>1</v>
      </c>
      <c r="AM16740">
        <f t="shared" si="1831"/>
        <v>0</v>
      </c>
      <c r="AN16740">
        <f t="shared" si="1832"/>
        <v>1.8518518518518517E-2</v>
      </c>
      <c r="AO16740">
        <f t="shared" si="1833"/>
        <v>0</v>
      </c>
    </row>
    <row r="16741" spans="1:41" x14ac:dyDescent="0.3">
      <c r="A16741">
        <v>16745</v>
      </c>
      <c r="B16741" t="s">
        <v>1188</v>
      </c>
      <c r="C16741" t="s">
        <v>963</v>
      </c>
      <c r="D16741">
        <v>0</v>
      </c>
      <c r="E16741" t="s">
        <v>264</v>
      </c>
      <c r="G16741">
        <v>2</v>
      </c>
      <c r="H16741">
        <v>0</v>
      </c>
      <c r="I16741">
        <v>0</v>
      </c>
      <c r="J16741">
        <v>0</v>
      </c>
      <c r="K16741">
        <v>2</v>
      </c>
      <c r="L16741" t="s">
        <v>172</v>
      </c>
      <c r="M16741" t="s">
        <v>173</v>
      </c>
      <c r="N16741">
        <v>43881</v>
      </c>
      <c r="O16741" t="s">
        <v>4803</v>
      </c>
      <c r="P16741">
        <v>61</v>
      </c>
      <c r="Q16741">
        <v>54</v>
      </c>
      <c r="R16741" t="s">
        <v>256</v>
      </c>
      <c r="S16741">
        <v>8</v>
      </c>
      <c r="T16741">
        <v>0</v>
      </c>
      <c r="U16741">
        <v>3.7037037037037035E-2</v>
      </c>
      <c r="V16741">
        <v>0</v>
      </c>
      <c r="W16741">
        <v>26.71</v>
      </c>
      <c r="X16741">
        <v>118.35</v>
      </c>
      <c r="Y16741" t="s">
        <v>2789</v>
      </c>
      <c r="Z16741">
        <v>0</v>
      </c>
      <c r="AA16741">
        <v>0</v>
      </c>
      <c r="AB16741">
        <v>1</v>
      </c>
      <c r="AC16741">
        <v>0</v>
      </c>
      <c r="AD16741">
        <v>0</v>
      </c>
      <c r="AE16741">
        <v>9</v>
      </c>
      <c r="AF16741" t="str">
        <f t="shared" si="1827"/>
        <v>Ehsan Khan</v>
      </c>
      <c r="AG16741" t="str">
        <f t="shared" si="1828"/>
        <v>Ehsan Khanv Malaysia43881</v>
      </c>
      <c r="AH16741">
        <v>11</v>
      </c>
      <c r="AI16741">
        <v>0</v>
      </c>
      <c r="AJ16741">
        <f t="shared" si="1829"/>
        <v>0</v>
      </c>
      <c r="AK16741">
        <v>0</v>
      </c>
      <c r="AL16741">
        <f t="shared" si="1830"/>
        <v>2</v>
      </c>
      <c r="AM16741">
        <f t="shared" si="1831"/>
        <v>0</v>
      </c>
      <c r="AN16741">
        <f t="shared" si="1832"/>
        <v>3.7037037037037035E-2</v>
      </c>
      <c r="AO16741">
        <f t="shared" si="1833"/>
        <v>0</v>
      </c>
    </row>
    <row r="16742" spans="1:41" x14ac:dyDescent="0.3">
      <c r="A16742">
        <v>16746</v>
      </c>
      <c r="B16742" t="s">
        <v>1014</v>
      </c>
      <c r="C16742" t="s">
        <v>963</v>
      </c>
      <c r="D16742">
        <v>1</v>
      </c>
      <c r="E16742" t="s">
        <v>264</v>
      </c>
      <c r="G16742">
        <v>2</v>
      </c>
      <c r="H16742">
        <v>0</v>
      </c>
      <c r="I16742">
        <v>0</v>
      </c>
      <c r="J16742">
        <v>50</v>
      </c>
      <c r="K16742">
        <v>2</v>
      </c>
      <c r="L16742" t="s">
        <v>172</v>
      </c>
      <c r="M16742" t="s">
        <v>173</v>
      </c>
      <c r="N16742">
        <v>43881</v>
      </c>
      <c r="O16742" t="s">
        <v>4803</v>
      </c>
      <c r="P16742">
        <v>61</v>
      </c>
      <c r="Q16742">
        <v>54</v>
      </c>
      <c r="R16742" t="s">
        <v>256</v>
      </c>
      <c r="S16742">
        <v>8</v>
      </c>
      <c r="T16742">
        <v>1.6393442622950821E-2</v>
      </c>
      <c r="U16742">
        <v>3.7037037037037035E-2</v>
      </c>
      <c r="V16742">
        <v>0.44262295081967218</v>
      </c>
      <c r="W16742">
        <v>19.3</v>
      </c>
      <c r="X16742">
        <v>110.08</v>
      </c>
      <c r="Y16742" t="s">
        <v>2789</v>
      </c>
      <c r="Z16742">
        <v>0</v>
      </c>
      <c r="AA16742">
        <v>0</v>
      </c>
      <c r="AB16742">
        <v>1</v>
      </c>
      <c r="AC16742">
        <v>0</v>
      </c>
      <c r="AD16742">
        <v>0</v>
      </c>
      <c r="AE16742">
        <v>9</v>
      </c>
      <c r="AF16742" t="str">
        <f t="shared" si="1827"/>
        <v>KD Shah</v>
      </c>
      <c r="AG16742" t="str">
        <f t="shared" si="1828"/>
        <v>KD Shahv Malaysia43881</v>
      </c>
      <c r="AH16742">
        <v>11</v>
      </c>
      <c r="AI16742">
        <v>0</v>
      </c>
      <c r="AJ16742">
        <f t="shared" si="1829"/>
        <v>1</v>
      </c>
      <c r="AK16742">
        <v>0</v>
      </c>
      <c r="AL16742">
        <f t="shared" si="1830"/>
        <v>2</v>
      </c>
      <c r="AM16742">
        <f t="shared" si="1831"/>
        <v>1.6393442622950821E-2</v>
      </c>
      <c r="AN16742">
        <f t="shared" si="1832"/>
        <v>3.7037037037037035E-2</v>
      </c>
      <c r="AO16742">
        <f t="shared" si="1833"/>
        <v>0.44262295081967218</v>
      </c>
    </row>
    <row r="16743" spans="1:41" x14ac:dyDescent="0.3">
      <c r="A16743">
        <v>16747</v>
      </c>
      <c r="B16743" t="s">
        <v>966</v>
      </c>
      <c r="C16743" t="s">
        <v>963</v>
      </c>
      <c r="D16743">
        <v>1</v>
      </c>
      <c r="E16743" t="s">
        <v>264</v>
      </c>
      <c r="G16743">
        <v>2</v>
      </c>
      <c r="H16743">
        <v>0</v>
      </c>
      <c r="I16743">
        <v>0</v>
      </c>
      <c r="J16743">
        <v>50</v>
      </c>
      <c r="K16743">
        <v>2</v>
      </c>
      <c r="L16743" t="s">
        <v>172</v>
      </c>
      <c r="M16743" t="s">
        <v>173</v>
      </c>
      <c r="N16743">
        <v>43881</v>
      </c>
      <c r="O16743" t="s">
        <v>4803</v>
      </c>
      <c r="P16743">
        <v>61</v>
      </c>
      <c r="Q16743">
        <v>54</v>
      </c>
      <c r="R16743" t="s">
        <v>256</v>
      </c>
      <c r="S16743">
        <v>8</v>
      </c>
      <c r="T16743">
        <v>1.6393442622950821E-2</v>
      </c>
      <c r="U16743">
        <v>3.7037037037037035E-2</v>
      </c>
      <c r="V16743">
        <v>0.44262295081967218</v>
      </c>
      <c r="W16743">
        <v>14</v>
      </c>
      <c r="X16743">
        <v>108.33</v>
      </c>
      <c r="Y16743" t="s">
        <v>2787</v>
      </c>
      <c r="Z16743">
        <v>0</v>
      </c>
      <c r="AA16743">
        <v>1</v>
      </c>
      <c r="AB16743">
        <v>0</v>
      </c>
      <c r="AC16743">
        <v>0</v>
      </c>
      <c r="AD16743">
        <v>0</v>
      </c>
      <c r="AE16743">
        <v>9</v>
      </c>
      <c r="AF16743" t="str">
        <f t="shared" si="1827"/>
        <v>Aizaz Khan</v>
      </c>
      <c r="AG16743" t="str">
        <f t="shared" si="1828"/>
        <v>Aizaz Khanv Malaysia43881</v>
      </c>
      <c r="AH16743">
        <v>11</v>
      </c>
      <c r="AI16743">
        <v>0</v>
      </c>
      <c r="AJ16743">
        <f t="shared" si="1829"/>
        <v>1</v>
      </c>
      <c r="AK16743">
        <v>0</v>
      </c>
      <c r="AL16743">
        <f t="shared" si="1830"/>
        <v>2</v>
      </c>
      <c r="AM16743">
        <f t="shared" si="1831"/>
        <v>1.6393442622950821E-2</v>
      </c>
      <c r="AN16743">
        <f t="shared" si="1832"/>
        <v>3.7037037037037035E-2</v>
      </c>
      <c r="AO16743">
        <f t="shared" si="1833"/>
        <v>0.44262295081967218</v>
      </c>
    </row>
    <row r="16744" spans="1:41" x14ac:dyDescent="0.3">
      <c r="A16744">
        <v>16748</v>
      </c>
      <c r="B16744" t="s">
        <v>1106</v>
      </c>
      <c r="C16744" t="s">
        <v>963</v>
      </c>
      <c r="D16744">
        <v>2</v>
      </c>
      <c r="E16744" t="s">
        <v>264</v>
      </c>
      <c r="G16744">
        <v>2</v>
      </c>
      <c r="H16744">
        <v>0</v>
      </c>
      <c r="I16744">
        <v>0</v>
      </c>
      <c r="J16744">
        <v>100</v>
      </c>
      <c r="K16744">
        <v>2</v>
      </c>
      <c r="L16744" t="s">
        <v>172</v>
      </c>
      <c r="M16744" t="s">
        <v>173</v>
      </c>
      <c r="N16744">
        <v>43881</v>
      </c>
      <c r="O16744" t="s">
        <v>4803</v>
      </c>
      <c r="P16744">
        <v>61</v>
      </c>
      <c r="Q16744">
        <v>54</v>
      </c>
      <c r="R16744" t="s">
        <v>256</v>
      </c>
      <c r="S16744">
        <v>8</v>
      </c>
      <c r="T16744">
        <v>3.2786885245901641E-2</v>
      </c>
      <c r="U16744">
        <v>3.7037037037037035E-2</v>
      </c>
      <c r="V16744">
        <v>0.88524590163934436</v>
      </c>
      <c r="W16744">
        <v>16.399999999999999</v>
      </c>
      <c r="X16744">
        <v>86.77</v>
      </c>
      <c r="Y16744" t="s">
        <v>2789</v>
      </c>
      <c r="Z16744">
        <v>0</v>
      </c>
      <c r="AA16744">
        <v>0</v>
      </c>
      <c r="AB16744">
        <v>1</v>
      </c>
      <c r="AC16744">
        <v>0</v>
      </c>
      <c r="AD16744">
        <v>0</v>
      </c>
      <c r="AE16744">
        <v>9</v>
      </c>
      <c r="AF16744" t="str">
        <f t="shared" si="1827"/>
        <v>Waqas Khan</v>
      </c>
      <c r="AG16744" t="str">
        <f t="shared" si="1828"/>
        <v>Waqas Khanv Malaysia43881</v>
      </c>
      <c r="AH16744">
        <v>11</v>
      </c>
      <c r="AI16744">
        <v>0</v>
      </c>
      <c r="AJ16744">
        <f t="shared" si="1829"/>
        <v>2</v>
      </c>
      <c r="AK16744">
        <v>0</v>
      </c>
      <c r="AL16744">
        <f t="shared" si="1830"/>
        <v>2</v>
      </c>
      <c r="AM16744">
        <f t="shared" si="1831"/>
        <v>3.2786885245901641E-2</v>
      </c>
      <c r="AN16744">
        <f t="shared" si="1832"/>
        <v>3.7037037037037035E-2</v>
      </c>
      <c r="AO16744">
        <f t="shared" si="1833"/>
        <v>0.88524590163934436</v>
      </c>
    </row>
    <row r="16745" spans="1:41" x14ac:dyDescent="0.3">
      <c r="A16745">
        <v>16749</v>
      </c>
      <c r="B16745" t="s">
        <v>964</v>
      </c>
      <c r="C16745" t="s">
        <v>963</v>
      </c>
      <c r="D16745">
        <v>4</v>
      </c>
      <c r="E16745" t="s">
        <v>264</v>
      </c>
      <c r="G16745">
        <v>5</v>
      </c>
      <c r="H16745">
        <v>0</v>
      </c>
      <c r="I16745">
        <v>0</v>
      </c>
      <c r="J16745">
        <v>80</v>
      </c>
      <c r="K16745">
        <v>2</v>
      </c>
      <c r="L16745" t="s">
        <v>172</v>
      </c>
      <c r="M16745" t="s">
        <v>173</v>
      </c>
      <c r="N16745">
        <v>43881</v>
      </c>
      <c r="O16745" t="s">
        <v>4803</v>
      </c>
      <c r="P16745">
        <v>61</v>
      </c>
      <c r="Q16745">
        <v>54</v>
      </c>
      <c r="R16745" t="s">
        <v>256</v>
      </c>
      <c r="S16745">
        <v>8</v>
      </c>
      <c r="T16745">
        <v>6.5573770491803282E-2</v>
      </c>
      <c r="U16745">
        <v>9.2592592592592587E-2</v>
      </c>
      <c r="V16745">
        <v>0.70819672131147549</v>
      </c>
      <c r="W16745">
        <v>17.78</v>
      </c>
      <c r="X16745">
        <v>125.04</v>
      </c>
      <c r="Y16745" t="s">
        <v>2789</v>
      </c>
      <c r="Z16745">
        <v>0</v>
      </c>
      <c r="AA16745">
        <v>0</v>
      </c>
      <c r="AB16745">
        <v>1</v>
      </c>
      <c r="AC16745">
        <v>0</v>
      </c>
      <c r="AD16745">
        <v>0</v>
      </c>
      <c r="AE16745">
        <v>9</v>
      </c>
      <c r="AF16745" t="str">
        <f t="shared" si="1827"/>
        <v>Nizakat Khan</v>
      </c>
      <c r="AG16745" t="str">
        <f t="shared" si="1828"/>
        <v>Nizakat Khanv Malaysia43881</v>
      </c>
      <c r="AH16745">
        <v>11</v>
      </c>
      <c r="AI16745">
        <v>0</v>
      </c>
      <c r="AJ16745">
        <f t="shared" si="1829"/>
        <v>4</v>
      </c>
      <c r="AK16745">
        <v>0</v>
      </c>
      <c r="AL16745">
        <f t="shared" si="1830"/>
        <v>5</v>
      </c>
      <c r="AM16745">
        <f t="shared" si="1831"/>
        <v>6.5573770491803282E-2</v>
      </c>
      <c r="AN16745">
        <f t="shared" si="1832"/>
        <v>9.2592592592592587E-2</v>
      </c>
      <c r="AO16745">
        <f t="shared" si="1833"/>
        <v>0.70819672131147549</v>
      </c>
    </row>
    <row r="16746" spans="1:41" x14ac:dyDescent="0.3">
      <c r="A16746">
        <v>16750</v>
      </c>
      <c r="B16746" t="s">
        <v>2199</v>
      </c>
      <c r="C16746" t="s">
        <v>1697</v>
      </c>
      <c r="D16746">
        <v>7</v>
      </c>
      <c r="E16746" t="s">
        <v>264</v>
      </c>
      <c r="G16746">
        <v>11</v>
      </c>
      <c r="H16746">
        <v>1</v>
      </c>
      <c r="I16746">
        <v>0</v>
      </c>
      <c r="J16746">
        <v>63.63</v>
      </c>
      <c r="K16746">
        <v>1</v>
      </c>
      <c r="L16746" t="s">
        <v>97</v>
      </c>
      <c r="M16746" t="s">
        <v>173</v>
      </c>
      <c r="N16746">
        <v>43881</v>
      </c>
      <c r="O16746" t="s">
        <v>4804</v>
      </c>
      <c r="P16746">
        <v>123</v>
      </c>
      <c r="Q16746">
        <v>99</v>
      </c>
      <c r="R16746" t="s">
        <v>255</v>
      </c>
      <c r="S16746">
        <v>3</v>
      </c>
      <c r="T16746">
        <v>5.6910569105691054E-2</v>
      </c>
      <c r="U16746">
        <v>0.1111111111111111</v>
      </c>
      <c r="V16746">
        <v>0.51219512195121952</v>
      </c>
      <c r="W16746">
        <v>8</v>
      </c>
      <c r="X16746">
        <v>94.11</v>
      </c>
      <c r="Y16746" t="s">
        <v>2787</v>
      </c>
      <c r="Z16746">
        <v>0</v>
      </c>
      <c r="AA16746">
        <v>1</v>
      </c>
      <c r="AB16746">
        <v>0</v>
      </c>
      <c r="AC16746">
        <v>0</v>
      </c>
      <c r="AD16746">
        <v>0</v>
      </c>
      <c r="AE16746">
        <v>16.5</v>
      </c>
      <c r="AF16746" t="str">
        <f t="shared" si="1827"/>
        <v>BV Save</v>
      </c>
      <c r="AG16746" t="str">
        <f t="shared" si="1828"/>
        <v>BV Savev Hong Kong43881</v>
      </c>
      <c r="AH16746">
        <v>3.5</v>
      </c>
      <c r="AI16746">
        <v>0</v>
      </c>
      <c r="AJ16746">
        <f t="shared" si="1829"/>
        <v>7</v>
      </c>
      <c r="AK16746">
        <v>0</v>
      </c>
      <c r="AL16746">
        <f t="shared" si="1830"/>
        <v>11</v>
      </c>
      <c r="AM16746">
        <f t="shared" si="1831"/>
        <v>5.6910569105691054E-2</v>
      </c>
      <c r="AN16746">
        <f t="shared" si="1832"/>
        <v>0.1111111111111111</v>
      </c>
      <c r="AO16746">
        <f t="shared" si="1833"/>
        <v>0.51219512195121952</v>
      </c>
    </row>
    <row r="16747" spans="1:41" x14ac:dyDescent="0.3">
      <c r="A16747">
        <v>16751</v>
      </c>
      <c r="B16747" t="s">
        <v>2025</v>
      </c>
      <c r="C16747" t="s">
        <v>963</v>
      </c>
      <c r="D16747">
        <v>18</v>
      </c>
      <c r="E16747" t="s">
        <v>264</v>
      </c>
      <c r="G16747">
        <v>14</v>
      </c>
      <c r="H16747">
        <v>2</v>
      </c>
      <c r="I16747">
        <v>0</v>
      </c>
      <c r="J16747">
        <v>128.57</v>
      </c>
      <c r="K16747">
        <v>2</v>
      </c>
      <c r="L16747" t="s">
        <v>172</v>
      </c>
      <c r="M16747" t="s">
        <v>173</v>
      </c>
      <c r="N16747">
        <v>43881</v>
      </c>
      <c r="O16747" t="s">
        <v>4803</v>
      </c>
      <c r="P16747">
        <v>61</v>
      </c>
      <c r="Q16747">
        <v>54</v>
      </c>
      <c r="R16747" t="s">
        <v>256</v>
      </c>
      <c r="S16747">
        <v>8</v>
      </c>
      <c r="T16747">
        <v>0.29508196721311475</v>
      </c>
      <c r="U16747">
        <v>0.25925925925925924</v>
      </c>
      <c r="V16747">
        <v>1.1381733021077283</v>
      </c>
      <c r="W16747">
        <v>26.27</v>
      </c>
      <c r="X16747">
        <v>135.68</v>
      </c>
      <c r="Y16747" t="s">
        <v>2789</v>
      </c>
      <c r="Z16747">
        <v>0</v>
      </c>
      <c r="AA16747">
        <v>0</v>
      </c>
      <c r="AB16747">
        <v>1</v>
      </c>
      <c r="AC16747">
        <v>0</v>
      </c>
      <c r="AD16747">
        <v>0</v>
      </c>
      <c r="AE16747">
        <v>9</v>
      </c>
      <c r="AF16747" t="str">
        <f t="shared" si="1827"/>
        <v>Haroon Arshad</v>
      </c>
      <c r="AG16747" t="str">
        <f t="shared" si="1828"/>
        <v>Haroon Arshadv Malaysia43881</v>
      </c>
      <c r="AH16747">
        <v>11</v>
      </c>
      <c r="AI16747">
        <v>0</v>
      </c>
      <c r="AJ16747">
        <f t="shared" si="1829"/>
        <v>18</v>
      </c>
      <c r="AK16747">
        <v>0</v>
      </c>
      <c r="AL16747">
        <f t="shared" si="1830"/>
        <v>14</v>
      </c>
      <c r="AM16747">
        <f t="shared" si="1831"/>
        <v>0.29508196721311475</v>
      </c>
      <c r="AN16747">
        <f t="shared" si="1832"/>
        <v>0.25925925925925924</v>
      </c>
      <c r="AO16747">
        <f t="shared" si="1833"/>
        <v>1.1381733021077283</v>
      </c>
    </row>
    <row r="16748" spans="1:41" x14ac:dyDescent="0.3">
      <c r="A16748">
        <v>16752</v>
      </c>
      <c r="B16748" t="s">
        <v>1696</v>
      </c>
      <c r="C16748" t="s">
        <v>1697</v>
      </c>
      <c r="D16748">
        <v>32</v>
      </c>
      <c r="E16748" t="s">
        <v>264</v>
      </c>
      <c r="G16748">
        <v>23</v>
      </c>
      <c r="H16748">
        <v>3</v>
      </c>
      <c r="I16748">
        <v>2</v>
      </c>
      <c r="J16748">
        <v>139.13</v>
      </c>
      <c r="K16748">
        <v>1</v>
      </c>
      <c r="L16748" t="s">
        <v>97</v>
      </c>
      <c r="M16748" t="s">
        <v>173</v>
      </c>
      <c r="N16748">
        <v>43881</v>
      </c>
      <c r="O16748" t="s">
        <v>4804</v>
      </c>
      <c r="P16748">
        <v>123</v>
      </c>
      <c r="Q16748">
        <v>99</v>
      </c>
      <c r="R16748" t="s">
        <v>255</v>
      </c>
      <c r="S16748">
        <v>3</v>
      </c>
      <c r="T16748">
        <v>0.26016260162601629</v>
      </c>
      <c r="U16748">
        <v>0.23232323232323232</v>
      </c>
      <c r="V16748">
        <v>1.1198303287380702</v>
      </c>
      <c r="W16748">
        <v>28.5</v>
      </c>
      <c r="X16748">
        <v>112.31</v>
      </c>
      <c r="Y16748" t="s">
        <v>2789</v>
      </c>
      <c r="Z16748">
        <v>0</v>
      </c>
      <c r="AA16748">
        <v>0</v>
      </c>
      <c r="AB16748">
        <v>1</v>
      </c>
      <c r="AC16748">
        <v>0</v>
      </c>
      <c r="AD16748">
        <v>0</v>
      </c>
      <c r="AE16748">
        <v>16.5</v>
      </c>
      <c r="AF16748" t="str">
        <f t="shared" si="1827"/>
        <v>Virandeep Singh</v>
      </c>
      <c r="AG16748" t="str">
        <f t="shared" si="1828"/>
        <v>Virandeep Singhv Hong Kong43881</v>
      </c>
      <c r="AH16748">
        <v>3.5</v>
      </c>
      <c r="AI16748">
        <v>0</v>
      </c>
      <c r="AJ16748">
        <f t="shared" si="1829"/>
        <v>32</v>
      </c>
      <c r="AK16748">
        <v>0</v>
      </c>
      <c r="AL16748">
        <f t="shared" si="1830"/>
        <v>23</v>
      </c>
      <c r="AM16748">
        <f t="shared" si="1831"/>
        <v>0.26016260162601629</v>
      </c>
      <c r="AN16748">
        <f t="shared" si="1832"/>
        <v>0.23232323232323232</v>
      </c>
      <c r="AO16748">
        <f t="shared" si="1833"/>
        <v>1.1198303287380702</v>
      </c>
    </row>
    <row r="16749" spans="1:41" x14ac:dyDescent="0.3">
      <c r="A16749">
        <v>16753</v>
      </c>
      <c r="B16749" t="s">
        <v>1700</v>
      </c>
      <c r="C16749" t="s">
        <v>1697</v>
      </c>
      <c r="D16749">
        <v>40</v>
      </c>
      <c r="E16749" t="s">
        <v>264</v>
      </c>
      <c r="G16749">
        <v>39</v>
      </c>
      <c r="H16749">
        <v>6</v>
      </c>
      <c r="I16749">
        <v>0</v>
      </c>
      <c r="J16749">
        <v>102.56</v>
      </c>
      <c r="K16749">
        <v>1</v>
      </c>
      <c r="L16749" t="s">
        <v>97</v>
      </c>
      <c r="M16749" t="s">
        <v>173</v>
      </c>
      <c r="N16749">
        <v>43881</v>
      </c>
      <c r="O16749" t="s">
        <v>4804</v>
      </c>
      <c r="P16749">
        <v>123</v>
      </c>
      <c r="Q16749">
        <v>99</v>
      </c>
      <c r="R16749" t="s">
        <v>255</v>
      </c>
      <c r="S16749">
        <v>3</v>
      </c>
      <c r="T16749">
        <v>0.32520325203252032</v>
      </c>
      <c r="U16749">
        <v>0.39393939393939392</v>
      </c>
      <c r="V16749">
        <v>0.82551594746716694</v>
      </c>
      <c r="W16749">
        <v>24.73</v>
      </c>
      <c r="X16749">
        <v>116.91</v>
      </c>
      <c r="Y16749" t="s">
        <v>2789</v>
      </c>
      <c r="Z16749">
        <v>0</v>
      </c>
      <c r="AA16749">
        <v>0</v>
      </c>
      <c r="AB16749">
        <v>1</v>
      </c>
      <c r="AC16749">
        <v>0</v>
      </c>
      <c r="AD16749">
        <v>0</v>
      </c>
      <c r="AE16749">
        <v>16.5</v>
      </c>
      <c r="AF16749" t="str">
        <f t="shared" si="1827"/>
        <v>Ahmed Faiz</v>
      </c>
      <c r="AG16749" t="str">
        <f t="shared" si="1828"/>
        <v>Ahmed Faizv Hong Kong43881</v>
      </c>
      <c r="AH16749">
        <v>3.5</v>
      </c>
      <c r="AI16749">
        <v>0</v>
      </c>
      <c r="AJ16749">
        <f t="shared" si="1829"/>
        <v>40</v>
      </c>
      <c r="AK16749">
        <v>0</v>
      </c>
      <c r="AL16749">
        <f t="shared" si="1830"/>
        <v>39</v>
      </c>
      <c r="AM16749">
        <f t="shared" si="1831"/>
        <v>0.32520325203252032</v>
      </c>
      <c r="AN16749">
        <f t="shared" si="1832"/>
        <v>0.39393939393939392</v>
      </c>
      <c r="AO16749">
        <f t="shared" si="1833"/>
        <v>0.82551594746716694</v>
      </c>
    </row>
    <row r="16750" spans="1:41" x14ac:dyDescent="0.3">
      <c r="A16750">
        <v>16754</v>
      </c>
      <c r="B16750" t="s">
        <v>1187</v>
      </c>
      <c r="C16750" t="s">
        <v>963</v>
      </c>
      <c r="D16750">
        <v>26</v>
      </c>
      <c r="E16750" t="s">
        <v>263</v>
      </c>
      <c r="G16750">
        <v>21</v>
      </c>
      <c r="H16750">
        <v>3</v>
      </c>
      <c r="I16750">
        <v>0</v>
      </c>
      <c r="J16750">
        <v>123.8</v>
      </c>
      <c r="K16750">
        <v>2</v>
      </c>
      <c r="L16750" t="s">
        <v>172</v>
      </c>
      <c r="M16750" t="s">
        <v>173</v>
      </c>
      <c r="N16750">
        <v>43881</v>
      </c>
      <c r="O16750" t="s">
        <v>4803</v>
      </c>
      <c r="P16750">
        <v>61</v>
      </c>
      <c r="Q16750">
        <v>54</v>
      </c>
      <c r="R16750" t="s">
        <v>256</v>
      </c>
      <c r="S16750">
        <v>8</v>
      </c>
      <c r="T16750">
        <v>0.42622950819672129</v>
      </c>
      <c r="U16750">
        <v>0.3888888888888889</v>
      </c>
      <c r="V16750">
        <v>1.0960187353629975</v>
      </c>
      <c r="W16750">
        <v>20.07</v>
      </c>
      <c r="X16750">
        <v>112.01</v>
      </c>
      <c r="Y16750" t="s">
        <v>2789</v>
      </c>
      <c r="Z16750">
        <v>0</v>
      </c>
      <c r="AA16750">
        <v>0</v>
      </c>
      <c r="AB16750">
        <v>1</v>
      </c>
      <c r="AC16750">
        <v>0</v>
      </c>
      <c r="AD16750">
        <v>0</v>
      </c>
      <c r="AE16750">
        <v>9</v>
      </c>
      <c r="AF16750" t="str">
        <f t="shared" si="1827"/>
        <v>Shahid Wasif</v>
      </c>
      <c r="AG16750" t="str">
        <f t="shared" si="1828"/>
        <v>Shahid Wasifv Malaysia43881</v>
      </c>
      <c r="AH16750">
        <v>11</v>
      </c>
      <c r="AI16750">
        <f>VLOOKUP(AG16750,'[1]Sheet 1'!$AJ:$AK,2,FALSE)</f>
        <v>16.7466149090017</v>
      </c>
      <c r="AJ16750">
        <f t="shared" si="1829"/>
        <v>42.7466149090017</v>
      </c>
      <c r="AK16750">
        <v>1.00000000001442</v>
      </c>
      <c r="AL16750">
        <f t="shared" si="1830"/>
        <v>22.00000000001442</v>
      </c>
      <c r="AM16750">
        <f t="shared" si="1831"/>
        <v>0.70076417883609343</v>
      </c>
      <c r="AN16750">
        <f t="shared" si="1832"/>
        <v>0.40740740740767445</v>
      </c>
      <c r="AO16750">
        <f t="shared" si="1833"/>
        <v>1.7200575298692837</v>
      </c>
    </row>
    <row r="16751" spans="1:41" x14ac:dyDescent="0.3">
      <c r="A16751">
        <v>16755</v>
      </c>
      <c r="B16751" t="s">
        <v>1704</v>
      </c>
      <c r="C16751" t="s">
        <v>1697</v>
      </c>
      <c r="D16751">
        <v>27</v>
      </c>
      <c r="E16751" t="s">
        <v>263</v>
      </c>
      <c r="G16751">
        <v>20</v>
      </c>
      <c r="H16751">
        <v>2</v>
      </c>
      <c r="I16751">
        <v>2</v>
      </c>
      <c r="J16751">
        <v>135</v>
      </c>
      <c r="K16751">
        <v>1</v>
      </c>
      <c r="L16751" t="s">
        <v>97</v>
      </c>
      <c r="M16751" t="s">
        <v>173</v>
      </c>
      <c r="N16751">
        <v>43881</v>
      </c>
      <c r="O16751" t="s">
        <v>4804</v>
      </c>
      <c r="P16751">
        <v>123</v>
      </c>
      <c r="Q16751">
        <v>99</v>
      </c>
      <c r="R16751" t="s">
        <v>255</v>
      </c>
      <c r="S16751">
        <v>3</v>
      </c>
      <c r="T16751">
        <v>0.21951219512195122</v>
      </c>
      <c r="U16751">
        <v>0.20202020202020202</v>
      </c>
      <c r="V16751">
        <v>1.0865853658536586</v>
      </c>
      <c r="W16751">
        <v>32.04</v>
      </c>
      <c r="X16751">
        <v>132.51</v>
      </c>
      <c r="Y16751" t="s">
        <v>2790</v>
      </c>
      <c r="Z16751">
        <v>1</v>
      </c>
      <c r="AA16751">
        <v>0</v>
      </c>
      <c r="AB16751">
        <v>0</v>
      </c>
      <c r="AC16751">
        <v>0</v>
      </c>
      <c r="AD16751">
        <v>0</v>
      </c>
      <c r="AE16751">
        <v>16.5</v>
      </c>
      <c r="AF16751" t="str">
        <f t="shared" si="1827"/>
        <v>Syed Aziz</v>
      </c>
      <c r="AG16751" t="str">
        <f t="shared" si="1828"/>
        <v>Syed Azizv Hong Kong43881</v>
      </c>
      <c r="AH16751">
        <v>3.5</v>
      </c>
      <c r="AI16751">
        <f>VLOOKUP(AG16751,'[1]Sheet 1'!$AJ:$AK,2,FALSE)</f>
        <v>72.770116115853398</v>
      </c>
      <c r="AJ16751">
        <f t="shared" si="1829"/>
        <v>99.770116115853398</v>
      </c>
      <c r="AK16751">
        <v>25.871490325282199</v>
      </c>
      <c r="AL16751">
        <f t="shared" si="1830"/>
        <v>45.871490325282195</v>
      </c>
      <c r="AM16751">
        <f t="shared" si="1831"/>
        <v>0.81113915541344228</v>
      </c>
      <c r="AN16751">
        <f t="shared" si="1832"/>
        <v>0.46334838712406257</v>
      </c>
      <c r="AO16751">
        <f t="shared" si="1833"/>
        <v>1.7506031702151106</v>
      </c>
    </row>
    <row r="16752" spans="1:41" x14ac:dyDescent="0.3">
      <c r="A16752">
        <v>16756</v>
      </c>
      <c r="B16752" t="s">
        <v>2200</v>
      </c>
      <c r="C16752" t="s">
        <v>963</v>
      </c>
      <c r="D16752">
        <v>5</v>
      </c>
      <c r="E16752" t="s">
        <v>263</v>
      </c>
      <c r="G16752">
        <v>2</v>
      </c>
      <c r="H16752">
        <v>1</v>
      </c>
      <c r="I16752">
        <v>0</v>
      </c>
      <c r="J16752">
        <v>250</v>
      </c>
      <c r="K16752">
        <v>2</v>
      </c>
      <c r="L16752" t="s">
        <v>172</v>
      </c>
      <c r="M16752" t="s">
        <v>173</v>
      </c>
      <c r="N16752">
        <v>43881</v>
      </c>
      <c r="O16752" t="s">
        <v>4803</v>
      </c>
      <c r="P16752">
        <v>61</v>
      </c>
      <c r="Q16752">
        <v>54</v>
      </c>
      <c r="R16752" t="s">
        <v>256</v>
      </c>
      <c r="S16752">
        <v>8</v>
      </c>
      <c r="T16752">
        <v>8.1967213114754092E-2</v>
      </c>
      <c r="U16752">
        <v>3.7037037037037035E-2</v>
      </c>
      <c r="V16752">
        <v>2.2131147540983607</v>
      </c>
      <c r="X16752">
        <v>15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9</v>
      </c>
      <c r="AF16752" t="str">
        <f t="shared" si="1827"/>
        <v>Aftab Hussain</v>
      </c>
      <c r="AG16752" t="str">
        <f t="shared" si="1828"/>
        <v>Aftab Hussainv Malaysia43881</v>
      </c>
      <c r="AH16752">
        <v>11</v>
      </c>
      <c r="AI16752">
        <v>0</v>
      </c>
      <c r="AJ16752">
        <f t="shared" si="1829"/>
        <v>5</v>
      </c>
      <c r="AK16752">
        <v>0</v>
      </c>
      <c r="AL16752">
        <f t="shared" si="1830"/>
        <v>2</v>
      </c>
      <c r="AM16752">
        <f t="shared" si="1831"/>
        <v>8.1967213114754092E-2</v>
      </c>
      <c r="AN16752">
        <f t="shared" si="1832"/>
        <v>3.7037037037037035E-2</v>
      </c>
      <c r="AO16752">
        <f t="shared" si="1833"/>
        <v>2.2131147540983607</v>
      </c>
    </row>
    <row r="16753" spans="1:41" x14ac:dyDescent="0.3">
      <c r="A16753">
        <v>16757</v>
      </c>
      <c r="B16753" t="s">
        <v>1707</v>
      </c>
      <c r="C16753" t="s">
        <v>1697</v>
      </c>
      <c r="D16753">
        <v>9</v>
      </c>
      <c r="E16753" t="s">
        <v>263</v>
      </c>
      <c r="G16753">
        <v>7</v>
      </c>
      <c r="H16753">
        <v>1</v>
      </c>
      <c r="I16753">
        <v>0</v>
      </c>
      <c r="J16753">
        <v>128.57</v>
      </c>
      <c r="K16753">
        <v>1</v>
      </c>
      <c r="L16753" t="s">
        <v>97</v>
      </c>
      <c r="M16753" t="s">
        <v>173</v>
      </c>
      <c r="N16753">
        <v>43881</v>
      </c>
      <c r="O16753" t="s">
        <v>4804</v>
      </c>
      <c r="P16753">
        <v>123</v>
      </c>
      <c r="Q16753">
        <v>99</v>
      </c>
      <c r="R16753" t="s">
        <v>255</v>
      </c>
      <c r="S16753">
        <v>3</v>
      </c>
      <c r="T16753">
        <v>7.3170731707317069E-2</v>
      </c>
      <c r="U16753">
        <v>7.0707070707070704E-2</v>
      </c>
      <c r="V16753">
        <v>1.0348432055749128</v>
      </c>
      <c r="W16753">
        <v>16.47</v>
      </c>
      <c r="X16753">
        <v>148.13999999999999</v>
      </c>
      <c r="Y16753" t="s">
        <v>2789</v>
      </c>
      <c r="Z16753">
        <v>0</v>
      </c>
      <c r="AA16753">
        <v>0</v>
      </c>
      <c r="AB16753">
        <v>1</v>
      </c>
      <c r="AC16753">
        <v>0</v>
      </c>
      <c r="AD16753">
        <v>0</v>
      </c>
      <c r="AE16753">
        <v>16.5</v>
      </c>
      <c r="AF16753" t="str">
        <f t="shared" si="1827"/>
        <v>Aminuddin Ramly</v>
      </c>
      <c r="AG16753" t="str">
        <f t="shared" si="1828"/>
        <v>Aminuddin Ramlyv Hong Kong43881</v>
      </c>
      <c r="AH16753">
        <v>3.5</v>
      </c>
      <c r="AI16753">
        <v>0</v>
      </c>
      <c r="AJ16753">
        <f t="shared" si="1829"/>
        <v>9</v>
      </c>
      <c r="AK16753">
        <v>0</v>
      </c>
      <c r="AL16753">
        <f t="shared" si="1830"/>
        <v>7</v>
      </c>
      <c r="AM16753">
        <f t="shared" si="1831"/>
        <v>7.3170731707317069E-2</v>
      </c>
      <c r="AN16753">
        <f t="shared" si="1832"/>
        <v>7.0707070707070704E-2</v>
      </c>
      <c r="AO16753">
        <f t="shared" si="1833"/>
        <v>1.0348432055749128</v>
      </c>
    </row>
    <row r="16754" spans="1:41" x14ac:dyDescent="0.3">
      <c r="A16754">
        <v>16758</v>
      </c>
      <c r="B16754" t="s">
        <v>964</v>
      </c>
      <c r="C16754" t="s">
        <v>963</v>
      </c>
      <c r="D16754">
        <v>0</v>
      </c>
      <c r="E16754" t="s">
        <v>264</v>
      </c>
      <c r="G16754">
        <v>1</v>
      </c>
      <c r="H16754">
        <v>0</v>
      </c>
      <c r="I16754">
        <v>0</v>
      </c>
      <c r="J16754">
        <v>0</v>
      </c>
      <c r="K16754">
        <v>2</v>
      </c>
      <c r="L16754" t="s">
        <v>172</v>
      </c>
      <c r="M16754" t="s">
        <v>173</v>
      </c>
      <c r="N16754">
        <v>43882</v>
      </c>
      <c r="O16754" t="s">
        <v>4805</v>
      </c>
      <c r="P16754">
        <v>103</v>
      </c>
      <c r="Q16754">
        <v>114</v>
      </c>
      <c r="R16754" t="s">
        <v>256</v>
      </c>
      <c r="S16754">
        <v>8</v>
      </c>
      <c r="T16754">
        <v>0</v>
      </c>
      <c r="U16754">
        <v>8.771929824561403E-3</v>
      </c>
      <c r="V16754">
        <v>0</v>
      </c>
      <c r="W16754">
        <v>17.78</v>
      </c>
      <c r="X16754">
        <v>125.04</v>
      </c>
      <c r="Y16754" t="s">
        <v>2789</v>
      </c>
      <c r="Z16754">
        <v>0</v>
      </c>
      <c r="AA16754">
        <v>0</v>
      </c>
      <c r="AB16754">
        <v>1</v>
      </c>
      <c r="AC16754">
        <v>0</v>
      </c>
      <c r="AD16754">
        <v>0</v>
      </c>
      <c r="AE16754">
        <v>19</v>
      </c>
      <c r="AF16754" t="str">
        <f t="shared" si="1827"/>
        <v>Nizakat Khan</v>
      </c>
      <c r="AG16754" t="str">
        <f t="shared" si="1828"/>
        <v>Nizakat Khanv Malaysia43882</v>
      </c>
      <c r="AH16754">
        <v>1</v>
      </c>
      <c r="AI16754">
        <v>0</v>
      </c>
      <c r="AJ16754">
        <f t="shared" si="1829"/>
        <v>0</v>
      </c>
      <c r="AK16754">
        <v>0</v>
      </c>
      <c r="AL16754">
        <f t="shared" si="1830"/>
        <v>1</v>
      </c>
      <c r="AM16754">
        <f t="shared" si="1831"/>
        <v>0</v>
      </c>
      <c r="AN16754">
        <f t="shared" si="1832"/>
        <v>8.771929824561403E-3</v>
      </c>
      <c r="AO16754">
        <f t="shared" si="1833"/>
        <v>0</v>
      </c>
    </row>
    <row r="16755" spans="1:41" x14ac:dyDescent="0.3">
      <c r="A16755">
        <v>16759</v>
      </c>
      <c r="B16755" t="s">
        <v>1014</v>
      </c>
      <c r="C16755" t="s">
        <v>963</v>
      </c>
      <c r="D16755">
        <v>0</v>
      </c>
      <c r="E16755" t="s">
        <v>264</v>
      </c>
      <c r="G16755">
        <v>1</v>
      </c>
      <c r="H16755">
        <v>0</v>
      </c>
      <c r="I16755">
        <v>0</v>
      </c>
      <c r="J16755">
        <v>0</v>
      </c>
      <c r="K16755">
        <v>2</v>
      </c>
      <c r="L16755" t="s">
        <v>172</v>
      </c>
      <c r="M16755" t="s">
        <v>173</v>
      </c>
      <c r="N16755">
        <v>43882</v>
      </c>
      <c r="O16755" t="s">
        <v>4805</v>
      </c>
      <c r="P16755">
        <v>103</v>
      </c>
      <c r="Q16755">
        <v>114</v>
      </c>
      <c r="R16755" t="s">
        <v>256</v>
      </c>
      <c r="S16755">
        <v>8</v>
      </c>
      <c r="T16755">
        <v>0</v>
      </c>
      <c r="U16755">
        <v>8.771929824561403E-3</v>
      </c>
      <c r="V16755">
        <v>0</v>
      </c>
      <c r="W16755">
        <v>19.3</v>
      </c>
      <c r="X16755">
        <v>110.08</v>
      </c>
      <c r="Y16755" t="s">
        <v>2789</v>
      </c>
      <c r="Z16755">
        <v>0</v>
      </c>
      <c r="AA16755">
        <v>0</v>
      </c>
      <c r="AB16755">
        <v>1</v>
      </c>
      <c r="AC16755">
        <v>0</v>
      </c>
      <c r="AD16755">
        <v>0</v>
      </c>
      <c r="AE16755">
        <v>19</v>
      </c>
      <c r="AF16755" t="str">
        <f t="shared" si="1827"/>
        <v>KD Shah</v>
      </c>
      <c r="AG16755" t="str">
        <f t="shared" si="1828"/>
        <v>KD Shahv Malaysia43882</v>
      </c>
      <c r="AH16755">
        <v>1</v>
      </c>
      <c r="AI16755">
        <v>0</v>
      </c>
      <c r="AJ16755">
        <f t="shared" si="1829"/>
        <v>0</v>
      </c>
      <c r="AK16755">
        <v>0</v>
      </c>
      <c r="AL16755">
        <f t="shared" si="1830"/>
        <v>1</v>
      </c>
      <c r="AM16755">
        <f t="shared" si="1831"/>
        <v>0</v>
      </c>
      <c r="AN16755">
        <f t="shared" si="1832"/>
        <v>8.771929824561403E-3</v>
      </c>
      <c r="AO16755">
        <f t="shared" si="1833"/>
        <v>0</v>
      </c>
    </row>
    <row r="16756" spans="1:41" x14ac:dyDescent="0.3">
      <c r="A16756">
        <v>16760</v>
      </c>
      <c r="B16756" t="s">
        <v>2028</v>
      </c>
      <c r="C16756" t="s">
        <v>963</v>
      </c>
      <c r="D16756">
        <v>0</v>
      </c>
      <c r="E16756" t="s">
        <v>264</v>
      </c>
      <c r="G16756">
        <v>1</v>
      </c>
      <c r="H16756">
        <v>0</v>
      </c>
      <c r="I16756">
        <v>0</v>
      </c>
      <c r="J16756">
        <v>0</v>
      </c>
      <c r="K16756">
        <v>2</v>
      </c>
      <c r="L16756" t="s">
        <v>172</v>
      </c>
      <c r="M16756" t="s">
        <v>173</v>
      </c>
      <c r="N16756">
        <v>43882</v>
      </c>
      <c r="O16756" t="s">
        <v>4805</v>
      </c>
      <c r="P16756">
        <v>103</v>
      </c>
      <c r="Q16756">
        <v>114</v>
      </c>
      <c r="R16756" t="s">
        <v>256</v>
      </c>
      <c r="S16756">
        <v>8</v>
      </c>
      <c r="T16756">
        <v>0</v>
      </c>
      <c r="U16756">
        <v>8.771929824561403E-3</v>
      </c>
      <c r="V16756">
        <v>0</v>
      </c>
      <c r="W16756">
        <v>3.75</v>
      </c>
      <c r="X16756">
        <v>57.69</v>
      </c>
      <c r="Y16756" t="s">
        <v>2787</v>
      </c>
      <c r="Z16756">
        <v>0</v>
      </c>
      <c r="AA16756">
        <v>1</v>
      </c>
      <c r="AB16756">
        <v>0</v>
      </c>
      <c r="AC16756">
        <v>0</v>
      </c>
      <c r="AD16756">
        <v>0</v>
      </c>
      <c r="AE16756">
        <v>19</v>
      </c>
      <c r="AF16756" t="str">
        <f t="shared" si="1827"/>
        <v>Nasrulla Rana</v>
      </c>
      <c r="AG16756" t="str">
        <f t="shared" si="1828"/>
        <v>Nasrulla Ranav Malaysia43882</v>
      </c>
      <c r="AH16756">
        <v>1</v>
      </c>
      <c r="AI16756">
        <v>0</v>
      </c>
      <c r="AJ16756">
        <f t="shared" si="1829"/>
        <v>0</v>
      </c>
      <c r="AK16756">
        <v>0</v>
      </c>
      <c r="AL16756">
        <f t="shared" si="1830"/>
        <v>1</v>
      </c>
      <c r="AM16756">
        <f t="shared" si="1831"/>
        <v>0</v>
      </c>
      <c r="AN16756">
        <f t="shared" si="1832"/>
        <v>8.771929824561403E-3</v>
      </c>
      <c r="AO16756">
        <f t="shared" si="1833"/>
        <v>0</v>
      </c>
    </row>
    <row r="16757" spans="1:41" x14ac:dyDescent="0.3">
      <c r="A16757">
        <v>16761</v>
      </c>
      <c r="B16757" t="s">
        <v>1209</v>
      </c>
      <c r="C16757" t="s">
        <v>302</v>
      </c>
      <c r="D16757">
        <v>0</v>
      </c>
      <c r="E16757" t="s">
        <v>264</v>
      </c>
      <c r="F16757">
        <v>3</v>
      </c>
      <c r="G16757">
        <v>1</v>
      </c>
      <c r="H16757">
        <v>0</v>
      </c>
      <c r="I16757">
        <v>0</v>
      </c>
      <c r="J16757">
        <v>0</v>
      </c>
      <c r="K16757">
        <v>2</v>
      </c>
      <c r="L16757" t="s">
        <v>14</v>
      </c>
      <c r="M16757" t="s">
        <v>17</v>
      </c>
      <c r="N16757">
        <v>43882</v>
      </c>
      <c r="O16757" t="s">
        <v>4806</v>
      </c>
      <c r="P16757">
        <v>89</v>
      </c>
      <c r="Q16757">
        <v>87</v>
      </c>
      <c r="R16757" t="s">
        <v>256</v>
      </c>
      <c r="S16757">
        <v>10</v>
      </c>
      <c r="T16757">
        <v>0</v>
      </c>
      <c r="U16757">
        <v>1.1494252873563218E-2</v>
      </c>
      <c r="V16757">
        <v>0</v>
      </c>
      <c r="W16757">
        <v>9.07</v>
      </c>
      <c r="X16757">
        <v>113.39</v>
      </c>
      <c r="Y16757" t="s">
        <v>2787</v>
      </c>
      <c r="Z16757">
        <v>0</v>
      </c>
      <c r="AA16757">
        <v>1</v>
      </c>
      <c r="AB16757">
        <v>0</v>
      </c>
      <c r="AC16757">
        <v>0</v>
      </c>
      <c r="AD16757">
        <v>0</v>
      </c>
      <c r="AE16757">
        <v>14.5</v>
      </c>
      <c r="AF16757" t="str">
        <f t="shared" si="1827"/>
        <v>AL Phehlukwayo</v>
      </c>
      <c r="AG16757" t="str">
        <f t="shared" si="1828"/>
        <v>AL Phehlukwayov Australia43882</v>
      </c>
      <c r="AH16757">
        <v>5.5</v>
      </c>
      <c r="AI16757">
        <v>0</v>
      </c>
      <c r="AJ16757">
        <f t="shared" si="1829"/>
        <v>0</v>
      </c>
      <c r="AK16757">
        <v>0</v>
      </c>
      <c r="AL16757">
        <f t="shared" si="1830"/>
        <v>1</v>
      </c>
      <c r="AM16757">
        <f t="shared" si="1831"/>
        <v>0</v>
      </c>
      <c r="AN16757">
        <f t="shared" si="1832"/>
        <v>1.1494252873563218E-2</v>
      </c>
      <c r="AO16757">
        <f t="shared" si="1833"/>
        <v>0</v>
      </c>
    </row>
    <row r="16758" spans="1:41" x14ac:dyDescent="0.3">
      <c r="A16758">
        <v>16762</v>
      </c>
      <c r="B16758" t="s">
        <v>513</v>
      </c>
      <c r="C16758" t="s">
        <v>302</v>
      </c>
      <c r="D16758">
        <v>0</v>
      </c>
      <c r="E16758" t="s">
        <v>264</v>
      </c>
      <c r="F16758">
        <v>1</v>
      </c>
      <c r="G16758">
        <v>1</v>
      </c>
      <c r="H16758">
        <v>0</v>
      </c>
      <c r="I16758">
        <v>0</v>
      </c>
      <c r="J16758">
        <v>0</v>
      </c>
      <c r="K16758">
        <v>2</v>
      </c>
      <c r="L16758" t="s">
        <v>14</v>
      </c>
      <c r="M16758" t="s">
        <v>17</v>
      </c>
      <c r="N16758">
        <v>43882</v>
      </c>
      <c r="O16758" t="s">
        <v>4806</v>
      </c>
      <c r="P16758">
        <v>89</v>
      </c>
      <c r="Q16758">
        <v>87</v>
      </c>
      <c r="R16758" t="s">
        <v>256</v>
      </c>
      <c r="S16758">
        <v>10</v>
      </c>
      <c r="T16758">
        <v>0</v>
      </c>
      <c r="U16758">
        <v>1.1494252873563218E-2</v>
      </c>
      <c r="V16758">
        <v>0</v>
      </c>
      <c r="W16758">
        <v>3.5</v>
      </c>
      <c r="X16758">
        <v>80.760000000000005</v>
      </c>
      <c r="Y16758" t="s">
        <v>2787</v>
      </c>
      <c r="Z16758">
        <v>0</v>
      </c>
      <c r="AA16758">
        <v>1</v>
      </c>
      <c r="AB16758">
        <v>0</v>
      </c>
      <c r="AC16758">
        <v>0</v>
      </c>
      <c r="AD16758">
        <v>0</v>
      </c>
      <c r="AE16758">
        <v>14.5</v>
      </c>
      <c r="AF16758" t="str">
        <f t="shared" si="1827"/>
        <v>DW Steyn</v>
      </c>
      <c r="AG16758" t="str">
        <f t="shared" si="1828"/>
        <v>DW Steynv Australia43882</v>
      </c>
      <c r="AH16758">
        <v>5.5</v>
      </c>
      <c r="AI16758">
        <v>0</v>
      </c>
      <c r="AJ16758">
        <f t="shared" si="1829"/>
        <v>0</v>
      </c>
      <c r="AK16758">
        <v>0</v>
      </c>
      <c r="AL16758">
        <f t="shared" si="1830"/>
        <v>1</v>
      </c>
      <c r="AM16758">
        <f t="shared" si="1831"/>
        <v>0</v>
      </c>
      <c r="AN16758">
        <f t="shared" si="1832"/>
        <v>1.1494252873563218E-2</v>
      </c>
      <c r="AO16758">
        <f t="shared" si="1833"/>
        <v>0</v>
      </c>
    </row>
    <row r="16759" spans="1:41" x14ac:dyDescent="0.3">
      <c r="A16759">
        <v>16763</v>
      </c>
      <c r="B16759" t="s">
        <v>1210</v>
      </c>
      <c r="C16759" t="s">
        <v>302</v>
      </c>
      <c r="D16759">
        <v>1</v>
      </c>
      <c r="E16759" t="s">
        <v>264</v>
      </c>
      <c r="F16759">
        <v>5</v>
      </c>
      <c r="G16759">
        <v>5</v>
      </c>
      <c r="H16759">
        <v>0</v>
      </c>
      <c r="I16759">
        <v>0</v>
      </c>
      <c r="J16759">
        <v>20</v>
      </c>
      <c r="K16759">
        <v>2</v>
      </c>
      <c r="L16759" t="s">
        <v>14</v>
      </c>
      <c r="M16759" t="s">
        <v>17</v>
      </c>
      <c r="N16759">
        <v>43882</v>
      </c>
      <c r="O16759" t="s">
        <v>4806</v>
      </c>
      <c r="P16759">
        <v>89</v>
      </c>
      <c r="Q16759">
        <v>87</v>
      </c>
      <c r="R16759" t="s">
        <v>256</v>
      </c>
      <c r="S16759">
        <v>10</v>
      </c>
      <c r="T16759">
        <v>1.1235955056179775E-2</v>
      </c>
      <c r="U16759">
        <v>5.7471264367816091E-2</v>
      </c>
      <c r="V16759">
        <v>0.19550561797752808</v>
      </c>
      <c r="W16759">
        <v>1.75</v>
      </c>
      <c r="X16759">
        <v>41.17</v>
      </c>
      <c r="Y16759" t="s">
        <v>2787</v>
      </c>
      <c r="Z16759">
        <v>0</v>
      </c>
      <c r="AA16759">
        <v>1</v>
      </c>
      <c r="AB16759">
        <v>0</v>
      </c>
      <c r="AC16759">
        <v>0</v>
      </c>
      <c r="AD16759">
        <v>0</v>
      </c>
      <c r="AE16759">
        <v>14.5</v>
      </c>
      <c r="AF16759" t="str">
        <f t="shared" si="1827"/>
        <v>L Ngidi</v>
      </c>
      <c r="AG16759" t="str">
        <f t="shared" si="1828"/>
        <v>L Ngidiv Australia43882</v>
      </c>
      <c r="AH16759">
        <v>5.5</v>
      </c>
      <c r="AI16759">
        <v>0</v>
      </c>
      <c r="AJ16759">
        <f t="shared" si="1829"/>
        <v>1</v>
      </c>
      <c r="AK16759">
        <v>0</v>
      </c>
      <c r="AL16759">
        <f t="shared" si="1830"/>
        <v>5</v>
      </c>
      <c r="AM16759">
        <f t="shared" si="1831"/>
        <v>1.1235955056179775E-2</v>
      </c>
      <c r="AN16759">
        <f t="shared" si="1832"/>
        <v>5.7471264367816091E-2</v>
      </c>
      <c r="AO16759">
        <f t="shared" si="1833"/>
        <v>0.19550561797752808</v>
      </c>
    </row>
    <row r="16760" spans="1:41" x14ac:dyDescent="0.3">
      <c r="A16760">
        <v>16764</v>
      </c>
      <c r="B16760" t="s">
        <v>1187</v>
      </c>
      <c r="C16760" t="s">
        <v>963</v>
      </c>
      <c r="D16760">
        <v>2</v>
      </c>
      <c r="E16760" t="s">
        <v>264</v>
      </c>
      <c r="G16760">
        <v>5</v>
      </c>
      <c r="H16760">
        <v>0</v>
      </c>
      <c r="I16760">
        <v>0</v>
      </c>
      <c r="J16760">
        <v>40</v>
      </c>
      <c r="K16760">
        <v>2</v>
      </c>
      <c r="L16760" t="s">
        <v>172</v>
      </c>
      <c r="M16760" t="s">
        <v>173</v>
      </c>
      <c r="N16760">
        <v>43882</v>
      </c>
      <c r="O16760" t="s">
        <v>4805</v>
      </c>
      <c r="P16760">
        <v>103</v>
      </c>
      <c r="Q16760">
        <v>114</v>
      </c>
      <c r="R16760" t="s">
        <v>256</v>
      </c>
      <c r="S16760">
        <v>8</v>
      </c>
      <c r="T16760">
        <v>1.9417475728155338E-2</v>
      </c>
      <c r="U16760">
        <v>4.3859649122807015E-2</v>
      </c>
      <c r="V16760">
        <v>0.44271844660194171</v>
      </c>
      <c r="W16760">
        <v>20.07</v>
      </c>
      <c r="X16760">
        <v>112.01</v>
      </c>
      <c r="Y16760" t="s">
        <v>2789</v>
      </c>
      <c r="Z16760">
        <v>0</v>
      </c>
      <c r="AA16760">
        <v>0</v>
      </c>
      <c r="AB16760">
        <v>1</v>
      </c>
      <c r="AC16760">
        <v>0</v>
      </c>
      <c r="AD16760">
        <v>0</v>
      </c>
      <c r="AE16760">
        <v>19</v>
      </c>
      <c r="AF16760" t="str">
        <f t="shared" si="1827"/>
        <v>Shahid Wasif</v>
      </c>
      <c r="AG16760" t="str">
        <f t="shared" si="1828"/>
        <v>Shahid Wasifv Malaysia43882</v>
      </c>
      <c r="AH16760">
        <v>1</v>
      </c>
      <c r="AI16760">
        <v>0</v>
      </c>
      <c r="AJ16760">
        <f t="shared" si="1829"/>
        <v>2</v>
      </c>
      <c r="AK16760">
        <v>0</v>
      </c>
      <c r="AL16760">
        <f t="shared" si="1830"/>
        <v>5</v>
      </c>
      <c r="AM16760">
        <f t="shared" si="1831"/>
        <v>1.9417475728155338E-2</v>
      </c>
      <c r="AN16760">
        <f t="shared" si="1832"/>
        <v>4.3859649122807015E-2</v>
      </c>
      <c r="AO16760">
        <f t="shared" si="1833"/>
        <v>0.44271844660194171</v>
      </c>
    </row>
    <row r="16761" spans="1:41" x14ac:dyDescent="0.3">
      <c r="A16761">
        <v>16765</v>
      </c>
      <c r="B16761" t="s">
        <v>888</v>
      </c>
      <c r="C16761" t="s">
        <v>302</v>
      </c>
      <c r="D16761">
        <v>2</v>
      </c>
      <c r="E16761" t="s">
        <v>264</v>
      </c>
      <c r="F16761">
        <v>2</v>
      </c>
      <c r="G16761">
        <v>3</v>
      </c>
      <c r="H16761">
        <v>0</v>
      </c>
      <c r="I16761">
        <v>0</v>
      </c>
      <c r="J16761">
        <v>66.66</v>
      </c>
      <c r="K16761">
        <v>2</v>
      </c>
      <c r="L16761" t="s">
        <v>14</v>
      </c>
      <c r="M16761" t="s">
        <v>17</v>
      </c>
      <c r="N16761">
        <v>43882</v>
      </c>
      <c r="O16761" t="s">
        <v>4806</v>
      </c>
      <c r="P16761">
        <v>89</v>
      </c>
      <c r="Q16761">
        <v>87</v>
      </c>
      <c r="R16761" t="s">
        <v>256</v>
      </c>
      <c r="S16761">
        <v>10</v>
      </c>
      <c r="T16761">
        <v>2.247191011235955E-2</v>
      </c>
      <c r="U16761">
        <v>3.4482758620689655E-2</v>
      </c>
      <c r="V16761">
        <v>0.651685393258427</v>
      </c>
      <c r="W16761">
        <v>33.83</v>
      </c>
      <c r="X16761">
        <v>135.03</v>
      </c>
      <c r="Y16761" t="s">
        <v>2790</v>
      </c>
      <c r="Z16761">
        <v>1</v>
      </c>
      <c r="AA16761">
        <v>0</v>
      </c>
      <c r="AB16761">
        <v>0</v>
      </c>
      <c r="AC16761">
        <v>0</v>
      </c>
      <c r="AD16761">
        <v>0</v>
      </c>
      <c r="AE16761">
        <v>14.5</v>
      </c>
      <c r="AF16761" t="str">
        <f t="shared" si="1827"/>
        <v>Q de Kock</v>
      </c>
      <c r="AG16761" t="str">
        <f t="shared" si="1828"/>
        <v>Q de Kockv Australia43882</v>
      </c>
      <c r="AH16761">
        <v>5.5</v>
      </c>
      <c r="AI16761">
        <v>0</v>
      </c>
      <c r="AJ16761">
        <f t="shared" si="1829"/>
        <v>2</v>
      </c>
      <c r="AK16761">
        <v>0</v>
      </c>
      <c r="AL16761">
        <f t="shared" si="1830"/>
        <v>3</v>
      </c>
      <c r="AM16761">
        <f t="shared" si="1831"/>
        <v>2.247191011235955E-2</v>
      </c>
      <c r="AN16761">
        <f t="shared" si="1832"/>
        <v>3.4482758620689655E-2</v>
      </c>
      <c r="AO16761">
        <f t="shared" si="1833"/>
        <v>0.651685393258427</v>
      </c>
    </row>
    <row r="16762" spans="1:41" x14ac:dyDescent="0.3">
      <c r="A16762">
        <v>16766</v>
      </c>
      <c r="B16762" t="s">
        <v>749</v>
      </c>
      <c r="C16762" t="s">
        <v>302</v>
      </c>
      <c r="D16762">
        <v>2</v>
      </c>
      <c r="E16762" t="s">
        <v>264</v>
      </c>
      <c r="F16762">
        <v>4</v>
      </c>
      <c r="G16762">
        <v>2</v>
      </c>
      <c r="H16762">
        <v>0</v>
      </c>
      <c r="I16762">
        <v>0</v>
      </c>
      <c r="J16762">
        <v>100</v>
      </c>
      <c r="K16762">
        <v>2</v>
      </c>
      <c r="L16762" t="s">
        <v>14</v>
      </c>
      <c r="M16762" t="s">
        <v>17</v>
      </c>
      <c r="N16762">
        <v>43882</v>
      </c>
      <c r="O16762" t="s">
        <v>4806</v>
      </c>
      <c r="P16762">
        <v>89</v>
      </c>
      <c r="Q16762">
        <v>87</v>
      </c>
      <c r="R16762" t="s">
        <v>256</v>
      </c>
      <c r="S16762">
        <v>10</v>
      </c>
      <c r="T16762">
        <v>2.247191011235955E-2</v>
      </c>
      <c r="U16762">
        <v>2.2988505747126436E-2</v>
      </c>
      <c r="V16762">
        <v>0.97752808988764039</v>
      </c>
      <c r="W16762">
        <v>31.89</v>
      </c>
      <c r="X16762">
        <v>140.62</v>
      </c>
      <c r="Y16762" t="s">
        <v>2790</v>
      </c>
      <c r="Z16762">
        <v>1</v>
      </c>
      <c r="AA16762">
        <v>0</v>
      </c>
      <c r="AB16762">
        <v>0</v>
      </c>
      <c r="AC16762">
        <v>0</v>
      </c>
      <c r="AD16762">
        <v>0</v>
      </c>
      <c r="AE16762">
        <v>14.5</v>
      </c>
      <c r="AF16762" t="str">
        <f t="shared" si="1827"/>
        <v>DA Miller</v>
      </c>
      <c r="AG16762" t="str">
        <f t="shared" si="1828"/>
        <v>DA Millerv Australia43882</v>
      </c>
      <c r="AH16762">
        <v>5.5</v>
      </c>
      <c r="AI16762">
        <v>0</v>
      </c>
      <c r="AJ16762">
        <f t="shared" si="1829"/>
        <v>2</v>
      </c>
      <c r="AK16762">
        <v>0</v>
      </c>
      <c r="AL16762">
        <f t="shared" si="1830"/>
        <v>2</v>
      </c>
      <c r="AM16762">
        <f t="shared" si="1831"/>
        <v>2.247191011235955E-2</v>
      </c>
      <c r="AN16762">
        <f t="shared" si="1832"/>
        <v>2.2988505747126436E-2</v>
      </c>
      <c r="AO16762">
        <f t="shared" si="1833"/>
        <v>0.97752808988764039</v>
      </c>
    </row>
    <row r="16763" spans="1:41" x14ac:dyDescent="0.3">
      <c r="A16763">
        <v>16767</v>
      </c>
      <c r="B16763" t="s">
        <v>2015</v>
      </c>
      <c r="C16763" t="s">
        <v>963</v>
      </c>
      <c r="D16763">
        <v>4</v>
      </c>
      <c r="E16763" t="s">
        <v>264</v>
      </c>
      <c r="G16763">
        <v>15</v>
      </c>
      <c r="H16763">
        <v>0</v>
      </c>
      <c r="I16763">
        <v>0</v>
      </c>
      <c r="J16763">
        <v>26.66</v>
      </c>
      <c r="K16763">
        <v>2</v>
      </c>
      <c r="L16763" t="s">
        <v>172</v>
      </c>
      <c r="M16763" t="s">
        <v>173</v>
      </c>
      <c r="N16763">
        <v>43882</v>
      </c>
      <c r="O16763" t="s">
        <v>4805</v>
      </c>
      <c r="P16763">
        <v>103</v>
      </c>
      <c r="Q16763">
        <v>114</v>
      </c>
      <c r="R16763" t="s">
        <v>256</v>
      </c>
      <c r="S16763">
        <v>8</v>
      </c>
      <c r="T16763">
        <v>3.8834951456310676E-2</v>
      </c>
      <c r="U16763">
        <v>0.13157894736842105</v>
      </c>
      <c r="V16763">
        <v>0.29514563106796116</v>
      </c>
      <c r="W16763">
        <v>21.5</v>
      </c>
      <c r="X16763">
        <v>96.41</v>
      </c>
      <c r="Y16763" t="s">
        <v>2789</v>
      </c>
      <c r="Z16763">
        <v>0</v>
      </c>
      <c r="AA16763">
        <v>0</v>
      </c>
      <c r="AB16763">
        <v>1</v>
      </c>
      <c r="AC16763">
        <v>0</v>
      </c>
      <c r="AD16763">
        <v>0</v>
      </c>
      <c r="AE16763">
        <v>19</v>
      </c>
      <c r="AF16763" t="str">
        <f t="shared" si="1827"/>
        <v>SS McKechnie</v>
      </c>
      <c r="AG16763" t="str">
        <f t="shared" si="1828"/>
        <v>SS McKechniev Malaysia43882</v>
      </c>
      <c r="AH16763">
        <v>1</v>
      </c>
      <c r="AI16763">
        <v>0</v>
      </c>
      <c r="AJ16763">
        <f t="shared" si="1829"/>
        <v>4</v>
      </c>
      <c r="AK16763">
        <v>0</v>
      </c>
      <c r="AL16763">
        <f t="shared" si="1830"/>
        <v>15</v>
      </c>
      <c r="AM16763">
        <f t="shared" si="1831"/>
        <v>3.8834951456310676E-2</v>
      </c>
      <c r="AN16763">
        <f t="shared" si="1832"/>
        <v>0.13157894736842105</v>
      </c>
      <c r="AO16763">
        <f t="shared" si="1833"/>
        <v>0.29514563106796116</v>
      </c>
    </row>
    <row r="16764" spans="1:41" x14ac:dyDescent="0.3">
      <c r="A16764">
        <v>16768</v>
      </c>
      <c r="B16764" t="s">
        <v>627</v>
      </c>
      <c r="C16764" t="s">
        <v>270</v>
      </c>
      <c r="D16764">
        <v>4</v>
      </c>
      <c r="E16764" t="s">
        <v>264</v>
      </c>
      <c r="F16764">
        <v>1</v>
      </c>
      <c r="G16764">
        <v>2</v>
      </c>
      <c r="H16764">
        <v>1</v>
      </c>
      <c r="I16764">
        <v>0</v>
      </c>
      <c r="J16764">
        <v>200</v>
      </c>
      <c r="K16764">
        <v>1</v>
      </c>
      <c r="L16764" t="s">
        <v>18</v>
      </c>
      <c r="M16764" t="s">
        <v>17</v>
      </c>
      <c r="N16764">
        <v>43882</v>
      </c>
      <c r="O16764" t="s">
        <v>4807</v>
      </c>
      <c r="P16764">
        <v>196</v>
      </c>
      <c r="Q16764">
        <v>120</v>
      </c>
      <c r="R16764" t="s">
        <v>255</v>
      </c>
      <c r="S16764">
        <v>6</v>
      </c>
      <c r="T16764">
        <v>2.0408163265306121E-2</v>
      </c>
      <c r="U16764">
        <v>1.6666666666666666E-2</v>
      </c>
      <c r="V16764">
        <v>1.2244897959183674</v>
      </c>
      <c r="W16764">
        <v>32.74</v>
      </c>
      <c r="X16764">
        <v>140.47999999999999</v>
      </c>
      <c r="Y16764" t="s">
        <v>2790</v>
      </c>
      <c r="Z16764">
        <v>1</v>
      </c>
      <c r="AA16764">
        <v>0</v>
      </c>
      <c r="AB16764">
        <v>0</v>
      </c>
      <c r="AC16764">
        <v>0</v>
      </c>
      <c r="AD16764">
        <v>0</v>
      </c>
      <c r="AE16764">
        <v>20</v>
      </c>
      <c r="AF16764" t="str">
        <f t="shared" si="1827"/>
        <v>DA Warner</v>
      </c>
      <c r="AG16764" t="str">
        <f t="shared" si="1828"/>
        <v>DA Warnerv South Africa43882</v>
      </c>
      <c r="AH16764">
        <v>0</v>
      </c>
      <c r="AI16764">
        <v>0</v>
      </c>
      <c r="AJ16764">
        <f t="shared" si="1829"/>
        <v>4</v>
      </c>
      <c r="AK16764">
        <v>0</v>
      </c>
      <c r="AL16764">
        <f t="shared" si="1830"/>
        <v>2</v>
      </c>
      <c r="AM16764">
        <f t="shared" si="1831"/>
        <v>2.0408163265306121E-2</v>
      </c>
      <c r="AN16764">
        <f t="shared" si="1832"/>
        <v>1.6666666666666666E-2</v>
      </c>
      <c r="AO16764">
        <f t="shared" si="1833"/>
        <v>1.2244897959183674</v>
      </c>
    </row>
    <row r="16765" spans="1:41" x14ac:dyDescent="0.3">
      <c r="A16765">
        <v>16769</v>
      </c>
      <c r="B16765" t="s">
        <v>1707</v>
      </c>
      <c r="C16765" t="s">
        <v>1697</v>
      </c>
      <c r="D16765">
        <v>5</v>
      </c>
      <c r="E16765" t="s">
        <v>264</v>
      </c>
      <c r="G16765">
        <v>7</v>
      </c>
      <c r="H16765">
        <v>0</v>
      </c>
      <c r="I16765">
        <v>0</v>
      </c>
      <c r="J16765">
        <v>71.42</v>
      </c>
      <c r="K16765">
        <v>1</v>
      </c>
      <c r="L16765" t="s">
        <v>97</v>
      </c>
      <c r="M16765" t="s">
        <v>173</v>
      </c>
      <c r="N16765">
        <v>43882</v>
      </c>
      <c r="O16765" t="s">
        <v>4808</v>
      </c>
      <c r="P16765">
        <v>138</v>
      </c>
      <c r="Q16765">
        <v>114</v>
      </c>
      <c r="R16765" t="s">
        <v>255</v>
      </c>
      <c r="S16765">
        <v>6</v>
      </c>
      <c r="T16765">
        <v>3.6231884057971016E-2</v>
      </c>
      <c r="U16765">
        <v>6.1403508771929821E-2</v>
      </c>
      <c r="V16765">
        <v>0.59006211180124224</v>
      </c>
      <c r="W16765">
        <v>16.47</v>
      </c>
      <c r="X16765">
        <v>148.13999999999999</v>
      </c>
      <c r="Y16765" t="s">
        <v>2789</v>
      </c>
      <c r="Z16765">
        <v>0</v>
      </c>
      <c r="AA16765">
        <v>0</v>
      </c>
      <c r="AB16765">
        <v>1</v>
      </c>
      <c r="AC16765">
        <v>0</v>
      </c>
      <c r="AD16765">
        <v>0</v>
      </c>
      <c r="AE16765">
        <v>19</v>
      </c>
      <c r="AF16765" t="str">
        <f t="shared" si="1827"/>
        <v>Aminuddin Ramly</v>
      </c>
      <c r="AG16765" t="str">
        <f t="shared" si="1828"/>
        <v>Aminuddin Ramlyv Hong Kong43882</v>
      </c>
      <c r="AH16765">
        <v>1</v>
      </c>
      <c r="AI16765">
        <v>0</v>
      </c>
      <c r="AJ16765">
        <f t="shared" si="1829"/>
        <v>5</v>
      </c>
      <c r="AK16765">
        <v>0</v>
      </c>
      <c r="AL16765">
        <f t="shared" si="1830"/>
        <v>7</v>
      </c>
      <c r="AM16765">
        <f t="shared" si="1831"/>
        <v>3.6231884057971016E-2</v>
      </c>
      <c r="AN16765">
        <f t="shared" si="1832"/>
        <v>6.1403508771929821E-2</v>
      </c>
      <c r="AO16765">
        <f t="shared" si="1833"/>
        <v>0.59006211180124224</v>
      </c>
    </row>
    <row r="16766" spans="1:41" x14ac:dyDescent="0.3">
      <c r="A16766">
        <v>16770</v>
      </c>
      <c r="B16766" t="s">
        <v>1303</v>
      </c>
      <c r="C16766" t="s">
        <v>302</v>
      </c>
      <c r="D16766">
        <v>6</v>
      </c>
      <c r="E16766" t="s">
        <v>264</v>
      </c>
      <c r="F16766">
        <v>15</v>
      </c>
      <c r="G16766">
        <v>10</v>
      </c>
      <c r="H16766">
        <v>1</v>
      </c>
      <c r="I16766">
        <v>0</v>
      </c>
      <c r="J16766">
        <v>60</v>
      </c>
      <c r="K16766">
        <v>2</v>
      </c>
      <c r="L16766" t="s">
        <v>14</v>
      </c>
      <c r="M16766" t="s">
        <v>17</v>
      </c>
      <c r="N16766">
        <v>43882</v>
      </c>
      <c r="O16766" t="s">
        <v>4806</v>
      </c>
      <c r="P16766">
        <v>89</v>
      </c>
      <c r="Q16766">
        <v>87</v>
      </c>
      <c r="R16766" t="s">
        <v>256</v>
      </c>
      <c r="S16766">
        <v>10</v>
      </c>
      <c r="T16766">
        <v>6.741573033707865E-2</v>
      </c>
      <c r="U16766">
        <v>0.11494252873563218</v>
      </c>
      <c r="V16766">
        <v>0.58651685393258424</v>
      </c>
      <c r="W16766">
        <v>38.869999999999997</v>
      </c>
      <c r="X16766">
        <v>130.85</v>
      </c>
      <c r="Y16766" t="s">
        <v>2790</v>
      </c>
      <c r="Z16766">
        <v>1</v>
      </c>
      <c r="AA16766">
        <v>0</v>
      </c>
      <c r="AB16766">
        <v>0</v>
      </c>
      <c r="AC16766">
        <v>0</v>
      </c>
      <c r="AD16766">
        <v>0</v>
      </c>
      <c r="AE16766">
        <v>14.5</v>
      </c>
      <c r="AF16766" t="str">
        <f t="shared" si="1827"/>
        <v>HE van der Dussen</v>
      </c>
      <c r="AG16766" t="str">
        <f t="shared" si="1828"/>
        <v>HE van der Dussenv Australia43882</v>
      </c>
      <c r="AH16766">
        <v>5.5</v>
      </c>
      <c r="AI16766">
        <v>0</v>
      </c>
      <c r="AJ16766">
        <f t="shared" si="1829"/>
        <v>6</v>
      </c>
      <c r="AK16766">
        <v>0</v>
      </c>
      <c r="AL16766">
        <f t="shared" si="1830"/>
        <v>10</v>
      </c>
      <c r="AM16766">
        <f t="shared" si="1831"/>
        <v>6.741573033707865E-2</v>
      </c>
      <c r="AN16766">
        <f t="shared" si="1832"/>
        <v>0.11494252873563218</v>
      </c>
      <c r="AO16766">
        <f t="shared" si="1833"/>
        <v>0.58651685393258424</v>
      </c>
    </row>
    <row r="16767" spans="1:41" x14ac:dyDescent="0.3">
      <c r="A16767">
        <v>16771</v>
      </c>
      <c r="B16767" t="s">
        <v>1207</v>
      </c>
      <c r="C16767" t="s">
        <v>302</v>
      </c>
      <c r="D16767">
        <v>7</v>
      </c>
      <c r="E16767" t="s">
        <v>264</v>
      </c>
      <c r="F16767">
        <v>11</v>
      </c>
      <c r="G16767">
        <v>5</v>
      </c>
      <c r="H16767">
        <v>1</v>
      </c>
      <c r="I16767">
        <v>0</v>
      </c>
      <c r="J16767">
        <v>140</v>
      </c>
      <c r="K16767">
        <v>2</v>
      </c>
      <c r="L16767" t="s">
        <v>14</v>
      </c>
      <c r="M16767" t="s">
        <v>17</v>
      </c>
      <c r="N16767">
        <v>43882</v>
      </c>
      <c r="O16767" t="s">
        <v>4806</v>
      </c>
      <c r="P16767">
        <v>89</v>
      </c>
      <c r="Q16767">
        <v>87</v>
      </c>
      <c r="R16767" t="s">
        <v>256</v>
      </c>
      <c r="S16767">
        <v>10</v>
      </c>
      <c r="T16767">
        <v>7.8651685393258425E-2</v>
      </c>
      <c r="U16767">
        <v>5.7471264367816091E-2</v>
      </c>
      <c r="V16767">
        <v>1.3685393258426966</v>
      </c>
      <c r="W16767">
        <v>13.38</v>
      </c>
      <c r="X16767">
        <v>105.45</v>
      </c>
      <c r="Y16767" t="s">
        <v>2787</v>
      </c>
      <c r="Z16767">
        <v>0</v>
      </c>
      <c r="AA16767">
        <v>1</v>
      </c>
      <c r="AB16767">
        <v>0</v>
      </c>
      <c r="AC16767">
        <v>0</v>
      </c>
      <c r="AD16767">
        <v>0</v>
      </c>
      <c r="AE16767">
        <v>14.5</v>
      </c>
      <c r="AF16767" t="str">
        <f t="shared" si="1827"/>
        <v>JT Smuts</v>
      </c>
      <c r="AG16767" t="str">
        <f t="shared" si="1828"/>
        <v>JT Smutsv Australia43882</v>
      </c>
      <c r="AH16767">
        <v>5.5</v>
      </c>
      <c r="AI16767">
        <v>0</v>
      </c>
      <c r="AJ16767">
        <f t="shared" si="1829"/>
        <v>7</v>
      </c>
      <c r="AK16767">
        <v>0</v>
      </c>
      <c r="AL16767">
        <f t="shared" si="1830"/>
        <v>5</v>
      </c>
      <c r="AM16767">
        <f t="shared" si="1831"/>
        <v>7.8651685393258425E-2</v>
      </c>
      <c r="AN16767">
        <f t="shared" si="1832"/>
        <v>5.7471264367816091E-2</v>
      </c>
      <c r="AO16767">
        <f t="shared" si="1833"/>
        <v>1.3685393258426966</v>
      </c>
    </row>
    <row r="16768" spans="1:41" x14ac:dyDescent="0.3">
      <c r="A16768">
        <v>16772</v>
      </c>
      <c r="B16768" t="s">
        <v>2199</v>
      </c>
      <c r="C16768" t="s">
        <v>1697</v>
      </c>
      <c r="D16768">
        <v>9</v>
      </c>
      <c r="E16768" t="s">
        <v>264</v>
      </c>
      <c r="G16768">
        <v>6</v>
      </c>
      <c r="H16768">
        <v>2</v>
      </c>
      <c r="I16768">
        <v>0</v>
      </c>
      <c r="J16768">
        <v>150</v>
      </c>
      <c r="K16768">
        <v>1</v>
      </c>
      <c r="L16768" t="s">
        <v>97</v>
      </c>
      <c r="M16768" t="s">
        <v>173</v>
      </c>
      <c r="N16768">
        <v>43882</v>
      </c>
      <c r="O16768" t="s">
        <v>4808</v>
      </c>
      <c r="P16768">
        <v>138</v>
      </c>
      <c r="Q16768">
        <v>114</v>
      </c>
      <c r="R16768" t="s">
        <v>255</v>
      </c>
      <c r="S16768">
        <v>6</v>
      </c>
      <c r="T16768">
        <v>6.5217391304347824E-2</v>
      </c>
      <c r="U16768">
        <v>5.2631578947368418E-2</v>
      </c>
      <c r="V16768">
        <v>1.2391304347826086</v>
      </c>
      <c r="W16768">
        <v>8</v>
      </c>
      <c r="X16768">
        <v>94.11</v>
      </c>
      <c r="Y16768" t="s">
        <v>2787</v>
      </c>
      <c r="Z16768">
        <v>0</v>
      </c>
      <c r="AA16768">
        <v>1</v>
      </c>
      <c r="AB16768">
        <v>0</v>
      </c>
      <c r="AC16768">
        <v>0</v>
      </c>
      <c r="AD16768">
        <v>0</v>
      </c>
      <c r="AE16768">
        <v>19</v>
      </c>
      <c r="AF16768" t="str">
        <f t="shared" si="1827"/>
        <v>BV Save</v>
      </c>
      <c r="AG16768" t="str">
        <f t="shared" si="1828"/>
        <v>BV Savev Hong Kong43882</v>
      </c>
      <c r="AH16768">
        <v>1</v>
      </c>
      <c r="AI16768">
        <v>0</v>
      </c>
      <c r="AJ16768">
        <f t="shared" si="1829"/>
        <v>9</v>
      </c>
      <c r="AK16768">
        <v>0</v>
      </c>
      <c r="AL16768">
        <f t="shared" si="1830"/>
        <v>6</v>
      </c>
      <c r="AM16768">
        <f t="shared" si="1831"/>
        <v>6.5217391304347824E-2</v>
      </c>
      <c r="AN16768">
        <f t="shared" si="1832"/>
        <v>5.2631578947368418E-2</v>
      </c>
      <c r="AO16768">
        <f t="shared" si="1833"/>
        <v>1.2391304347826086</v>
      </c>
    </row>
    <row r="16769" spans="1:41" x14ac:dyDescent="0.3">
      <c r="A16769">
        <v>16773</v>
      </c>
      <c r="B16769" t="s">
        <v>1951</v>
      </c>
      <c r="C16769" t="s">
        <v>1697</v>
      </c>
      <c r="D16769">
        <v>9</v>
      </c>
      <c r="E16769" t="s">
        <v>264</v>
      </c>
      <c r="G16769">
        <v>12</v>
      </c>
      <c r="H16769">
        <v>0</v>
      </c>
      <c r="I16769">
        <v>0</v>
      </c>
      <c r="J16769">
        <v>75</v>
      </c>
      <c r="K16769">
        <v>1</v>
      </c>
      <c r="L16769" t="s">
        <v>97</v>
      </c>
      <c r="M16769" t="s">
        <v>173</v>
      </c>
      <c r="N16769">
        <v>43882</v>
      </c>
      <c r="O16769" t="s">
        <v>4808</v>
      </c>
      <c r="P16769">
        <v>138</v>
      </c>
      <c r="Q16769">
        <v>114</v>
      </c>
      <c r="R16769" t="s">
        <v>255</v>
      </c>
      <c r="S16769">
        <v>6</v>
      </c>
      <c r="T16769">
        <v>6.5217391304347824E-2</v>
      </c>
      <c r="U16769">
        <v>0.10526315789473684</v>
      </c>
      <c r="V16769">
        <v>0.61956521739130432</v>
      </c>
      <c r="W16769">
        <v>23.88</v>
      </c>
      <c r="X16769">
        <v>125.73</v>
      </c>
      <c r="Y16769" t="s">
        <v>2789</v>
      </c>
      <c r="Z16769">
        <v>0</v>
      </c>
      <c r="AA16769">
        <v>0</v>
      </c>
      <c r="AB16769">
        <v>1</v>
      </c>
      <c r="AC16769">
        <v>0</v>
      </c>
      <c r="AD16769">
        <v>0</v>
      </c>
      <c r="AE16769">
        <v>19</v>
      </c>
      <c r="AF16769" t="str">
        <f t="shared" si="1827"/>
        <v>Mohamed Arief</v>
      </c>
      <c r="AG16769" t="str">
        <f t="shared" si="1828"/>
        <v>Mohamed Ariefv Hong Kong43882</v>
      </c>
      <c r="AH16769">
        <v>1</v>
      </c>
      <c r="AI16769">
        <v>0</v>
      </c>
      <c r="AJ16769">
        <f t="shared" si="1829"/>
        <v>9</v>
      </c>
      <c r="AK16769">
        <v>0</v>
      </c>
      <c r="AL16769">
        <f t="shared" si="1830"/>
        <v>12</v>
      </c>
      <c r="AM16769">
        <f t="shared" si="1831"/>
        <v>6.5217391304347824E-2</v>
      </c>
      <c r="AN16769">
        <f t="shared" si="1832"/>
        <v>0.10526315789473684</v>
      </c>
      <c r="AO16769">
        <f t="shared" si="1833"/>
        <v>0.61956521739130432</v>
      </c>
    </row>
    <row r="16770" spans="1:41" x14ac:dyDescent="0.3">
      <c r="A16770">
        <v>16774</v>
      </c>
      <c r="B16770" t="s">
        <v>2025</v>
      </c>
      <c r="C16770" t="s">
        <v>963</v>
      </c>
      <c r="D16770">
        <v>9</v>
      </c>
      <c r="E16770" t="s">
        <v>264</v>
      </c>
      <c r="G16770">
        <v>11</v>
      </c>
      <c r="H16770">
        <v>1</v>
      </c>
      <c r="I16770">
        <v>0</v>
      </c>
      <c r="J16770">
        <v>81.81</v>
      </c>
      <c r="K16770">
        <v>2</v>
      </c>
      <c r="L16770" t="s">
        <v>172</v>
      </c>
      <c r="M16770" t="s">
        <v>173</v>
      </c>
      <c r="N16770">
        <v>43882</v>
      </c>
      <c r="O16770" t="s">
        <v>4805</v>
      </c>
      <c r="P16770">
        <v>103</v>
      </c>
      <c r="Q16770">
        <v>114</v>
      </c>
      <c r="R16770" t="s">
        <v>256</v>
      </c>
      <c r="S16770">
        <v>8</v>
      </c>
      <c r="T16770">
        <v>8.7378640776699032E-2</v>
      </c>
      <c r="U16770">
        <v>9.6491228070175433E-2</v>
      </c>
      <c r="V16770">
        <v>0.90556045895851733</v>
      </c>
      <c r="W16770">
        <v>26.27</v>
      </c>
      <c r="X16770">
        <v>135.68</v>
      </c>
      <c r="Y16770" t="s">
        <v>2789</v>
      </c>
      <c r="Z16770">
        <v>0</v>
      </c>
      <c r="AA16770">
        <v>0</v>
      </c>
      <c r="AB16770">
        <v>1</v>
      </c>
      <c r="AC16770">
        <v>0</v>
      </c>
      <c r="AD16770">
        <v>0</v>
      </c>
      <c r="AE16770">
        <v>19</v>
      </c>
      <c r="AF16770" t="str">
        <f t="shared" si="1827"/>
        <v>Haroon Arshad</v>
      </c>
      <c r="AG16770" t="str">
        <f t="shared" si="1828"/>
        <v>Haroon Arshadv Malaysia43882</v>
      </c>
      <c r="AH16770">
        <v>1</v>
      </c>
      <c r="AI16770">
        <v>0</v>
      </c>
      <c r="AJ16770">
        <f t="shared" si="1829"/>
        <v>9</v>
      </c>
      <c r="AK16770">
        <v>0</v>
      </c>
      <c r="AL16770">
        <f t="shared" si="1830"/>
        <v>11</v>
      </c>
      <c r="AM16770">
        <f t="shared" si="1831"/>
        <v>8.7378640776699032E-2</v>
      </c>
      <c r="AN16770">
        <f t="shared" si="1832"/>
        <v>9.6491228070175433E-2</v>
      </c>
      <c r="AO16770">
        <f t="shared" si="1833"/>
        <v>0.90556045895851733</v>
      </c>
    </row>
    <row r="16771" spans="1:41" x14ac:dyDescent="0.3">
      <c r="A16771">
        <v>16775</v>
      </c>
      <c r="B16771" t="s">
        <v>2198</v>
      </c>
      <c r="C16771" t="s">
        <v>963</v>
      </c>
      <c r="D16771">
        <v>10</v>
      </c>
      <c r="E16771" t="s">
        <v>264</v>
      </c>
      <c r="G16771">
        <v>15</v>
      </c>
      <c r="H16771">
        <v>1</v>
      </c>
      <c r="I16771">
        <v>0</v>
      </c>
      <c r="J16771">
        <v>66.66</v>
      </c>
      <c r="K16771">
        <v>2</v>
      </c>
      <c r="L16771" t="s">
        <v>172</v>
      </c>
      <c r="M16771" t="s">
        <v>173</v>
      </c>
      <c r="N16771">
        <v>43882</v>
      </c>
      <c r="O16771" t="s">
        <v>4805</v>
      </c>
      <c r="P16771">
        <v>103</v>
      </c>
      <c r="Q16771">
        <v>114</v>
      </c>
      <c r="R16771" t="s">
        <v>256</v>
      </c>
      <c r="S16771">
        <v>8</v>
      </c>
      <c r="T16771">
        <v>9.7087378640776698E-2</v>
      </c>
      <c r="U16771">
        <v>0.13157894736842105</v>
      </c>
      <c r="V16771">
        <v>0.73786407766990292</v>
      </c>
      <c r="W16771">
        <v>5</v>
      </c>
      <c r="X16771">
        <v>78.94</v>
      </c>
      <c r="Y16771" t="s">
        <v>2787</v>
      </c>
      <c r="Z16771">
        <v>0</v>
      </c>
      <c r="AA16771">
        <v>1</v>
      </c>
      <c r="AB16771">
        <v>0</v>
      </c>
      <c r="AC16771">
        <v>0</v>
      </c>
      <c r="AD16771">
        <v>0</v>
      </c>
      <c r="AE16771">
        <v>19</v>
      </c>
      <c r="AF16771" t="str">
        <f t="shared" ref="AF16771:AF16834" si="1834">TRIM(B16771)</f>
        <v>Hamed Khan</v>
      </c>
      <c r="AG16771" t="str">
        <f t="shared" ref="AG16771:AG16834" si="1835">_xlfn.CONCAT(AF16771,L16771,N16771)</f>
        <v>Hamed Khanv Malaysia43882</v>
      </c>
      <c r="AH16771">
        <v>1</v>
      </c>
      <c r="AI16771">
        <v>0</v>
      </c>
      <c r="AJ16771">
        <f t="shared" ref="AJ16771:AJ16834" si="1836">IF(AI16771=0, D16771,D16771+AI16771)</f>
        <v>10</v>
      </c>
      <c r="AK16771">
        <v>0</v>
      </c>
      <c r="AL16771">
        <f t="shared" ref="AL16771:AL16834" si="1837">AK16771+G16771</f>
        <v>15</v>
      </c>
      <c r="AM16771">
        <f t="shared" ref="AM16771:AM16834" si="1838">AJ16771/P16771</f>
        <v>9.7087378640776698E-2</v>
      </c>
      <c r="AN16771">
        <f t="shared" ref="AN16771:AN16834" si="1839">AL16771/Q16771</f>
        <v>0.13157894736842105</v>
      </c>
      <c r="AO16771">
        <f t="shared" ref="AO16771:AO16834" si="1840">AM16771/AN16771</f>
        <v>0.73786407766990292</v>
      </c>
    </row>
    <row r="16772" spans="1:41" x14ac:dyDescent="0.3">
      <c r="A16772">
        <v>16776</v>
      </c>
      <c r="B16772" t="s">
        <v>2201</v>
      </c>
      <c r="C16772" t="s">
        <v>302</v>
      </c>
      <c r="D16772">
        <v>16</v>
      </c>
      <c r="E16772" t="s">
        <v>264</v>
      </c>
      <c r="F16772">
        <v>26</v>
      </c>
      <c r="G16772">
        <v>15</v>
      </c>
      <c r="H16772">
        <v>2</v>
      </c>
      <c r="I16772">
        <v>0</v>
      </c>
      <c r="J16772">
        <v>106.66</v>
      </c>
      <c r="K16772">
        <v>2</v>
      </c>
      <c r="L16772" t="s">
        <v>14</v>
      </c>
      <c r="M16772" t="s">
        <v>17</v>
      </c>
      <c r="N16772">
        <v>43882</v>
      </c>
      <c r="O16772" t="s">
        <v>4806</v>
      </c>
      <c r="P16772">
        <v>89</v>
      </c>
      <c r="Q16772">
        <v>87</v>
      </c>
      <c r="R16772" t="s">
        <v>256</v>
      </c>
      <c r="S16772">
        <v>10</v>
      </c>
      <c r="T16772">
        <v>0.1797752808988764</v>
      </c>
      <c r="U16772">
        <v>0.17241379310344829</v>
      </c>
      <c r="V16772">
        <v>1.0426966292134829</v>
      </c>
      <c r="W16772">
        <v>20.83</v>
      </c>
      <c r="X16772">
        <v>123.76</v>
      </c>
      <c r="Y16772" t="s">
        <v>2789</v>
      </c>
      <c r="Z16772">
        <v>0</v>
      </c>
      <c r="AA16772">
        <v>0</v>
      </c>
      <c r="AB16772">
        <v>1</v>
      </c>
      <c r="AC16772">
        <v>0</v>
      </c>
      <c r="AD16772">
        <v>0</v>
      </c>
      <c r="AE16772">
        <v>14.5</v>
      </c>
      <c r="AF16772" t="str">
        <f t="shared" si="1834"/>
        <v>PJ van Biljon</v>
      </c>
      <c r="AG16772" t="str">
        <f t="shared" si="1835"/>
        <v>PJ van Biljonv Australia43882</v>
      </c>
      <c r="AH16772">
        <v>5.5</v>
      </c>
      <c r="AI16772">
        <v>0</v>
      </c>
      <c r="AJ16772">
        <f t="shared" si="1836"/>
        <v>16</v>
      </c>
      <c r="AK16772">
        <v>0</v>
      </c>
      <c r="AL16772">
        <f t="shared" si="1837"/>
        <v>15</v>
      </c>
      <c r="AM16772">
        <f t="shared" si="1838"/>
        <v>0.1797752808988764</v>
      </c>
      <c r="AN16772">
        <f t="shared" si="1839"/>
        <v>0.17241379310344829</v>
      </c>
      <c r="AO16772">
        <f t="shared" si="1840"/>
        <v>1.0426966292134829</v>
      </c>
    </row>
    <row r="16773" spans="1:41" x14ac:dyDescent="0.3">
      <c r="A16773">
        <v>16777</v>
      </c>
      <c r="B16773" t="s">
        <v>805</v>
      </c>
      <c r="C16773" t="s">
        <v>270</v>
      </c>
      <c r="D16773">
        <v>18</v>
      </c>
      <c r="E16773" t="s">
        <v>264</v>
      </c>
      <c r="F16773">
        <v>16</v>
      </c>
      <c r="G16773">
        <v>11</v>
      </c>
      <c r="H16773">
        <v>2</v>
      </c>
      <c r="I16773">
        <v>0</v>
      </c>
      <c r="J16773">
        <v>163.63</v>
      </c>
      <c r="K16773">
        <v>1</v>
      </c>
      <c r="L16773" t="s">
        <v>18</v>
      </c>
      <c r="M16773" t="s">
        <v>17</v>
      </c>
      <c r="N16773">
        <v>43882</v>
      </c>
      <c r="O16773" t="s">
        <v>4807</v>
      </c>
      <c r="P16773">
        <v>196</v>
      </c>
      <c r="Q16773">
        <v>120</v>
      </c>
      <c r="R16773" t="s">
        <v>255</v>
      </c>
      <c r="S16773">
        <v>6</v>
      </c>
      <c r="T16773">
        <v>9.1836734693877556E-2</v>
      </c>
      <c r="U16773">
        <v>9.166666666666666E-2</v>
      </c>
      <c r="V16773">
        <v>1.0018552875695734</v>
      </c>
      <c r="W16773">
        <v>20.82</v>
      </c>
      <c r="X16773">
        <v>127</v>
      </c>
      <c r="Y16773" t="s">
        <v>2789</v>
      </c>
      <c r="Z16773">
        <v>0</v>
      </c>
      <c r="AA16773">
        <v>0</v>
      </c>
      <c r="AB16773">
        <v>1</v>
      </c>
      <c r="AC16773">
        <v>0</v>
      </c>
      <c r="AD16773">
        <v>0</v>
      </c>
      <c r="AE16773">
        <v>20</v>
      </c>
      <c r="AF16773" t="str">
        <f t="shared" si="1834"/>
        <v>MS Wade</v>
      </c>
      <c r="AG16773" t="str">
        <f t="shared" si="1835"/>
        <v>MS Wadev South Africa43882</v>
      </c>
      <c r="AH16773">
        <v>0</v>
      </c>
      <c r="AI16773">
        <v>0</v>
      </c>
      <c r="AJ16773">
        <f t="shared" si="1836"/>
        <v>18</v>
      </c>
      <c r="AK16773">
        <v>0</v>
      </c>
      <c r="AL16773">
        <f t="shared" si="1837"/>
        <v>11</v>
      </c>
      <c r="AM16773">
        <f t="shared" si="1838"/>
        <v>9.1836734693877556E-2</v>
      </c>
      <c r="AN16773">
        <f t="shared" si="1839"/>
        <v>9.166666666666666E-2</v>
      </c>
      <c r="AO16773">
        <f t="shared" si="1840"/>
        <v>1.0018552875695734</v>
      </c>
    </row>
    <row r="16774" spans="1:41" x14ac:dyDescent="0.3">
      <c r="A16774">
        <v>16778</v>
      </c>
      <c r="B16774" t="s">
        <v>808</v>
      </c>
      <c r="C16774" t="s">
        <v>270</v>
      </c>
      <c r="D16774">
        <v>19</v>
      </c>
      <c r="E16774" t="s">
        <v>264</v>
      </c>
      <c r="F16774">
        <v>34</v>
      </c>
      <c r="G16774">
        <v>14</v>
      </c>
      <c r="H16774">
        <v>1</v>
      </c>
      <c r="I16774">
        <v>1</v>
      </c>
      <c r="J16774">
        <v>135.71</v>
      </c>
      <c r="K16774">
        <v>1</v>
      </c>
      <c r="L16774" t="s">
        <v>18</v>
      </c>
      <c r="M16774" t="s">
        <v>17</v>
      </c>
      <c r="N16774">
        <v>43882</v>
      </c>
      <c r="O16774" t="s">
        <v>4807</v>
      </c>
      <c r="P16774">
        <v>196</v>
      </c>
      <c r="Q16774">
        <v>120</v>
      </c>
      <c r="R16774" t="s">
        <v>255</v>
      </c>
      <c r="S16774">
        <v>6</v>
      </c>
      <c r="T16774">
        <v>9.6938775510204078E-2</v>
      </c>
      <c r="U16774">
        <v>0.11666666666666667</v>
      </c>
      <c r="V16774">
        <v>0.83090379008746351</v>
      </c>
      <c r="W16774">
        <v>31.6</v>
      </c>
      <c r="X16774">
        <v>125</v>
      </c>
      <c r="Y16774" t="s">
        <v>2790</v>
      </c>
      <c r="Z16774">
        <v>1</v>
      </c>
      <c r="AA16774">
        <v>0</v>
      </c>
      <c r="AB16774">
        <v>0</v>
      </c>
      <c r="AC16774">
        <v>0</v>
      </c>
      <c r="AD16774">
        <v>0</v>
      </c>
      <c r="AE16774">
        <v>20</v>
      </c>
      <c r="AF16774" t="str">
        <f t="shared" si="1834"/>
        <v>MR Marsh</v>
      </c>
      <c r="AG16774" t="str">
        <f t="shared" si="1835"/>
        <v>MR Marshv South Africa43882</v>
      </c>
      <c r="AH16774">
        <v>0</v>
      </c>
      <c r="AI16774">
        <v>0</v>
      </c>
      <c r="AJ16774">
        <f t="shared" si="1836"/>
        <v>19</v>
      </c>
      <c r="AK16774">
        <v>0</v>
      </c>
      <c r="AL16774">
        <f t="shared" si="1837"/>
        <v>14</v>
      </c>
      <c r="AM16774">
        <f t="shared" si="1838"/>
        <v>9.6938775510204078E-2</v>
      </c>
      <c r="AN16774">
        <f t="shared" si="1839"/>
        <v>0.11666666666666667</v>
      </c>
      <c r="AO16774">
        <f t="shared" si="1840"/>
        <v>0.83090379008746351</v>
      </c>
    </row>
    <row r="16775" spans="1:41" x14ac:dyDescent="0.3">
      <c r="A16775">
        <v>16779</v>
      </c>
      <c r="B16775" t="s">
        <v>1700</v>
      </c>
      <c r="C16775" t="s">
        <v>1697</v>
      </c>
      <c r="D16775">
        <v>21</v>
      </c>
      <c r="E16775" t="s">
        <v>264</v>
      </c>
      <c r="G16775">
        <v>17</v>
      </c>
      <c r="H16775">
        <v>4</v>
      </c>
      <c r="I16775">
        <v>0</v>
      </c>
      <c r="J16775">
        <v>123.52</v>
      </c>
      <c r="K16775">
        <v>1</v>
      </c>
      <c r="L16775" t="s">
        <v>97</v>
      </c>
      <c r="M16775" t="s">
        <v>173</v>
      </c>
      <c r="N16775">
        <v>43882</v>
      </c>
      <c r="O16775" t="s">
        <v>4808</v>
      </c>
      <c r="P16775">
        <v>138</v>
      </c>
      <c r="Q16775">
        <v>114</v>
      </c>
      <c r="R16775" t="s">
        <v>255</v>
      </c>
      <c r="S16775">
        <v>6</v>
      </c>
      <c r="T16775">
        <v>0.15217391304347827</v>
      </c>
      <c r="U16775">
        <v>0.14912280701754385</v>
      </c>
      <c r="V16775">
        <v>1.0204603580562661</v>
      </c>
      <c r="W16775">
        <v>24.73</v>
      </c>
      <c r="X16775">
        <v>116.91</v>
      </c>
      <c r="Y16775" t="s">
        <v>2789</v>
      </c>
      <c r="Z16775">
        <v>0</v>
      </c>
      <c r="AA16775">
        <v>0</v>
      </c>
      <c r="AB16775">
        <v>1</v>
      </c>
      <c r="AC16775">
        <v>0</v>
      </c>
      <c r="AD16775">
        <v>0</v>
      </c>
      <c r="AE16775">
        <v>19</v>
      </c>
      <c r="AF16775" t="str">
        <f t="shared" si="1834"/>
        <v>Ahmed Faiz</v>
      </c>
      <c r="AG16775" t="str">
        <f t="shared" si="1835"/>
        <v>Ahmed Faizv Hong Kong43882</v>
      </c>
      <c r="AH16775">
        <v>1</v>
      </c>
      <c r="AI16775">
        <v>0</v>
      </c>
      <c r="AJ16775">
        <f t="shared" si="1836"/>
        <v>21</v>
      </c>
      <c r="AK16775">
        <v>0</v>
      </c>
      <c r="AL16775">
        <f t="shared" si="1837"/>
        <v>17</v>
      </c>
      <c r="AM16775">
        <f t="shared" si="1838"/>
        <v>0.15217391304347827</v>
      </c>
      <c r="AN16775">
        <f t="shared" si="1839"/>
        <v>0.14912280701754385</v>
      </c>
      <c r="AO16775">
        <f t="shared" si="1840"/>
        <v>1.0204603580562661</v>
      </c>
    </row>
    <row r="16776" spans="1:41" x14ac:dyDescent="0.3">
      <c r="A16776">
        <v>16780</v>
      </c>
      <c r="B16776" t="s">
        <v>1704</v>
      </c>
      <c r="C16776" t="s">
        <v>1697</v>
      </c>
      <c r="D16776">
        <v>21</v>
      </c>
      <c r="E16776" t="s">
        <v>264</v>
      </c>
      <c r="G16776">
        <v>19</v>
      </c>
      <c r="H16776">
        <v>0</v>
      </c>
      <c r="I16776">
        <v>2</v>
      </c>
      <c r="J16776">
        <v>110.52</v>
      </c>
      <c r="K16776">
        <v>1</v>
      </c>
      <c r="L16776" t="s">
        <v>97</v>
      </c>
      <c r="M16776" t="s">
        <v>173</v>
      </c>
      <c r="N16776">
        <v>43882</v>
      </c>
      <c r="O16776" t="s">
        <v>4808</v>
      </c>
      <c r="P16776">
        <v>138</v>
      </c>
      <c r="Q16776">
        <v>114</v>
      </c>
      <c r="R16776" t="s">
        <v>255</v>
      </c>
      <c r="S16776">
        <v>6</v>
      </c>
      <c r="T16776">
        <v>0.15217391304347827</v>
      </c>
      <c r="U16776">
        <v>0.16666666666666666</v>
      </c>
      <c r="V16776">
        <v>0.91304347826086962</v>
      </c>
      <c r="W16776">
        <v>32.04</v>
      </c>
      <c r="X16776">
        <v>132.51</v>
      </c>
      <c r="Y16776" t="s">
        <v>2790</v>
      </c>
      <c r="Z16776">
        <v>1</v>
      </c>
      <c r="AA16776">
        <v>0</v>
      </c>
      <c r="AB16776">
        <v>0</v>
      </c>
      <c r="AC16776">
        <v>0</v>
      </c>
      <c r="AD16776">
        <v>0</v>
      </c>
      <c r="AE16776">
        <v>19</v>
      </c>
      <c r="AF16776" t="str">
        <f t="shared" si="1834"/>
        <v>Syed Aziz</v>
      </c>
      <c r="AG16776" t="str">
        <f t="shared" si="1835"/>
        <v>Syed Azizv Hong Kong43882</v>
      </c>
      <c r="AH16776">
        <v>1</v>
      </c>
      <c r="AI16776">
        <v>0</v>
      </c>
      <c r="AJ16776">
        <f t="shared" si="1836"/>
        <v>21</v>
      </c>
      <c r="AK16776">
        <v>0</v>
      </c>
      <c r="AL16776">
        <f t="shared" si="1837"/>
        <v>19</v>
      </c>
      <c r="AM16776">
        <f t="shared" si="1838"/>
        <v>0.15217391304347827</v>
      </c>
      <c r="AN16776">
        <f t="shared" si="1839"/>
        <v>0.16666666666666666</v>
      </c>
      <c r="AO16776">
        <f t="shared" si="1840"/>
        <v>0.91304347826086962</v>
      </c>
    </row>
    <row r="16777" spans="1:41" x14ac:dyDescent="0.3">
      <c r="A16777">
        <v>16781</v>
      </c>
      <c r="B16777" t="s">
        <v>1095</v>
      </c>
      <c r="C16777" t="s">
        <v>302</v>
      </c>
      <c r="D16777">
        <v>22</v>
      </c>
      <c r="E16777" t="s">
        <v>264</v>
      </c>
      <c r="F16777">
        <v>26</v>
      </c>
      <c r="G16777">
        <v>19</v>
      </c>
      <c r="H16777">
        <v>1</v>
      </c>
      <c r="I16777">
        <v>2</v>
      </c>
      <c r="J16777">
        <v>115.78</v>
      </c>
      <c r="K16777">
        <v>2</v>
      </c>
      <c r="L16777" t="s">
        <v>14</v>
      </c>
      <c r="M16777" t="s">
        <v>17</v>
      </c>
      <c r="N16777">
        <v>43882</v>
      </c>
      <c r="O16777" t="s">
        <v>4806</v>
      </c>
      <c r="P16777">
        <v>89</v>
      </c>
      <c r="Q16777">
        <v>87</v>
      </c>
      <c r="R16777" t="s">
        <v>256</v>
      </c>
      <c r="S16777">
        <v>10</v>
      </c>
      <c r="T16777">
        <v>0.24719101123595505</v>
      </c>
      <c r="U16777">
        <v>0.21839080459770116</v>
      </c>
      <c r="V16777">
        <v>1.1318746303962153</v>
      </c>
      <c r="W16777">
        <v>30.25</v>
      </c>
      <c r="X16777">
        <v>116.34</v>
      </c>
      <c r="Y16777" t="s">
        <v>2790</v>
      </c>
      <c r="Z16777">
        <v>1</v>
      </c>
      <c r="AA16777">
        <v>0</v>
      </c>
      <c r="AB16777">
        <v>0</v>
      </c>
      <c r="AC16777">
        <v>0</v>
      </c>
      <c r="AD16777">
        <v>0</v>
      </c>
      <c r="AE16777">
        <v>14.5</v>
      </c>
      <c r="AF16777" t="str">
        <f t="shared" si="1834"/>
        <v>K Rabada</v>
      </c>
      <c r="AG16777" t="str">
        <f t="shared" si="1835"/>
        <v>K Rabadav Australia43882</v>
      </c>
      <c r="AH16777">
        <v>5.5</v>
      </c>
      <c r="AI16777">
        <v>0</v>
      </c>
      <c r="AJ16777">
        <f t="shared" si="1836"/>
        <v>22</v>
      </c>
      <c r="AK16777">
        <v>0</v>
      </c>
      <c r="AL16777">
        <f t="shared" si="1837"/>
        <v>19</v>
      </c>
      <c r="AM16777">
        <f t="shared" si="1838"/>
        <v>0.24719101123595505</v>
      </c>
      <c r="AN16777">
        <f t="shared" si="1839"/>
        <v>0.21839080459770116</v>
      </c>
      <c r="AO16777">
        <f t="shared" si="1840"/>
        <v>1.1318746303962153</v>
      </c>
    </row>
    <row r="16778" spans="1:41" x14ac:dyDescent="0.3">
      <c r="A16778">
        <v>16782</v>
      </c>
      <c r="B16778" t="s">
        <v>870</v>
      </c>
      <c r="C16778" t="s">
        <v>302</v>
      </c>
      <c r="D16778">
        <v>24</v>
      </c>
      <c r="E16778" t="s">
        <v>264</v>
      </c>
      <c r="F16778">
        <v>34</v>
      </c>
      <c r="G16778">
        <v>22</v>
      </c>
      <c r="H16778">
        <v>3</v>
      </c>
      <c r="I16778">
        <v>0</v>
      </c>
      <c r="J16778">
        <v>109.09</v>
      </c>
      <c r="K16778">
        <v>2</v>
      </c>
      <c r="L16778" t="s">
        <v>14</v>
      </c>
      <c r="M16778" t="s">
        <v>17</v>
      </c>
      <c r="N16778">
        <v>43882</v>
      </c>
      <c r="O16778" t="s">
        <v>4806</v>
      </c>
      <c r="P16778">
        <v>89</v>
      </c>
      <c r="Q16778">
        <v>87</v>
      </c>
      <c r="R16778" t="s">
        <v>256</v>
      </c>
      <c r="S16778">
        <v>10</v>
      </c>
      <c r="T16778">
        <v>0.2696629213483146</v>
      </c>
      <c r="U16778">
        <v>0.25287356321839083</v>
      </c>
      <c r="V16778">
        <v>1.0663942798774257</v>
      </c>
      <c r="W16778">
        <v>35.53</v>
      </c>
      <c r="X16778">
        <v>134.38</v>
      </c>
      <c r="Y16778" t="s">
        <v>2790</v>
      </c>
      <c r="Z16778">
        <v>1</v>
      </c>
      <c r="AA16778">
        <v>0</v>
      </c>
      <c r="AB16778">
        <v>0</v>
      </c>
      <c r="AC16778">
        <v>0</v>
      </c>
      <c r="AD16778">
        <v>0</v>
      </c>
      <c r="AE16778">
        <v>14.5</v>
      </c>
      <c r="AF16778" t="str">
        <f t="shared" si="1834"/>
        <v>F du Plessis</v>
      </c>
      <c r="AG16778" t="str">
        <f t="shared" si="1835"/>
        <v>F du Plessisv Australia43882</v>
      </c>
      <c r="AH16778">
        <v>5.5</v>
      </c>
      <c r="AI16778">
        <v>0</v>
      </c>
      <c r="AJ16778">
        <f t="shared" si="1836"/>
        <v>24</v>
      </c>
      <c r="AK16778">
        <v>0</v>
      </c>
      <c r="AL16778">
        <f t="shared" si="1837"/>
        <v>22</v>
      </c>
      <c r="AM16778">
        <f t="shared" si="1838"/>
        <v>0.2696629213483146</v>
      </c>
      <c r="AN16778">
        <f t="shared" si="1839"/>
        <v>0.25287356321839083</v>
      </c>
      <c r="AO16778">
        <f t="shared" si="1840"/>
        <v>1.0663942798774257</v>
      </c>
    </row>
    <row r="16779" spans="1:41" x14ac:dyDescent="0.3">
      <c r="A16779">
        <v>16783</v>
      </c>
      <c r="B16779" t="s">
        <v>1259</v>
      </c>
      <c r="C16779" t="s">
        <v>270</v>
      </c>
      <c r="D16779">
        <v>27</v>
      </c>
      <c r="E16779" t="s">
        <v>264</v>
      </c>
      <c r="F16779">
        <v>26</v>
      </c>
      <c r="G16779">
        <v>22</v>
      </c>
      <c r="H16779">
        <v>3</v>
      </c>
      <c r="I16779">
        <v>1</v>
      </c>
      <c r="J16779">
        <v>122.72</v>
      </c>
      <c r="K16779">
        <v>1</v>
      </c>
      <c r="L16779" t="s">
        <v>18</v>
      </c>
      <c r="M16779" t="s">
        <v>17</v>
      </c>
      <c r="N16779">
        <v>43882</v>
      </c>
      <c r="O16779" t="s">
        <v>4807</v>
      </c>
      <c r="P16779">
        <v>196</v>
      </c>
      <c r="Q16779">
        <v>120</v>
      </c>
      <c r="R16779" t="s">
        <v>255</v>
      </c>
      <c r="S16779">
        <v>6</v>
      </c>
      <c r="T16779">
        <v>0.13775510204081631</v>
      </c>
      <c r="U16779">
        <v>0.18333333333333332</v>
      </c>
      <c r="V16779">
        <v>0.75139146567717996</v>
      </c>
      <c r="W16779">
        <v>11.09</v>
      </c>
      <c r="X16779">
        <v>108.37</v>
      </c>
      <c r="Y16779" t="s">
        <v>2787</v>
      </c>
      <c r="Z16779">
        <v>0</v>
      </c>
      <c r="AA16779">
        <v>1</v>
      </c>
      <c r="AB16779">
        <v>0</v>
      </c>
      <c r="AC16779">
        <v>0</v>
      </c>
      <c r="AD16779">
        <v>0</v>
      </c>
      <c r="AE16779">
        <v>20</v>
      </c>
      <c r="AF16779" t="str">
        <f t="shared" si="1834"/>
        <v>AT Carey</v>
      </c>
      <c r="AG16779" t="str">
        <f t="shared" si="1835"/>
        <v>AT Careyv South Africa43882</v>
      </c>
      <c r="AH16779">
        <v>0</v>
      </c>
      <c r="AI16779">
        <v>0</v>
      </c>
      <c r="AJ16779">
        <f t="shared" si="1836"/>
        <v>27</v>
      </c>
      <c r="AK16779">
        <v>0</v>
      </c>
      <c r="AL16779">
        <f t="shared" si="1837"/>
        <v>22</v>
      </c>
      <c r="AM16779">
        <f t="shared" si="1838"/>
        <v>0.13775510204081631</v>
      </c>
      <c r="AN16779">
        <f t="shared" si="1839"/>
        <v>0.18333333333333332</v>
      </c>
      <c r="AO16779">
        <f t="shared" si="1840"/>
        <v>0.75139146567717996</v>
      </c>
    </row>
    <row r="16780" spans="1:41" x14ac:dyDescent="0.3">
      <c r="A16780">
        <v>16784</v>
      </c>
      <c r="B16780" t="s">
        <v>975</v>
      </c>
      <c r="C16780" t="s">
        <v>963</v>
      </c>
      <c r="D16780">
        <v>35</v>
      </c>
      <c r="E16780" t="s">
        <v>264</v>
      </c>
      <c r="G16780">
        <v>29</v>
      </c>
      <c r="H16780">
        <v>3</v>
      </c>
      <c r="I16780">
        <v>0</v>
      </c>
      <c r="J16780">
        <v>120.68</v>
      </c>
      <c r="K16780">
        <v>2</v>
      </c>
      <c r="L16780" t="s">
        <v>172</v>
      </c>
      <c r="M16780" t="s">
        <v>173</v>
      </c>
      <c r="N16780">
        <v>43882</v>
      </c>
      <c r="O16780" t="s">
        <v>4805</v>
      </c>
      <c r="P16780">
        <v>103</v>
      </c>
      <c r="Q16780">
        <v>114</v>
      </c>
      <c r="R16780" t="s">
        <v>256</v>
      </c>
      <c r="S16780">
        <v>8</v>
      </c>
      <c r="T16780">
        <v>0.33980582524271846</v>
      </c>
      <c r="U16780">
        <v>0.25438596491228072</v>
      </c>
      <c r="V16780">
        <v>1.335788416471376</v>
      </c>
      <c r="W16780">
        <v>13.95</v>
      </c>
      <c r="X16780">
        <v>92.19</v>
      </c>
      <c r="Y16780" t="s">
        <v>2787</v>
      </c>
      <c r="Z16780">
        <v>0</v>
      </c>
      <c r="AA16780">
        <v>1</v>
      </c>
      <c r="AB16780">
        <v>0</v>
      </c>
      <c r="AC16780">
        <v>0</v>
      </c>
      <c r="AD16780">
        <v>0</v>
      </c>
      <c r="AE16780">
        <v>19</v>
      </c>
      <c r="AF16780" t="str">
        <f t="shared" si="1834"/>
        <v>Waqas Barkat</v>
      </c>
      <c r="AG16780" t="str">
        <f t="shared" si="1835"/>
        <v>Waqas Barkatv Malaysia43882</v>
      </c>
      <c r="AH16780">
        <v>1</v>
      </c>
      <c r="AI16780">
        <v>0</v>
      </c>
      <c r="AJ16780">
        <f t="shared" si="1836"/>
        <v>35</v>
      </c>
      <c r="AK16780">
        <v>0</v>
      </c>
      <c r="AL16780">
        <f t="shared" si="1837"/>
        <v>29</v>
      </c>
      <c r="AM16780">
        <f t="shared" si="1838"/>
        <v>0.33980582524271846</v>
      </c>
      <c r="AN16780">
        <f t="shared" si="1839"/>
        <v>0.25438596491228072</v>
      </c>
      <c r="AO16780">
        <f t="shared" si="1840"/>
        <v>1.335788416471376</v>
      </c>
    </row>
    <row r="16781" spans="1:41" x14ac:dyDescent="0.3">
      <c r="A16781">
        <v>16785</v>
      </c>
      <c r="B16781" t="s">
        <v>768</v>
      </c>
      <c r="C16781" t="s">
        <v>270</v>
      </c>
      <c r="D16781">
        <v>42</v>
      </c>
      <c r="E16781" t="s">
        <v>264</v>
      </c>
      <c r="F16781">
        <v>38</v>
      </c>
      <c r="G16781">
        <v>27</v>
      </c>
      <c r="H16781">
        <v>6</v>
      </c>
      <c r="I16781">
        <v>1</v>
      </c>
      <c r="J16781">
        <v>155.55000000000001</v>
      </c>
      <c r="K16781">
        <v>1</v>
      </c>
      <c r="L16781" t="s">
        <v>18</v>
      </c>
      <c r="M16781" t="s">
        <v>17</v>
      </c>
      <c r="N16781">
        <v>43882</v>
      </c>
      <c r="O16781" t="s">
        <v>4807</v>
      </c>
      <c r="P16781">
        <v>196</v>
      </c>
      <c r="Q16781">
        <v>120</v>
      </c>
      <c r="R16781" t="s">
        <v>255</v>
      </c>
      <c r="S16781">
        <v>6</v>
      </c>
      <c r="T16781">
        <v>0.21428571428571427</v>
      </c>
      <c r="U16781">
        <v>0.22500000000000001</v>
      </c>
      <c r="V16781">
        <v>0.95238095238095233</v>
      </c>
      <c r="W16781">
        <v>35.72</v>
      </c>
      <c r="X16781">
        <v>148.01</v>
      </c>
      <c r="Y16781" t="s">
        <v>2790</v>
      </c>
      <c r="Z16781">
        <v>1</v>
      </c>
      <c r="AA16781">
        <v>0</v>
      </c>
      <c r="AB16781">
        <v>0</v>
      </c>
      <c r="AC16781">
        <v>0</v>
      </c>
      <c r="AD16781">
        <v>0</v>
      </c>
      <c r="AE16781">
        <v>20</v>
      </c>
      <c r="AF16781" t="str">
        <f t="shared" si="1834"/>
        <v>AJ Finch</v>
      </c>
      <c r="AG16781" t="str">
        <f t="shared" si="1835"/>
        <v>AJ Finchv South Africa43882</v>
      </c>
      <c r="AH16781">
        <v>0</v>
      </c>
      <c r="AI16781">
        <v>0</v>
      </c>
      <c r="AJ16781">
        <f t="shared" si="1836"/>
        <v>42</v>
      </c>
      <c r="AK16781">
        <v>0</v>
      </c>
      <c r="AL16781">
        <f t="shared" si="1837"/>
        <v>27</v>
      </c>
      <c r="AM16781">
        <f t="shared" si="1838"/>
        <v>0.21428571428571427</v>
      </c>
      <c r="AN16781">
        <f t="shared" si="1839"/>
        <v>0.22500000000000001</v>
      </c>
      <c r="AO16781">
        <f t="shared" si="1840"/>
        <v>0.95238095238095233</v>
      </c>
    </row>
    <row r="16782" spans="1:41" x14ac:dyDescent="0.3">
      <c r="A16782">
        <v>16786</v>
      </c>
      <c r="B16782" t="s">
        <v>713</v>
      </c>
      <c r="C16782" t="s">
        <v>270</v>
      </c>
      <c r="D16782">
        <v>45</v>
      </c>
      <c r="E16782" t="s">
        <v>264</v>
      </c>
      <c r="F16782">
        <v>56</v>
      </c>
      <c r="G16782">
        <v>32</v>
      </c>
      <c r="H16782">
        <v>5</v>
      </c>
      <c r="I16782">
        <v>1</v>
      </c>
      <c r="J16782">
        <v>140.62</v>
      </c>
      <c r="K16782">
        <v>1</v>
      </c>
      <c r="L16782" t="s">
        <v>18</v>
      </c>
      <c r="M16782" t="s">
        <v>17</v>
      </c>
      <c r="N16782">
        <v>43882</v>
      </c>
      <c r="O16782" t="s">
        <v>4807</v>
      </c>
      <c r="P16782">
        <v>196</v>
      </c>
      <c r="Q16782">
        <v>120</v>
      </c>
      <c r="R16782" t="s">
        <v>255</v>
      </c>
      <c r="S16782">
        <v>6</v>
      </c>
      <c r="T16782">
        <v>0.22959183673469388</v>
      </c>
      <c r="U16782">
        <v>0.26666666666666666</v>
      </c>
      <c r="V16782">
        <v>0.86096938775510212</v>
      </c>
      <c r="W16782">
        <v>26.96</v>
      </c>
      <c r="X16782">
        <v>126.16</v>
      </c>
      <c r="Y16782" t="s">
        <v>2789</v>
      </c>
      <c r="Z16782">
        <v>0</v>
      </c>
      <c r="AA16782">
        <v>0</v>
      </c>
      <c r="AB16782">
        <v>1</v>
      </c>
      <c r="AC16782">
        <v>0</v>
      </c>
      <c r="AD16782">
        <v>0</v>
      </c>
      <c r="AE16782">
        <v>20</v>
      </c>
      <c r="AF16782" t="str">
        <f t="shared" si="1834"/>
        <v>SPD Smith</v>
      </c>
      <c r="AG16782" t="str">
        <f t="shared" si="1835"/>
        <v>SPD Smithv South Africa43882</v>
      </c>
      <c r="AH16782">
        <v>0</v>
      </c>
      <c r="AI16782">
        <v>0</v>
      </c>
      <c r="AJ16782">
        <f t="shared" si="1836"/>
        <v>45</v>
      </c>
      <c r="AK16782">
        <v>0</v>
      </c>
      <c r="AL16782">
        <f t="shared" si="1837"/>
        <v>32</v>
      </c>
      <c r="AM16782">
        <f t="shared" si="1838"/>
        <v>0.22959183673469388</v>
      </c>
      <c r="AN16782">
        <f t="shared" si="1839"/>
        <v>0.26666666666666666</v>
      </c>
      <c r="AO16782">
        <f t="shared" si="1840"/>
        <v>0.86096938775510212</v>
      </c>
    </row>
    <row r="16783" spans="1:41" x14ac:dyDescent="0.3">
      <c r="A16783">
        <v>16787</v>
      </c>
      <c r="B16783" t="s">
        <v>1696</v>
      </c>
      <c r="C16783" t="s">
        <v>1697</v>
      </c>
      <c r="D16783">
        <v>46</v>
      </c>
      <c r="E16783" t="s">
        <v>264</v>
      </c>
      <c r="G16783">
        <v>40</v>
      </c>
      <c r="H16783">
        <v>5</v>
      </c>
      <c r="I16783">
        <v>2</v>
      </c>
      <c r="J16783">
        <v>115</v>
      </c>
      <c r="K16783">
        <v>1</v>
      </c>
      <c r="L16783" t="s">
        <v>97</v>
      </c>
      <c r="M16783" t="s">
        <v>173</v>
      </c>
      <c r="N16783">
        <v>43882</v>
      </c>
      <c r="O16783" t="s">
        <v>4808</v>
      </c>
      <c r="P16783">
        <v>138</v>
      </c>
      <c r="Q16783">
        <v>114</v>
      </c>
      <c r="R16783" t="s">
        <v>255</v>
      </c>
      <c r="S16783">
        <v>6</v>
      </c>
      <c r="T16783">
        <v>0.33333333333333331</v>
      </c>
      <c r="U16783">
        <v>0.35087719298245612</v>
      </c>
      <c r="V16783">
        <v>0.95</v>
      </c>
      <c r="W16783">
        <v>28.5</v>
      </c>
      <c r="X16783">
        <v>112.31</v>
      </c>
      <c r="Y16783" t="s">
        <v>2789</v>
      </c>
      <c r="Z16783">
        <v>0</v>
      </c>
      <c r="AA16783">
        <v>0</v>
      </c>
      <c r="AB16783">
        <v>1</v>
      </c>
      <c r="AC16783">
        <v>0</v>
      </c>
      <c r="AD16783">
        <v>0</v>
      </c>
      <c r="AE16783">
        <v>19</v>
      </c>
      <c r="AF16783" t="str">
        <f t="shared" si="1834"/>
        <v>Virandeep Singh</v>
      </c>
      <c r="AG16783" t="str">
        <f t="shared" si="1835"/>
        <v>Virandeep Singhv Hong Kong43882</v>
      </c>
      <c r="AH16783">
        <v>1</v>
      </c>
      <c r="AI16783">
        <v>0</v>
      </c>
      <c r="AJ16783">
        <f t="shared" si="1836"/>
        <v>46</v>
      </c>
      <c r="AK16783">
        <v>0</v>
      </c>
      <c r="AL16783">
        <f t="shared" si="1837"/>
        <v>40</v>
      </c>
      <c r="AM16783">
        <f t="shared" si="1838"/>
        <v>0.33333333333333331</v>
      </c>
      <c r="AN16783">
        <f t="shared" si="1839"/>
        <v>0.35087719298245612</v>
      </c>
      <c r="AO16783">
        <f t="shared" si="1840"/>
        <v>0.95</v>
      </c>
    </row>
    <row r="16784" spans="1:41" x14ac:dyDescent="0.3">
      <c r="A16784">
        <v>16788</v>
      </c>
      <c r="B16784" t="s">
        <v>1713</v>
      </c>
      <c r="C16784" t="s">
        <v>1697</v>
      </c>
      <c r="D16784">
        <v>16</v>
      </c>
      <c r="E16784" t="s">
        <v>263</v>
      </c>
      <c r="G16784">
        <v>7</v>
      </c>
      <c r="H16784">
        <v>1</v>
      </c>
      <c r="I16784">
        <v>1</v>
      </c>
      <c r="J16784">
        <v>228.57</v>
      </c>
      <c r="K16784">
        <v>1</v>
      </c>
      <c r="L16784" t="s">
        <v>97</v>
      </c>
      <c r="M16784" t="s">
        <v>173</v>
      </c>
      <c r="N16784">
        <v>43882</v>
      </c>
      <c r="O16784" t="s">
        <v>4808</v>
      </c>
      <c r="P16784">
        <v>138</v>
      </c>
      <c r="Q16784">
        <v>114</v>
      </c>
      <c r="R16784" t="s">
        <v>255</v>
      </c>
      <c r="S16784">
        <v>6</v>
      </c>
      <c r="T16784">
        <v>0.11594202898550725</v>
      </c>
      <c r="U16784">
        <v>6.1403508771929821E-2</v>
      </c>
      <c r="V16784">
        <v>1.8881987577639754</v>
      </c>
      <c r="W16784">
        <v>17.66</v>
      </c>
      <c r="X16784">
        <v>136.59</v>
      </c>
      <c r="Y16784" t="s">
        <v>2789</v>
      </c>
      <c r="Z16784">
        <v>0</v>
      </c>
      <c r="AA16784">
        <v>0</v>
      </c>
      <c r="AB16784">
        <v>1</v>
      </c>
      <c r="AC16784">
        <v>0</v>
      </c>
      <c r="AD16784">
        <v>0</v>
      </c>
      <c r="AE16784">
        <v>19</v>
      </c>
      <c r="AF16784" t="str">
        <f t="shared" si="1834"/>
        <v>S Muniandy</v>
      </c>
      <c r="AG16784" t="str">
        <f t="shared" si="1835"/>
        <v>S Muniandyv Hong Kong43882</v>
      </c>
      <c r="AH16784">
        <v>1</v>
      </c>
      <c r="AI16784">
        <v>0</v>
      </c>
      <c r="AJ16784">
        <f t="shared" si="1836"/>
        <v>16</v>
      </c>
      <c r="AK16784">
        <v>0</v>
      </c>
      <c r="AL16784">
        <f t="shared" si="1837"/>
        <v>7</v>
      </c>
      <c r="AM16784">
        <f t="shared" si="1838"/>
        <v>0.11594202898550725</v>
      </c>
      <c r="AN16784">
        <f t="shared" si="1839"/>
        <v>6.1403508771929821E-2</v>
      </c>
      <c r="AO16784">
        <f t="shared" si="1840"/>
        <v>1.8881987577639754</v>
      </c>
    </row>
    <row r="16785" spans="1:41" x14ac:dyDescent="0.3">
      <c r="A16785">
        <v>16789</v>
      </c>
      <c r="B16785" t="s">
        <v>2202</v>
      </c>
      <c r="C16785" t="s">
        <v>1697</v>
      </c>
      <c r="D16785">
        <v>2</v>
      </c>
      <c r="E16785" t="s">
        <v>263</v>
      </c>
      <c r="G16785">
        <v>6</v>
      </c>
      <c r="H16785">
        <v>0</v>
      </c>
      <c r="I16785">
        <v>0</v>
      </c>
      <c r="J16785">
        <v>33.33</v>
      </c>
      <c r="K16785">
        <v>1</v>
      </c>
      <c r="L16785" t="s">
        <v>97</v>
      </c>
      <c r="M16785" t="s">
        <v>173</v>
      </c>
      <c r="N16785">
        <v>43882</v>
      </c>
      <c r="O16785" t="s">
        <v>4808</v>
      </c>
      <c r="P16785">
        <v>138</v>
      </c>
      <c r="Q16785">
        <v>114</v>
      </c>
      <c r="R16785" t="s">
        <v>255</v>
      </c>
      <c r="S16785">
        <v>6</v>
      </c>
      <c r="T16785">
        <v>1.4492753623188406E-2</v>
      </c>
      <c r="U16785">
        <v>5.2631578947368418E-2</v>
      </c>
      <c r="V16785">
        <v>0.27536231884057971</v>
      </c>
      <c r="W16785">
        <v>13.75</v>
      </c>
      <c r="X16785">
        <v>112.24</v>
      </c>
      <c r="Y16785" t="s">
        <v>2787</v>
      </c>
      <c r="Z16785">
        <v>0</v>
      </c>
      <c r="AA16785">
        <v>1</v>
      </c>
      <c r="AB16785">
        <v>0</v>
      </c>
      <c r="AC16785">
        <v>0</v>
      </c>
      <c r="AD16785">
        <v>0</v>
      </c>
      <c r="AE16785">
        <v>19</v>
      </c>
      <c r="AF16785" t="str">
        <f t="shared" si="1834"/>
        <v>Khizar Hayat</v>
      </c>
      <c r="AG16785" t="str">
        <f t="shared" si="1835"/>
        <v>Khizar Hayatv Hong Kong43882</v>
      </c>
      <c r="AH16785">
        <v>1</v>
      </c>
      <c r="AI16785">
        <v>0</v>
      </c>
      <c r="AJ16785">
        <f t="shared" si="1836"/>
        <v>2</v>
      </c>
      <c r="AK16785">
        <v>0</v>
      </c>
      <c r="AL16785">
        <f t="shared" si="1837"/>
        <v>6</v>
      </c>
      <c r="AM16785">
        <f t="shared" si="1838"/>
        <v>1.4492753623188406E-2</v>
      </c>
      <c r="AN16785">
        <f t="shared" si="1839"/>
        <v>5.2631578947368418E-2</v>
      </c>
      <c r="AO16785">
        <f t="shared" si="1840"/>
        <v>0.27536231884057971</v>
      </c>
    </row>
    <row r="16786" spans="1:41" x14ac:dyDescent="0.3">
      <c r="A16786">
        <v>16790</v>
      </c>
      <c r="B16786" t="s">
        <v>1273</v>
      </c>
      <c r="C16786" t="s">
        <v>302</v>
      </c>
      <c r="D16786">
        <v>2</v>
      </c>
      <c r="E16786" t="s">
        <v>263</v>
      </c>
      <c r="F16786">
        <v>4</v>
      </c>
      <c r="G16786">
        <v>4</v>
      </c>
      <c r="H16786">
        <v>0</v>
      </c>
      <c r="I16786">
        <v>0</v>
      </c>
      <c r="J16786">
        <v>50</v>
      </c>
      <c r="K16786">
        <v>2</v>
      </c>
      <c r="L16786" t="s">
        <v>14</v>
      </c>
      <c r="M16786" t="s">
        <v>17</v>
      </c>
      <c r="N16786">
        <v>43882</v>
      </c>
      <c r="O16786" t="s">
        <v>4806</v>
      </c>
      <c r="P16786">
        <v>89</v>
      </c>
      <c r="Q16786">
        <v>87</v>
      </c>
      <c r="R16786" t="s">
        <v>256</v>
      </c>
      <c r="S16786">
        <v>10</v>
      </c>
      <c r="T16786">
        <v>2.247191011235955E-2</v>
      </c>
      <c r="U16786">
        <v>4.5977011494252873E-2</v>
      </c>
      <c r="V16786">
        <v>0.4887640449438202</v>
      </c>
      <c r="W16786">
        <v>1.33</v>
      </c>
      <c r="X16786">
        <v>21.05</v>
      </c>
      <c r="Y16786" t="s">
        <v>2787</v>
      </c>
      <c r="Z16786">
        <v>0</v>
      </c>
      <c r="AA16786">
        <v>1</v>
      </c>
      <c r="AB16786">
        <v>0</v>
      </c>
      <c r="AC16786">
        <v>0</v>
      </c>
      <c r="AD16786">
        <v>0</v>
      </c>
      <c r="AE16786">
        <v>14.5</v>
      </c>
      <c r="AF16786" t="str">
        <f t="shared" si="1834"/>
        <v>T Shamsi</v>
      </c>
      <c r="AG16786" t="str">
        <f t="shared" si="1835"/>
        <v>T Shamsiv Australia43882</v>
      </c>
      <c r="AH16786">
        <v>5.5</v>
      </c>
      <c r="AI16786">
        <v>0</v>
      </c>
      <c r="AJ16786">
        <f t="shared" si="1836"/>
        <v>2</v>
      </c>
      <c r="AK16786">
        <v>0</v>
      </c>
      <c r="AL16786">
        <f t="shared" si="1837"/>
        <v>4</v>
      </c>
      <c r="AM16786">
        <f t="shared" si="1838"/>
        <v>2.247191011235955E-2</v>
      </c>
      <c r="AN16786">
        <f t="shared" si="1839"/>
        <v>4.5977011494252873E-2</v>
      </c>
      <c r="AO16786">
        <f t="shared" si="1840"/>
        <v>0.4887640449438202</v>
      </c>
    </row>
    <row r="16787" spans="1:41" x14ac:dyDescent="0.3">
      <c r="A16787">
        <v>16791</v>
      </c>
      <c r="B16787" t="s">
        <v>1170</v>
      </c>
      <c r="C16787" t="s">
        <v>270</v>
      </c>
      <c r="D16787">
        <v>20</v>
      </c>
      <c r="E16787" t="s">
        <v>263</v>
      </c>
      <c r="F16787">
        <v>12</v>
      </c>
      <c r="G16787">
        <v>9</v>
      </c>
      <c r="H16787">
        <v>2</v>
      </c>
      <c r="I16787">
        <v>1</v>
      </c>
      <c r="J16787">
        <v>222.22</v>
      </c>
      <c r="K16787">
        <v>1</v>
      </c>
      <c r="L16787" t="s">
        <v>18</v>
      </c>
      <c r="M16787" t="s">
        <v>17</v>
      </c>
      <c r="N16787">
        <v>43882</v>
      </c>
      <c r="O16787" t="s">
        <v>4807</v>
      </c>
      <c r="P16787">
        <v>196</v>
      </c>
      <c r="Q16787">
        <v>120</v>
      </c>
      <c r="R16787" t="s">
        <v>255</v>
      </c>
      <c r="S16787">
        <v>6</v>
      </c>
      <c r="T16787">
        <v>0.10204081632653061</v>
      </c>
      <c r="U16787">
        <v>7.4999999999999997E-2</v>
      </c>
      <c r="V16787">
        <v>1.360544217687075</v>
      </c>
      <c r="W16787">
        <v>11.7</v>
      </c>
      <c r="X16787">
        <v>103.53</v>
      </c>
      <c r="Y16787" t="s">
        <v>2787</v>
      </c>
      <c r="Z16787">
        <v>0</v>
      </c>
      <c r="AA16787">
        <v>1</v>
      </c>
      <c r="AB16787">
        <v>0</v>
      </c>
      <c r="AC16787">
        <v>0</v>
      </c>
      <c r="AD16787">
        <v>0</v>
      </c>
      <c r="AE16787">
        <v>20</v>
      </c>
      <c r="AF16787" t="str">
        <f t="shared" si="1834"/>
        <v>AC Agar</v>
      </c>
      <c r="AG16787" t="str">
        <f t="shared" si="1835"/>
        <v>AC Agarv South Africa43882</v>
      </c>
      <c r="AH16787">
        <v>0</v>
      </c>
      <c r="AI16787">
        <v>0</v>
      </c>
      <c r="AJ16787">
        <f t="shared" si="1836"/>
        <v>20</v>
      </c>
      <c r="AK16787">
        <v>0</v>
      </c>
      <c r="AL16787">
        <f t="shared" si="1837"/>
        <v>9</v>
      </c>
      <c r="AM16787">
        <f t="shared" si="1838"/>
        <v>0.10204081632653061</v>
      </c>
      <c r="AN16787">
        <f t="shared" si="1839"/>
        <v>7.4999999999999997E-2</v>
      </c>
      <c r="AO16787">
        <f t="shared" si="1840"/>
        <v>1.360544217687075</v>
      </c>
    </row>
    <row r="16788" spans="1:41" x14ac:dyDescent="0.3">
      <c r="A16788">
        <v>16792</v>
      </c>
      <c r="B16788" t="s">
        <v>966</v>
      </c>
      <c r="C16788" t="s">
        <v>963</v>
      </c>
      <c r="D16788">
        <v>31</v>
      </c>
      <c r="E16788" t="s">
        <v>263</v>
      </c>
      <c r="G16788">
        <v>28</v>
      </c>
      <c r="H16788">
        <v>1</v>
      </c>
      <c r="I16788">
        <v>0</v>
      </c>
      <c r="J16788">
        <v>110.71</v>
      </c>
      <c r="K16788">
        <v>2</v>
      </c>
      <c r="L16788" t="s">
        <v>172</v>
      </c>
      <c r="M16788" t="s">
        <v>173</v>
      </c>
      <c r="N16788">
        <v>43882</v>
      </c>
      <c r="O16788" t="s">
        <v>4805</v>
      </c>
      <c r="P16788">
        <v>103</v>
      </c>
      <c r="Q16788">
        <v>114</v>
      </c>
      <c r="R16788" t="s">
        <v>256</v>
      </c>
      <c r="S16788">
        <v>8</v>
      </c>
      <c r="T16788">
        <v>0.30097087378640774</v>
      </c>
      <c r="U16788">
        <v>0.24561403508771928</v>
      </c>
      <c r="V16788">
        <v>1.225381414701803</v>
      </c>
      <c r="W16788">
        <v>14</v>
      </c>
      <c r="X16788">
        <v>108.33</v>
      </c>
      <c r="Y16788" t="s">
        <v>2787</v>
      </c>
      <c r="Z16788">
        <v>0</v>
      </c>
      <c r="AA16788">
        <v>1</v>
      </c>
      <c r="AB16788">
        <v>0</v>
      </c>
      <c r="AC16788">
        <v>0</v>
      </c>
      <c r="AD16788">
        <v>0</v>
      </c>
      <c r="AE16788">
        <v>19</v>
      </c>
      <c r="AF16788" t="str">
        <f t="shared" si="1834"/>
        <v>Aizaz Khan</v>
      </c>
      <c r="AG16788" t="str">
        <f t="shared" si="1835"/>
        <v>Aizaz Khanv Malaysia43882</v>
      </c>
      <c r="AH16788">
        <v>1</v>
      </c>
      <c r="AI16788">
        <f>VLOOKUP(AG16788,'[1]Sheet 1'!$AJ:$AK,2,FALSE)</f>
        <v>26.3264200601403</v>
      </c>
      <c r="AJ16788">
        <f t="shared" si="1836"/>
        <v>57.3264200601403</v>
      </c>
      <c r="AK16788">
        <v>8.2400916714343104</v>
      </c>
      <c r="AL16788">
        <f t="shared" si="1837"/>
        <v>36.240091671434314</v>
      </c>
      <c r="AM16788">
        <f t="shared" si="1838"/>
        <v>0.55656718504990588</v>
      </c>
      <c r="AN16788">
        <f t="shared" si="1839"/>
        <v>0.31789554097749401</v>
      </c>
      <c r="AO16788">
        <f t="shared" si="1840"/>
        <v>1.7507863851708101</v>
      </c>
    </row>
    <row r="16789" spans="1:41" x14ac:dyDescent="0.3">
      <c r="A16789">
        <v>16793</v>
      </c>
      <c r="B16789" t="s">
        <v>1188</v>
      </c>
      <c r="C16789" t="s">
        <v>963</v>
      </c>
      <c r="D16789">
        <v>7</v>
      </c>
      <c r="E16789" t="s">
        <v>263</v>
      </c>
      <c r="G16789">
        <v>8</v>
      </c>
      <c r="H16789">
        <v>0</v>
      </c>
      <c r="I16789">
        <v>0</v>
      </c>
      <c r="J16789">
        <v>87.5</v>
      </c>
      <c r="K16789">
        <v>2</v>
      </c>
      <c r="L16789" t="s">
        <v>172</v>
      </c>
      <c r="M16789" t="s">
        <v>173</v>
      </c>
      <c r="N16789">
        <v>43882</v>
      </c>
      <c r="O16789" t="s">
        <v>4805</v>
      </c>
      <c r="P16789">
        <v>103</v>
      </c>
      <c r="Q16789">
        <v>114</v>
      </c>
      <c r="R16789" t="s">
        <v>256</v>
      </c>
      <c r="S16789">
        <v>8</v>
      </c>
      <c r="T16789">
        <v>6.7961165048543687E-2</v>
      </c>
      <c r="U16789">
        <v>7.0175438596491224E-2</v>
      </c>
      <c r="V16789">
        <v>0.96844660194174759</v>
      </c>
      <c r="W16789">
        <v>26.71</v>
      </c>
      <c r="X16789">
        <v>118.35</v>
      </c>
      <c r="Y16789" t="s">
        <v>2789</v>
      </c>
      <c r="Z16789">
        <v>0</v>
      </c>
      <c r="AA16789">
        <v>0</v>
      </c>
      <c r="AB16789">
        <v>1</v>
      </c>
      <c r="AC16789">
        <v>0</v>
      </c>
      <c r="AD16789">
        <v>0</v>
      </c>
      <c r="AE16789">
        <v>19</v>
      </c>
      <c r="AF16789" t="str">
        <f t="shared" si="1834"/>
        <v>Ehsan Khan</v>
      </c>
      <c r="AG16789" t="str">
        <f t="shared" si="1835"/>
        <v>Ehsan Khanv Malaysia43882</v>
      </c>
      <c r="AH16789">
        <v>1</v>
      </c>
      <c r="AI16789">
        <v>0</v>
      </c>
      <c r="AJ16789">
        <f t="shared" si="1836"/>
        <v>7</v>
      </c>
      <c r="AK16789">
        <v>0</v>
      </c>
      <c r="AL16789">
        <f t="shared" si="1837"/>
        <v>8</v>
      </c>
      <c r="AM16789">
        <f t="shared" si="1838"/>
        <v>6.7961165048543687E-2</v>
      </c>
      <c r="AN16789">
        <f t="shared" si="1839"/>
        <v>7.0175438596491224E-2</v>
      </c>
      <c r="AO16789">
        <f t="shared" si="1840"/>
        <v>0.96844660194174759</v>
      </c>
    </row>
    <row r="16790" spans="1:41" x14ac:dyDescent="0.3">
      <c r="A16790">
        <v>16794</v>
      </c>
      <c r="B16790" t="s">
        <v>878</v>
      </c>
      <c r="C16790" t="s">
        <v>270</v>
      </c>
      <c r="D16790">
        <v>7</v>
      </c>
      <c r="E16790" t="s">
        <v>263</v>
      </c>
      <c r="F16790">
        <v>6</v>
      </c>
      <c r="G16790">
        <v>3</v>
      </c>
      <c r="H16790">
        <v>0</v>
      </c>
      <c r="I16790">
        <v>1</v>
      </c>
      <c r="J16790">
        <v>233.33</v>
      </c>
      <c r="K16790">
        <v>1</v>
      </c>
      <c r="L16790" t="s">
        <v>18</v>
      </c>
      <c r="M16790" t="s">
        <v>17</v>
      </c>
      <c r="N16790">
        <v>43882</v>
      </c>
      <c r="O16790" t="s">
        <v>4807</v>
      </c>
      <c r="P16790">
        <v>196</v>
      </c>
      <c r="Q16790">
        <v>120</v>
      </c>
      <c r="R16790" t="s">
        <v>255</v>
      </c>
      <c r="S16790">
        <v>6</v>
      </c>
      <c r="T16790">
        <v>3.5714285714285712E-2</v>
      </c>
      <c r="U16790">
        <v>2.5000000000000001E-2</v>
      </c>
      <c r="V16790">
        <v>1.4285714285714284</v>
      </c>
      <c r="W16790">
        <v>10.37</v>
      </c>
      <c r="X16790">
        <v>105.06</v>
      </c>
      <c r="Y16790" t="s">
        <v>2787</v>
      </c>
      <c r="Z16790">
        <v>0</v>
      </c>
      <c r="AA16790">
        <v>1</v>
      </c>
      <c r="AB16790">
        <v>0</v>
      </c>
      <c r="AC16790">
        <v>0</v>
      </c>
      <c r="AD16790">
        <v>0</v>
      </c>
      <c r="AE16790">
        <v>20</v>
      </c>
      <c r="AF16790" t="str">
        <f t="shared" si="1834"/>
        <v>MA Starc</v>
      </c>
      <c r="AG16790" t="str">
        <f t="shared" si="1835"/>
        <v>MA Starcv South Africa43882</v>
      </c>
      <c r="AH16790">
        <v>0</v>
      </c>
      <c r="AI16790">
        <v>0</v>
      </c>
      <c r="AJ16790">
        <f t="shared" si="1836"/>
        <v>7</v>
      </c>
      <c r="AK16790">
        <v>0</v>
      </c>
      <c r="AL16790">
        <f t="shared" si="1837"/>
        <v>3</v>
      </c>
      <c r="AM16790">
        <f t="shared" si="1838"/>
        <v>3.5714285714285712E-2</v>
      </c>
      <c r="AN16790">
        <f t="shared" si="1839"/>
        <v>2.5000000000000001E-2</v>
      </c>
      <c r="AO16790">
        <f t="shared" si="1840"/>
        <v>1.4285714285714284</v>
      </c>
    </row>
    <row r="16791" spans="1:41" x14ac:dyDescent="0.3">
      <c r="A16791">
        <v>16795</v>
      </c>
      <c r="B16791" t="s">
        <v>2203</v>
      </c>
      <c r="C16791" t="s">
        <v>2204</v>
      </c>
      <c r="D16791">
        <v>0</v>
      </c>
      <c r="E16791" t="s">
        <v>264</v>
      </c>
      <c r="G16791">
        <v>1</v>
      </c>
      <c r="H16791">
        <v>0</v>
      </c>
      <c r="I16791">
        <v>0</v>
      </c>
      <c r="J16791">
        <v>0</v>
      </c>
      <c r="K16791">
        <v>1</v>
      </c>
      <c r="L16791" t="s">
        <v>100</v>
      </c>
      <c r="M16791" t="s">
        <v>138</v>
      </c>
      <c r="N16791">
        <v>43884</v>
      </c>
      <c r="O16791" t="s">
        <v>4809</v>
      </c>
      <c r="P16791">
        <v>61</v>
      </c>
      <c r="Q16791">
        <v>120</v>
      </c>
      <c r="R16791" t="s">
        <v>256</v>
      </c>
      <c r="S16791">
        <v>8</v>
      </c>
      <c r="T16791">
        <v>0</v>
      </c>
      <c r="U16791">
        <v>8.3333333333333332E-3</v>
      </c>
      <c r="V16791">
        <v>0</v>
      </c>
      <c r="W16791">
        <v>1</v>
      </c>
      <c r="X16791">
        <v>25</v>
      </c>
      <c r="Y16791" t="s">
        <v>2787</v>
      </c>
      <c r="Z16791">
        <v>0</v>
      </c>
      <c r="AA16791">
        <v>1</v>
      </c>
      <c r="AB16791">
        <v>0</v>
      </c>
      <c r="AC16791">
        <v>0</v>
      </c>
      <c r="AD16791">
        <v>0</v>
      </c>
      <c r="AE16791">
        <v>20</v>
      </c>
      <c r="AF16791" t="str">
        <f t="shared" si="1834"/>
        <v>Emran Shahbakhsh</v>
      </c>
      <c r="AG16791" t="str">
        <f t="shared" si="1835"/>
        <v>Emran Shahbakhshv U.A.E.43884</v>
      </c>
      <c r="AH16791">
        <v>0</v>
      </c>
      <c r="AI16791">
        <v>0</v>
      </c>
      <c r="AJ16791">
        <f t="shared" si="1836"/>
        <v>0</v>
      </c>
      <c r="AK16791">
        <v>0</v>
      </c>
      <c r="AL16791">
        <f t="shared" si="1837"/>
        <v>1</v>
      </c>
      <c r="AM16791">
        <f t="shared" si="1838"/>
        <v>0</v>
      </c>
      <c r="AN16791">
        <f t="shared" si="1839"/>
        <v>8.3333333333333332E-3</v>
      </c>
      <c r="AO16791">
        <f t="shared" si="1840"/>
        <v>0</v>
      </c>
    </row>
    <row r="16792" spans="1:41" x14ac:dyDescent="0.3">
      <c r="A16792">
        <v>16796</v>
      </c>
      <c r="B16792" t="s">
        <v>2184</v>
      </c>
      <c r="C16792" t="s">
        <v>1322</v>
      </c>
      <c r="D16792">
        <v>0</v>
      </c>
      <c r="E16792" t="s">
        <v>264</v>
      </c>
      <c r="G16792">
        <v>4</v>
      </c>
      <c r="H16792">
        <v>0</v>
      </c>
      <c r="I16792">
        <v>0</v>
      </c>
      <c r="J16792">
        <v>0</v>
      </c>
      <c r="K16792">
        <v>2</v>
      </c>
      <c r="L16792" t="s">
        <v>142</v>
      </c>
      <c r="M16792" t="s">
        <v>138</v>
      </c>
      <c r="N16792">
        <v>43884</v>
      </c>
      <c r="O16792" t="s">
        <v>4810</v>
      </c>
      <c r="P16792">
        <v>90</v>
      </c>
      <c r="Q16792">
        <v>120</v>
      </c>
      <c r="R16792" t="s">
        <v>256</v>
      </c>
      <c r="S16792">
        <v>9</v>
      </c>
      <c r="T16792">
        <v>0</v>
      </c>
      <c r="U16792">
        <v>3.3333333333333333E-2</v>
      </c>
      <c r="V16792">
        <v>0</v>
      </c>
      <c r="W16792">
        <v>8.66</v>
      </c>
      <c r="X16792">
        <v>96.29</v>
      </c>
      <c r="Y16792" t="s">
        <v>2787</v>
      </c>
      <c r="Z16792">
        <v>0</v>
      </c>
      <c r="AA16792">
        <v>1</v>
      </c>
      <c r="AB16792">
        <v>0</v>
      </c>
      <c r="AC16792">
        <v>0</v>
      </c>
      <c r="AD16792">
        <v>0</v>
      </c>
      <c r="AE16792">
        <v>20</v>
      </c>
      <c r="AF16792" t="str">
        <f t="shared" si="1834"/>
        <v>L Shafeeg</v>
      </c>
      <c r="AG16792" t="str">
        <f t="shared" si="1835"/>
        <v>L Shafeegv Qatar43884</v>
      </c>
      <c r="AH16792">
        <v>0</v>
      </c>
      <c r="AI16792">
        <v>0</v>
      </c>
      <c r="AJ16792">
        <f t="shared" si="1836"/>
        <v>0</v>
      </c>
      <c r="AK16792">
        <v>0</v>
      </c>
      <c r="AL16792">
        <f t="shared" si="1837"/>
        <v>4</v>
      </c>
      <c r="AM16792">
        <f t="shared" si="1838"/>
        <v>0</v>
      </c>
      <c r="AN16792">
        <f t="shared" si="1839"/>
        <v>3.3333333333333333E-2</v>
      </c>
      <c r="AO16792">
        <f t="shared" si="1840"/>
        <v>0</v>
      </c>
    </row>
    <row r="16793" spans="1:41" x14ac:dyDescent="0.3">
      <c r="A16793">
        <v>16797</v>
      </c>
      <c r="B16793" t="s">
        <v>1350</v>
      </c>
      <c r="C16793" t="s">
        <v>1322</v>
      </c>
      <c r="D16793">
        <v>0</v>
      </c>
      <c r="E16793" t="s">
        <v>264</v>
      </c>
      <c r="G16793">
        <v>3</v>
      </c>
      <c r="H16793">
        <v>0</v>
      </c>
      <c r="I16793">
        <v>0</v>
      </c>
      <c r="J16793">
        <v>0</v>
      </c>
      <c r="K16793">
        <v>2</v>
      </c>
      <c r="L16793" t="s">
        <v>142</v>
      </c>
      <c r="M16793" t="s">
        <v>138</v>
      </c>
      <c r="N16793">
        <v>43884</v>
      </c>
      <c r="O16793" t="s">
        <v>4810</v>
      </c>
      <c r="P16793">
        <v>90</v>
      </c>
      <c r="Q16793">
        <v>120</v>
      </c>
      <c r="R16793" t="s">
        <v>256</v>
      </c>
      <c r="S16793">
        <v>9</v>
      </c>
      <c r="T16793">
        <v>0</v>
      </c>
      <c r="U16793">
        <v>2.5000000000000001E-2</v>
      </c>
      <c r="V16793">
        <v>0</v>
      </c>
      <c r="W16793">
        <v>11</v>
      </c>
      <c r="X16793">
        <v>65.47</v>
      </c>
      <c r="Y16793" t="s">
        <v>2787</v>
      </c>
      <c r="Z16793">
        <v>0</v>
      </c>
      <c r="AA16793">
        <v>1</v>
      </c>
      <c r="AB16793">
        <v>0</v>
      </c>
      <c r="AC16793">
        <v>0</v>
      </c>
      <c r="AD16793">
        <v>0</v>
      </c>
      <c r="AE16793">
        <v>20</v>
      </c>
      <c r="AF16793" t="str">
        <f t="shared" si="1834"/>
        <v>Ameel Mauroof</v>
      </c>
      <c r="AG16793" t="str">
        <f t="shared" si="1835"/>
        <v>Ameel Mauroofv Qatar43884</v>
      </c>
      <c r="AH16793">
        <v>0</v>
      </c>
      <c r="AI16793">
        <v>0</v>
      </c>
      <c r="AJ16793">
        <f t="shared" si="1836"/>
        <v>0</v>
      </c>
      <c r="AK16793">
        <v>0</v>
      </c>
      <c r="AL16793">
        <f t="shared" si="1837"/>
        <v>3</v>
      </c>
      <c r="AM16793">
        <f t="shared" si="1838"/>
        <v>0</v>
      </c>
      <c r="AN16793">
        <f t="shared" si="1839"/>
        <v>2.5000000000000001E-2</v>
      </c>
      <c r="AO16793">
        <f t="shared" si="1840"/>
        <v>0</v>
      </c>
    </row>
    <row r="16794" spans="1:41" x14ac:dyDescent="0.3">
      <c r="A16794">
        <v>16798</v>
      </c>
      <c r="B16794" t="s">
        <v>1369</v>
      </c>
      <c r="C16794" t="s">
        <v>1320</v>
      </c>
      <c r="D16794">
        <v>0</v>
      </c>
      <c r="E16794" t="s">
        <v>264</v>
      </c>
      <c r="G16794">
        <v>2</v>
      </c>
      <c r="H16794">
        <v>0</v>
      </c>
      <c r="I16794">
        <v>0</v>
      </c>
      <c r="J16794">
        <v>0</v>
      </c>
      <c r="K16794">
        <v>1</v>
      </c>
      <c r="L16794" t="s">
        <v>140</v>
      </c>
      <c r="M16794" t="s">
        <v>138</v>
      </c>
      <c r="N16794">
        <v>43884</v>
      </c>
      <c r="O16794" t="s">
        <v>4811</v>
      </c>
      <c r="P16794">
        <v>113</v>
      </c>
      <c r="Q16794">
        <v>107</v>
      </c>
      <c r="R16794" t="s">
        <v>256</v>
      </c>
      <c r="S16794">
        <v>10</v>
      </c>
      <c r="T16794">
        <v>0</v>
      </c>
      <c r="U16794">
        <v>1.8691588785046728E-2</v>
      </c>
      <c r="V16794">
        <v>0</v>
      </c>
      <c r="W16794">
        <v>29.5</v>
      </c>
      <c r="X16794">
        <v>153.24</v>
      </c>
      <c r="Y16794" t="s">
        <v>2789</v>
      </c>
      <c r="Z16794">
        <v>0</v>
      </c>
      <c r="AA16794">
        <v>0</v>
      </c>
      <c r="AB16794">
        <v>1</v>
      </c>
      <c r="AC16794">
        <v>0</v>
      </c>
      <c r="AD16794">
        <v>0</v>
      </c>
      <c r="AE16794">
        <v>17.833333333333332</v>
      </c>
      <c r="AF16794" t="str">
        <f t="shared" si="1834"/>
        <v>Shamsudheen Purat</v>
      </c>
      <c r="AG16794" t="str">
        <f t="shared" si="1835"/>
        <v>Shamsudheen Puratv Kuwait43884</v>
      </c>
      <c r="AH16794">
        <v>2.1666666666666679</v>
      </c>
      <c r="AI16794">
        <v>0</v>
      </c>
      <c r="AJ16794">
        <f t="shared" si="1836"/>
        <v>0</v>
      </c>
      <c r="AK16794">
        <v>0</v>
      </c>
      <c r="AL16794">
        <f t="shared" si="1837"/>
        <v>2</v>
      </c>
      <c r="AM16794">
        <f t="shared" si="1838"/>
        <v>0</v>
      </c>
      <c r="AN16794">
        <f t="shared" si="1839"/>
        <v>1.8691588785046728E-2</v>
      </c>
      <c r="AO16794">
        <f t="shared" si="1840"/>
        <v>0</v>
      </c>
    </row>
    <row r="16795" spans="1:41" x14ac:dyDescent="0.3">
      <c r="A16795">
        <v>16799</v>
      </c>
      <c r="B16795" t="s">
        <v>1347</v>
      </c>
      <c r="C16795" t="s">
        <v>1340</v>
      </c>
      <c r="D16795">
        <v>0</v>
      </c>
      <c r="E16795" t="s">
        <v>264</v>
      </c>
      <c r="G16795">
        <v>5</v>
      </c>
      <c r="H16795">
        <v>0</v>
      </c>
      <c r="I16795">
        <v>0</v>
      </c>
      <c r="J16795">
        <v>0</v>
      </c>
      <c r="K16795">
        <v>1</v>
      </c>
      <c r="L16795" t="s">
        <v>110</v>
      </c>
      <c r="M16795" t="s">
        <v>138</v>
      </c>
      <c r="N16795">
        <v>43884</v>
      </c>
      <c r="O16795" t="s">
        <v>4812</v>
      </c>
      <c r="P16795">
        <v>83</v>
      </c>
      <c r="Q16795">
        <v>103</v>
      </c>
      <c r="R16795" t="s">
        <v>256</v>
      </c>
      <c r="S16795">
        <v>10</v>
      </c>
      <c r="T16795">
        <v>0</v>
      </c>
      <c r="U16795">
        <v>4.8543689320388349E-2</v>
      </c>
      <c r="V16795">
        <v>0</v>
      </c>
      <c r="W16795">
        <v>17.899999999999999</v>
      </c>
      <c r="X16795">
        <v>95.21</v>
      </c>
      <c r="Y16795" t="s">
        <v>2789</v>
      </c>
      <c r="Z16795">
        <v>0</v>
      </c>
      <c r="AA16795">
        <v>0</v>
      </c>
      <c r="AB16795">
        <v>1</v>
      </c>
      <c r="AC16795">
        <v>0</v>
      </c>
      <c r="AD16795">
        <v>0</v>
      </c>
      <c r="AE16795">
        <v>17.166666666666668</v>
      </c>
      <c r="AF16795" t="str">
        <f t="shared" si="1834"/>
        <v>Imran Ali Butt</v>
      </c>
      <c r="AG16795" t="str">
        <f t="shared" si="1835"/>
        <v>Imran Ali Buttv Oman43884</v>
      </c>
      <c r="AH16795">
        <v>2.8333333333333321</v>
      </c>
      <c r="AI16795">
        <v>0</v>
      </c>
      <c r="AJ16795">
        <f t="shared" si="1836"/>
        <v>0</v>
      </c>
      <c r="AK16795">
        <v>0</v>
      </c>
      <c r="AL16795">
        <f t="shared" si="1837"/>
        <v>5</v>
      </c>
      <c r="AM16795">
        <f t="shared" si="1838"/>
        <v>0</v>
      </c>
      <c r="AN16795">
        <f t="shared" si="1839"/>
        <v>4.8543689320388349E-2</v>
      </c>
      <c r="AO16795">
        <f t="shared" si="1840"/>
        <v>0</v>
      </c>
    </row>
    <row r="16796" spans="1:41" x14ac:dyDescent="0.3">
      <c r="A16796">
        <v>16800</v>
      </c>
      <c r="B16796" t="s">
        <v>1949</v>
      </c>
      <c r="C16796" t="s">
        <v>1697</v>
      </c>
      <c r="D16796">
        <v>0</v>
      </c>
      <c r="E16796" t="s">
        <v>264</v>
      </c>
      <c r="G16796">
        <v>4</v>
      </c>
      <c r="H16796">
        <v>0</v>
      </c>
      <c r="I16796">
        <v>0</v>
      </c>
      <c r="J16796">
        <v>0</v>
      </c>
      <c r="K16796">
        <v>1</v>
      </c>
      <c r="L16796" t="s">
        <v>97</v>
      </c>
      <c r="M16796" t="s">
        <v>173</v>
      </c>
      <c r="N16796">
        <v>43884</v>
      </c>
      <c r="O16796" t="s">
        <v>4813</v>
      </c>
      <c r="P16796">
        <v>152</v>
      </c>
      <c r="Q16796">
        <v>120</v>
      </c>
      <c r="R16796" t="s">
        <v>255</v>
      </c>
      <c r="S16796">
        <v>9</v>
      </c>
      <c r="T16796">
        <v>0</v>
      </c>
      <c r="U16796">
        <v>3.3333333333333333E-2</v>
      </c>
      <c r="V16796">
        <v>0</v>
      </c>
      <c r="W16796">
        <v>11.25</v>
      </c>
      <c r="X16796">
        <v>91.83</v>
      </c>
      <c r="Y16796" t="s">
        <v>2787</v>
      </c>
      <c r="Z16796">
        <v>0</v>
      </c>
      <c r="AA16796">
        <v>1</v>
      </c>
      <c r="AB16796">
        <v>0</v>
      </c>
      <c r="AC16796">
        <v>0</v>
      </c>
      <c r="AD16796">
        <v>0</v>
      </c>
      <c r="AE16796">
        <v>20</v>
      </c>
      <c r="AF16796" t="str">
        <f t="shared" si="1834"/>
        <v>Nazril Rahman</v>
      </c>
      <c r="AG16796" t="str">
        <f t="shared" si="1835"/>
        <v>Nazril Rahmanv Hong Kong43884</v>
      </c>
      <c r="AH16796">
        <v>0</v>
      </c>
      <c r="AI16796">
        <v>0</v>
      </c>
      <c r="AJ16796">
        <f t="shared" si="1836"/>
        <v>0</v>
      </c>
      <c r="AK16796">
        <v>0</v>
      </c>
      <c r="AL16796">
        <f t="shared" si="1837"/>
        <v>4</v>
      </c>
      <c r="AM16796">
        <f t="shared" si="1838"/>
        <v>0</v>
      </c>
      <c r="AN16796">
        <f t="shared" si="1839"/>
        <v>3.3333333333333333E-2</v>
      </c>
      <c r="AO16796">
        <f t="shared" si="1840"/>
        <v>0</v>
      </c>
    </row>
    <row r="16797" spans="1:41" x14ac:dyDescent="0.3">
      <c r="A16797">
        <v>16801</v>
      </c>
      <c r="B16797" t="s">
        <v>1958</v>
      </c>
      <c r="C16797" t="s">
        <v>1697</v>
      </c>
      <c r="D16797">
        <v>0</v>
      </c>
      <c r="E16797" t="s">
        <v>264</v>
      </c>
      <c r="G16797">
        <v>1</v>
      </c>
      <c r="H16797">
        <v>0</v>
      </c>
      <c r="I16797">
        <v>0</v>
      </c>
      <c r="J16797">
        <v>0</v>
      </c>
      <c r="K16797">
        <v>1</v>
      </c>
      <c r="L16797" t="s">
        <v>97</v>
      </c>
      <c r="M16797" t="s">
        <v>173</v>
      </c>
      <c r="N16797">
        <v>43884</v>
      </c>
      <c r="O16797" t="s">
        <v>4813</v>
      </c>
      <c r="P16797">
        <v>152</v>
      </c>
      <c r="Q16797">
        <v>120</v>
      </c>
      <c r="R16797" t="s">
        <v>255</v>
      </c>
      <c r="S16797">
        <v>9</v>
      </c>
      <c r="T16797">
        <v>0</v>
      </c>
      <c r="U16797">
        <v>8.3333333333333332E-3</v>
      </c>
      <c r="V16797">
        <v>0</v>
      </c>
      <c r="W16797">
        <v>6</v>
      </c>
      <c r="X16797">
        <v>100</v>
      </c>
      <c r="Y16797" t="s">
        <v>2787</v>
      </c>
      <c r="Z16797">
        <v>0</v>
      </c>
      <c r="AA16797">
        <v>1</v>
      </c>
      <c r="AB16797">
        <v>0</v>
      </c>
      <c r="AC16797">
        <v>0</v>
      </c>
      <c r="AD16797">
        <v>0</v>
      </c>
      <c r="AE16797">
        <v>20</v>
      </c>
      <c r="AF16797" t="str">
        <f t="shared" si="1834"/>
        <v>Syazrul Idrus</v>
      </c>
      <c r="AG16797" t="str">
        <f t="shared" si="1835"/>
        <v>Syazrul Idrusv Hong Kong43884</v>
      </c>
      <c r="AH16797">
        <v>0</v>
      </c>
      <c r="AI16797">
        <v>0</v>
      </c>
      <c r="AJ16797">
        <f t="shared" si="1836"/>
        <v>0</v>
      </c>
      <c r="AK16797">
        <v>0</v>
      </c>
      <c r="AL16797">
        <f t="shared" si="1837"/>
        <v>1</v>
      </c>
      <c r="AM16797">
        <f t="shared" si="1838"/>
        <v>0</v>
      </c>
      <c r="AN16797">
        <f t="shared" si="1839"/>
        <v>8.3333333333333332E-3</v>
      </c>
      <c r="AO16797">
        <f t="shared" si="1840"/>
        <v>0</v>
      </c>
    </row>
    <row r="16798" spans="1:41" x14ac:dyDescent="0.3">
      <c r="A16798">
        <v>16802</v>
      </c>
      <c r="B16798" t="s">
        <v>2205</v>
      </c>
      <c r="C16798" t="s">
        <v>2204</v>
      </c>
      <c r="D16798">
        <v>1</v>
      </c>
      <c r="E16798" t="s">
        <v>264</v>
      </c>
      <c r="G16798">
        <v>6</v>
      </c>
      <c r="H16798">
        <v>0</v>
      </c>
      <c r="I16798">
        <v>0</v>
      </c>
      <c r="J16798">
        <v>16.66</v>
      </c>
      <c r="K16798">
        <v>1</v>
      </c>
      <c r="L16798" t="s">
        <v>100</v>
      </c>
      <c r="M16798" t="s">
        <v>138</v>
      </c>
      <c r="N16798">
        <v>43884</v>
      </c>
      <c r="O16798" t="s">
        <v>4809</v>
      </c>
      <c r="P16798">
        <v>61</v>
      </c>
      <c r="Q16798">
        <v>120</v>
      </c>
      <c r="R16798" t="s">
        <v>256</v>
      </c>
      <c r="S16798">
        <v>8</v>
      </c>
      <c r="T16798">
        <v>1.6393442622950821E-2</v>
      </c>
      <c r="U16798">
        <v>0.05</v>
      </c>
      <c r="V16798">
        <v>0.32786885245901637</v>
      </c>
      <c r="W16798">
        <v>0.66</v>
      </c>
      <c r="X16798">
        <v>15.38</v>
      </c>
      <c r="Y16798" t="s">
        <v>2787</v>
      </c>
      <c r="Z16798">
        <v>0</v>
      </c>
      <c r="AA16798">
        <v>1</v>
      </c>
      <c r="AB16798">
        <v>0</v>
      </c>
      <c r="AC16798">
        <v>0</v>
      </c>
      <c r="AD16798">
        <v>0</v>
      </c>
      <c r="AE16798">
        <v>20</v>
      </c>
      <c r="AF16798" t="str">
        <f t="shared" si="1834"/>
        <v>Masood Jayezeh</v>
      </c>
      <c r="AG16798" t="str">
        <f t="shared" si="1835"/>
        <v>Masood Jayezehv U.A.E.43884</v>
      </c>
      <c r="AH16798">
        <v>0</v>
      </c>
      <c r="AI16798">
        <v>0</v>
      </c>
      <c r="AJ16798">
        <f t="shared" si="1836"/>
        <v>1</v>
      </c>
      <c r="AK16798">
        <v>0</v>
      </c>
      <c r="AL16798">
        <f t="shared" si="1837"/>
        <v>6</v>
      </c>
      <c r="AM16798">
        <f t="shared" si="1838"/>
        <v>1.6393442622950821E-2</v>
      </c>
      <c r="AN16798">
        <f t="shared" si="1839"/>
        <v>0.05</v>
      </c>
      <c r="AO16798">
        <f t="shared" si="1840"/>
        <v>0.32786885245901637</v>
      </c>
    </row>
    <row r="16799" spans="1:41" x14ac:dyDescent="0.3">
      <c r="A16799">
        <v>16803</v>
      </c>
      <c r="B16799" t="s">
        <v>1362</v>
      </c>
      <c r="C16799" t="s">
        <v>1356</v>
      </c>
      <c r="D16799">
        <v>1</v>
      </c>
      <c r="E16799" t="s">
        <v>264</v>
      </c>
      <c r="G16799">
        <v>6</v>
      </c>
      <c r="H16799">
        <v>0</v>
      </c>
      <c r="I16799">
        <v>0</v>
      </c>
      <c r="J16799">
        <v>16.66</v>
      </c>
      <c r="K16799">
        <v>1</v>
      </c>
      <c r="L16799" t="s">
        <v>141</v>
      </c>
      <c r="M16799" t="s">
        <v>138</v>
      </c>
      <c r="N16799">
        <v>43884</v>
      </c>
      <c r="O16799" t="s">
        <v>4814</v>
      </c>
      <c r="P16799">
        <v>196</v>
      </c>
      <c r="Q16799">
        <v>120</v>
      </c>
      <c r="R16799" t="s">
        <v>255</v>
      </c>
      <c r="S16799">
        <v>4</v>
      </c>
      <c r="T16799">
        <v>5.1020408163265302E-3</v>
      </c>
      <c r="U16799">
        <v>0.05</v>
      </c>
      <c r="V16799">
        <v>0.1020408163265306</v>
      </c>
      <c r="W16799">
        <v>18.64</v>
      </c>
      <c r="X16799">
        <v>113.21</v>
      </c>
      <c r="Y16799" t="s">
        <v>2789</v>
      </c>
      <c r="Z16799">
        <v>0</v>
      </c>
      <c r="AA16799">
        <v>0</v>
      </c>
      <c r="AB16799">
        <v>1</v>
      </c>
      <c r="AC16799">
        <v>0</v>
      </c>
      <c r="AD16799">
        <v>0</v>
      </c>
      <c r="AE16799">
        <v>20</v>
      </c>
      <c r="AF16799" t="str">
        <f t="shared" si="1834"/>
        <v>Zaheer Ibrahim</v>
      </c>
      <c r="AG16799" t="str">
        <f t="shared" si="1835"/>
        <v>Zaheer Ibrahimv Maldives43884</v>
      </c>
      <c r="AH16799">
        <v>0</v>
      </c>
      <c r="AI16799">
        <v>0</v>
      </c>
      <c r="AJ16799">
        <f t="shared" si="1836"/>
        <v>1</v>
      </c>
      <c r="AK16799">
        <v>0</v>
      </c>
      <c r="AL16799">
        <f t="shared" si="1837"/>
        <v>6</v>
      </c>
      <c r="AM16799">
        <f t="shared" si="1838"/>
        <v>5.1020408163265302E-3</v>
      </c>
      <c r="AN16799">
        <f t="shared" si="1839"/>
        <v>0.05</v>
      </c>
      <c r="AO16799">
        <f t="shared" si="1840"/>
        <v>0.1020408163265306</v>
      </c>
    </row>
    <row r="16800" spans="1:41" x14ac:dyDescent="0.3">
      <c r="A16800">
        <v>16804</v>
      </c>
      <c r="B16800" t="s">
        <v>1321</v>
      </c>
      <c r="C16800" t="s">
        <v>1322</v>
      </c>
      <c r="D16800">
        <v>1</v>
      </c>
      <c r="E16800" t="s">
        <v>264</v>
      </c>
      <c r="G16800">
        <v>3</v>
      </c>
      <c r="H16800">
        <v>0</v>
      </c>
      <c r="I16800">
        <v>0</v>
      </c>
      <c r="J16800">
        <v>33.33</v>
      </c>
      <c r="K16800">
        <v>2</v>
      </c>
      <c r="L16800" t="s">
        <v>142</v>
      </c>
      <c r="M16800" t="s">
        <v>138</v>
      </c>
      <c r="N16800">
        <v>43884</v>
      </c>
      <c r="O16800" t="s">
        <v>4810</v>
      </c>
      <c r="P16800">
        <v>90</v>
      </c>
      <c r="Q16800">
        <v>120</v>
      </c>
      <c r="R16800" t="s">
        <v>256</v>
      </c>
      <c r="S16800">
        <v>9</v>
      </c>
      <c r="T16800">
        <v>1.1111111111111112E-2</v>
      </c>
      <c r="U16800">
        <v>2.5000000000000001E-2</v>
      </c>
      <c r="V16800">
        <v>0.44444444444444442</v>
      </c>
      <c r="W16800">
        <v>15.12</v>
      </c>
      <c r="X16800">
        <v>115.78</v>
      </c>
      <c r="Y16800" t="s">
        <v>2789</v>
      </c>
      <c r="Z16800">
        <v>0</v>
      </c>
      <c r="AA16800">
        <v>0</v>
      </c>
      <c r="AB16800">
        <v>1</v>
      </c>
      <c r="AC16800">
        <v>0</v>
      </c>
      <c r="AD16800">
        <v>0</v>
      </c>
      <c r="AE16800">
        <v>20</v>
      </c>
      <c r="AF16800" t="str">
        <f t="shared" si="1834"/>
        <v>Umar Adam</v>
      </c>
      <c r="AG16800" t="str">
        <f t="shared" si="1835"/>
        <v>Umar Adamv Qatar43884</v>
      </c>
      <c r="AH16800">
        <v>0</v>
      </c>
      <c r="AI16800">
        <v>0</v>
      </c>
      <c r="AJ16800">
        <f t="shared" si="1836"/>
        <v>1</v>
      </c>
      <c r="AK16800">
        <v>0</v>
      </c>
      <c r="AL16800">
        <f t="shared" si="1837"/>
        <v>3</v>
      </c>
      <c r="AM16800">
        <f t="shared" si="1838"/>
        <v>1.1111111111111112E-2</v>
      </c>
      <c r="AN16800">
        <f t="shared" si="1839"/>
        <v>2.5000000000000001E-2</v>
      </c>
      <c r="AO16800">
        <f t="shared" si="1840"/>
        <v>0.44444444444444442</v>
      </c>
    </row>
    <row r="16801" spans="1:41" x14ac:dyDescent="0.3">
      <c r="A16801">
        <v>16805</v>
      </c>
      <c r="B16801" t="s">
        <v>1329</v>
      </c>
      <c r="C16801" t="s">
        <v>1320</v>
      </c>
      <c r="D16801">
        <v>1</v>
      </c>
      <c r="E16801" t="s">
        <v>264</v>
      </c>
      <c r="G16801">
        <v>7</v>
      </c>
      <c r="H16801">
        <v>0</v>
      </c>
      <c r="I16801">
        <v>0</v>
      </c>
      <c r="J16801">
        <v>14.28</v>
      </c>
      <c r="K16801">
        <v>1</v>
      </c>
      <c r="L16801" t="s">
        <v>140</v>
      </c>
      <c r="M16801" t="s">
        <v>138</v>
      </c>
      <c r="N16801">
        <v>43884</v>
      </c>
      <c r="O16801" t="s">
        <v>4811</v>
      </c>
      <c r="P16801">
        <v>113</v>
      </c>
      <c r="Q16801">
        <v>107</v>
      </c>
      <c r="R16801" t="s">
        <v>256</v>
      </c>
      <c r="S16801">
        <v>10</v>
      </c>
      <c r="T16801">
        <v>8.8495575221238937E-3</v>
      </c>
      <c r="U16801">
        <v>6.5420560747663545E-2</v>
      </c>
      <c r="V16801">
        <v>0.13527180783817952</v>
      </c>
      <c r="W16801">
        <v>26.6</v>
      </c>
      <c r="X16801">
        <v>135.71</v>
      </c>
      <c r="Y16801" t="s">
        <v>2789</v>
      </c>
      <c r="Z16801">
        <v>0</v>
      </c>
      <c r="AA16801">
        <v>0</v>
      </c>
      <c r="AB16801">
        <v>1</v>
      </c>
      <c r="AC16801">
        <v>0</v>
      </c>
      <c r="AD16801">
        <v>0</v>
      </c>
      <c r="AE16801">
        <v>17.833333333333332</v>
      </c>
      <c r="AF16801" t="str">
        <f t="shared" si="1834"/>
        <v>Abdul Wahid</v>
      </c>
      <c r="AG16801" t="str">
        <f t="shared" si="1835"/>
        <v>Abdul Wahidv Kuwait43884</v>
      </c>
      <c r="AH16801">
        <v>2.1666666666666679</v>
      </c>
      <c r="AI16801">
        <v>0</v>
      </c>
      <c r="AJ16801">
        <f t="shared" si="1836"/>
        <v>1</v>
      </c>
      <c r="AK16801">
        <v>0</v>
      </c>
      <c r="AL16801">
        <f t="shared" si="1837"/>
        <v>7</v>
      </c>
      <c r="AM16801">
        <f t="shared" si="1838"/>
        <v>8.8495575221238937E-3</v>
      </c>
      <c r="AN16801">
        <f t="shared" si="1839"/>
        <v>6.5420560747663545E-2</v>
      </c>
      <c r="AO16801">
        <f t="shared" si="1840"/>
        <v>0.13527180783817952</v>
      </c>
    </row>
    <row r="16802" spans="1:41" x14ac:dyDescent="0.3">
      <c r="A16802">
        <v>16806</v>
      </c>
      <c r="B16802" t="s">
        <v>2206</v>
      </c>
      <c r="C16802" t="s">
        <v>1340</v>
      </c>
      <c r="D16802">
        <v>1</v>
      </c>
      <c r="E16802" t="s">
        <v>264</v>
      </c>
      <c r="G16802">
        <v>3</v>
      </c>
      <c r="H16802">
        <v>0</v>
      </c>
      <c r="I16802">
        <v>0</v>
      </c>
      <c r="J16802">
        <v>33.33</v>
      </c>
      <c r="K16802">
        <v>1</v>
      </c>
      <c r="L16802" t="s">
        <v>110</v>
      </c>
      <c r="M16802" t="s">
        <v>138</v>
      </c>
      <c r="N16802">
        <v>43884</v>
      </c>
      <c r="O16802" t="s">
        <v>4812</v>
      </c>
      <c r="P16802">
        <v>83</v>
      </c>
      <c r="Q16802">
        <v>103</v>
      </c>
      <c r="R16802" t="s">
        <v>256</v>
      </c>
      <c r="S16802">
        <v>10</v>
      </c>
      <c r="T16802">
        <v>1.2048192771084338E-2</v>
      </c>
      <c r="U16802">
        <v>2.9126213592233011E-2</v>
      </c>
      <c r="V16802">
        <v>0.41365461847389556</v>
      </c>
      <c r="W16802">
        <v>10</v>
      </c>
      <c r="X16802">
        <v>120</v>
      </c>
      <c r="Y16802" t="s">
        <v>2787</v>
      </c>
      <c r="Z16802">
        <v>0</v>
      </c>
      <c r="AA16802">
        <v>1</v>
      </c>
      <c r="AB16802">
        <v>0</v>
      </c>
      <c r="AC16802">
        <v>0</v>
      </c>
      <c r="AD16802">
        <v>0</v>
      </c>
      <c r="AE16802">
        <v>17.166666666666668</v>
      </c>
      <c r="AF16802" t="str">
        <f t="shared" si="1834"/>
        <v>Imran Butt</v>
      </c>
      <c r="AG16802" t="str">
        <f t="shared" si="1835"/>
        <v>Imran Buttv Oman43884</v>
      </c>
      <c r="AH16802">
        <v>2.8333333333333321</v>
      </c>
      <c r="AI16802">
        <v>0</v>
      </c>
      <c r="AJ16802">
        <f t="shared" si="1836"/>
        <v>1</v>
      </c>
      <c r="AK16802">
        <v>0</v>
      </c>
      <c r="AL16802">
        <f t="shared" si="1837"/>
        <v>3</v>
      </c>
      <c r="AM16802">
        <f t="shared" si="1838"/>
        <v>1.2048192771084338E-2</v>
      </c>
      <c r="AN16802">
        <f t="shared" si="1839"/>
        <v>2.9126213592233011E-2</v>
      </c>
      <c r="AO16802">
        <f t="shared" si="1840"/>
        <v>0.41365461847389556</v>
      </c>
    </row>
    <row r="16803" spans="1:41" x14ac:dyDescent="0.3">
      <c r="A16803">
        <v>16807</v>
      </c>
      <c r="B16803" t="s">
        <v>2207</v>
      </c>
      <c r="C16803" t="s">
        <v>1340</v>
      </c>
      <c r="D16803">
        <v>1</v>
      </c>
      <c r="E16803" t="s">
        <v>264</v>
      </c>
      <c r="G16803">
        <v>2</v>
      </c>
      <c r="H16803">
        <v>0</v>
      </c>
      <c r="I16803">
        <v>0</v>
      </c>
      <c r="J16803">
        <v>50</v>
      </c>
      <c r="K16803">
        <v>1</v>
      </c>
      <c r="L16803" t="s">
        <v>110</v>
      </c>
      <c r="M16803" t="s">
        <v>138</v>
      </c>
      <c r="N16803">
        <v>43884</v>
      </c>
      <c r="O16803" t="s">
        <v>4812</v>
      </c>
      <c r="P16803">
        <v>83</v>
      </c>
      <c r="Q16803">
        <v>103</v>
      </c>
      <c r="R16803" t="s">
        <v>256</v>
      </c>
      <c r="S16803">
        <v>10</v>
      </c>
      <c r="T16803">
        <v>1.2048192771084338E-2</v>
      </c>
      <c r="U16803">
        <v>1.9417475728155338E-2</v>
      </c>
      <c r="V16803">
        <v>0.62048192771084343</v>
      </c>
      <c r="W16803">
        <v>14</v>
      </c>
      <c r="X16803">
        <v>161.53</v>
      </c>
      <c r="Y16803" t="s">
        <v>2787</v>
      </c>
      <c r="Z16803">
        <v>0</v>
      </c>
      <c r="AA16803">
        <v>1</v>
      </c>
      <c r="AB16803">
        <v>0</v>
      </c>
      <c r="AC16803">
        <v>0</v>
      </c>
      <c r="AD16803">
        <v>0</v>
      </c>
      <c r="AE16803">
        <v>17.166666666666668</v>
      </c>
      <c r="AF16803" t="str">
        <f t="shared" si="1834"/>
        <v>S Veerapathiran</v>
      </c>
      <c r="AG16803" t="str">
        <f t="shared" si="1835"/>
        <v>S Veerapathiranv Oman43884</v>
      </c>
      <c r="AH16803">
        <v>2.8333333333333321</v>
      </c>
      <c r="AI16803">
        <v>0</v>
      </c>
      <c r="AJ16803">
        <f t="shared" si="1836"/>
        <v>1</v>
      </c>
      <c r="AK16803">
        <v>0</v>
      </c>
      <c r="AL16803">
        <f t="shared" si="1837"/>
        <v>2</v>
      </c>
      <c r="AM16803">
        <f t="shared" si="1838"/>
        <v>1.2048192771084338E-2</v>
      </c>
      <c r="AN16803">
        <f t="shared" si="1839"/>
        <v>1.9417475728155338E-2</v>
      </c>
      <c r="AO16803">
        <f t="shared" si="1840"/>
        <v>0.62048192771084343</v>
      </c>
    </row>
    <row r="16804" spans="1:41" x14ac:dyDescent="0.3">
      <c r="A16804">
        <v>16808</v>
      </c>
      <c r="B16804" t="s">
        <v>1951</v>
      </c>
      <c r="C16804" t="s">
        <v>1697</v>
      </c>
      <c r="D16804">
        <v>1</v>
      </c>
      <c r="E16804" t="s">
        <v>264</v>
      </c>
      <c r="G16804">
        <v>4</v>
      </c>
      <c r="H16804">
        <v>0</v>
      </c>
      <c r="I16804">
        <v>0</v>
      </c>
      <c r="J16804">
        <v>25</v>
      </c>
      <c r="K16804">
        <v>1</v>
      </c>
      <c r="L16804" t="s">
        <v>97</v>
      </c>
      <c r="M16804" t="s">
        <v>173</v>
      </c>
      <c r="N16804">
        <v>43884</v>
      </c>
      <c r="O16804" t="s">
        <v>4813</v>
      </c>
      <c r="P16804">
        <v>152</v>
      </c>
      <c r="Q16804">
        <v>120</v>
      </c>
      <c r="R16804" t="s">
        <v>255</v>
      </c>
      <c r="S16804">
        <v>9</v>
      </c>
      <c r="T16804">
        <v>6.5789473684210523E-3</v>
      </c>
      <c r="U16804">
        <v>3.3333333333333333E-2</v>
      </c>
      <c r="V16804">
        <v>0.19736842105263158</v>
      </c>
      <c r="W16804">
        <v>23.88</v>
      </c>
      <c r="X16804">
        <v>125.73</v>
      </c>
      <c r="Y16804" t="s">
        <v>2789</v>
      </c>
      <c r="Z16804">
        <v>0</v>
      </c>
      <c r="AA16804">
        <v>0</v>
      </c>
      <c r="AB16804">
        <v>1</v>
      </c>
      <c r="AC16804">
        <v>0</v>
      </c>
      <c r="AD16804">
        <v>0</v>
      </c>
      <c r="AE16804">
        <v>20</v>
      </c>
      <c r="AF16804" t="str">
        <f t="shared" si="1834"/>
        <v>Mohamed Arief</v>
      </c>
      <c r="AG16804" t="str">
        <f t="shared" si="1835"/>
        <v>Mohamed Ariefv Hong Kong43884</v>
      </c>
      <c r="AH16804">
        <v>0</v>
      </c>
      <c r="AI16804">
        <v>0</v>
      </c>
      <c r="AJ16804">
        <f t="shared" si="1836"/>
        <v>1</v>
      </c>
      <c r="AK16804">
        <v>0</v>
      </c>
      <c r="AL16804">
        <f t="shared" si="1837"/>
        <v>4</v>
      </c>
      <c r="AM16804">
        <f t="shared" si="1838"/>
        <v>6.5789473684210523E-3</v>
      </c>
      <c r="AN16804">
        <f t="shared" si="1839"/>
        <v>3.3333333333333333E-2</v>
      </c>
      <c r="AO16804">
        <f t="shared" si="1840"/>
        <v>0.19736842105263158</v>
      </c>
    </row>
    <row r="16805" spans="1:41" x14ac:dyDescent="0.3">
      <c r="A16805">
        <v>16809</v>
      </c>
      <c r="B16805" t="s">
        <v>1187</v>
      </c>
      <c r="C16805" t="s">
        <v>963</v>
      </c>
      <c r="D16805">
        <v>1</v>
      </c>
      <c r="E16805" t="s">
        <v>264</v>
      </c>
      <c r="G16805">
        <v>2</v>
      </c>
      <c r="H16805">
        <v>0</v>
      </c>
      <c r="I16805">
        <v>0</v>
      </c>
      <c r="J16805">
        <v>50</v>
      </c>
      <c r="K16805">
        <v>2</v>
      </c>
      <c r="L16805" t="s">
        <v>172</v>
      </c>
      <c r="M16805" t="s">
        <v>173</v>
      </c>
      <c r="N16805">
        <v>43884</v>
      </c>
      <c r="O16805" t="s">
        <v>4815</v>
      </c>
      <c r="P16805">
        <v>144</v>
      </c>
      <c r="Q16805">
        <v>120</v>
      </c>
      <c r="R16805" t="s">
        <v>256</v>
      </c>
      <c r="S16805">
        <v>7</v>
      </c>
      <c r="T16805">
        <v>6.9444444444444441E-3</v>
      </c>
      <c r="U16805">
        <v>1.6666666666666666E-2</v>
      </c>
      <c r="V16805">
        <v>0.41666666666666663</v>
      </c>
      <c r="W16805">
        <v>20.07</v>
      </c>
      <c r="X16805">
        <v>112.01</v>
      </c>
      <c r="Y16805" t="s">
        <v>2789</v>
      </c>
      <c r="Z16805">
        <v>0</v>
      </c>
      <c r="AA16805">
        <v>0</v>
      </c>
      <c r="AB16805">
        <v>1</v>
      </c>
      <c r="AC16805">
        <v>0</v>
      </c>
      <c r="AD16805">
        <v>0</v>
      </c>
      <c r="AE16805">
        <v>20</v>
      </c>
      <c r="AF16805" t="str">
        <f t="shared" si="1834"/>
        <v>Shahid Wasif</v>
      </c>
      <c r="AG16805" t="str">
        <f t="shared" si="1835"/>
        <v>Shahid Wasifv Malaysia43884</v>
      </c>
      <c r="AH16805">
        <v>0</v>
      </c>
      <c r="AI16805">
        <v>0</v>
      </c>
      <c r="AJ16805">
        <f t="shared" si="1836"/>
        <v>1</v>
      </c>
      <c r="AK16805">
        <v>0</v>
      </c>
      <c r="AL16805">
        <f t="shared" si="1837"/>
        <v>2</v>
      </c>
      <c r="AM16805">
        <f t="shared" si="1838"/>
        <v>6.9444444444444441E-3</v>
      </c>
      <c r="AN16805">
        <f t="shared" si="1839"/>
        <v>1.6666666666666666E-2</v>
      </c>
      <c r="AO16805">
        <f t="shared" si="1840"/>
        <v>0.41666666666666663</v>
      </c>
    </row>
    <row r="16806" spans="1:41" x14ac:dyDescent="0.3">
      <c r="A16806">
        <v>16810</v>
      </c>
      <c r="B16806" t="s">
        <v>805</v>
      </c>
      <c r="C16806" t="s">
        <v>270</v>
      </c>
      <c r="D16806">
        <v>1</v>
      </c>
      <c r="E16806" t="s">
        <v>264</v>
      </c>
      <c r="F16806">
        <v>3</v>
      </c>
      <c r="G16806">
        <v>2</v>
      </c>
      <c r="H16806">
        <v>0</v>
      </c>
      <c r="I16806">
        <v>0</v>
      </c>
      <c r="J16806">
        <v>50</v>
      </c>
      <c r="K16806">
        <v>2</v>
      </c>
      <c r="L16806" t="s">
        <v>18</v>
      </c>
      <c r="M16806" t="s">
        <v>38</v>
      </c>
      <c r="N16806">
        <v>43884</v>
      </c>
      <c r="O16806" t="s">
        <v>4816</v>
      </c>
      <c r="P16806">
        <v>146</v>
      </c>
      <c r="Q16806">
        <v>120</v>
      </c>
      <c r="R16806" t="s">
        <v>256</v>
      </c>
      <c r="S16806">
        <v>6</v>
      </c>
      <c r="T16806">
        <v>6.8493150684931503E-3</v>
      </c>
      <c r="U16806">
        <v>1.6666666666666666E-2</v>
      </c>
      <c r="V16806">
        <v>0.41095890410958902</v>
      </c>
      <c r="W16806">
        <v>20.82</v>
      </c>
      <c r="X16806">
        <v>127</v>
      </c>
      <c r="Y16806" t="s">
        <v>2789</v>
      </c>
      <c r="Z16806">
        <v>0</v>
      </c>
      <c r="AA16806">
        <v>0</v>
      </c>
      <c r="AB16806">
        <v>1</v>
      </c>
      <c r="AC16806">
        <v>0</v>
      </c>
      <c r="AD16806">
        <v>0</v>
      </c>
      <c r="AE16806">
        <v>20</v>
      </c>
      <c r="AF16806" t="str">
        <f t="shared" si="1834"/>
        <v>MS Wade</v>
      </c>
      <c r="AG16806" t="str">
        <f t="shared" si="1835"/>
        <v>MS Wadev South Africa43884</v>
      </c>
      <c r="AH16806">
        <v>0</v>
      </c>
      <c r="AI16806">
        <v>0</v>
      </c>
      <c r="AJ16806">
        <f t="shared" si="1836"/>
        <v>1</v>
      </c>
      <c r="AK16806">
        <v>0</v>
      </c>
      <c r="AL16806">
        <f t="shared" si="1837"/>
        <v>2</v>
      </c>
      <c r="AM16806">
        <f t="shared" si="1838"/>
        <v>6.8493150684931503E-3</v>
      </c>
      <c r="AN16806">
        <f t="shared" si="1839"/>
        <v>1.6666666666666666E-2</v>
      </c>
      <c r="AO16806">
        <f t="shared" si="1840"/>
        <v>0.41095890410958902</v>
      </c>
    </row>
    <row r="16807" spans="1:41" x14ac:dyDescent="0.3">
      <c r="A16807">
        <v>16811</v>
      </c>
      <c r="B16807" t="s">
        <v>1170</v>
      </c>
      <c r="C16807" t="s">
        <v>270</v>
      </c>
      <c r="D16807">
        <v>1</v>
      </c>
      <c r="E16807" t="s">
        <v>264</v>
      </c>
      <c r="F16807">
        <v>6</v>
      </c>
      <c r="G16807">
        <v>5</v>
      </c>
      <c r="H16807">
        <v>0</v>
      </c>
      <c r="I16807">
        <v>0</v>
      </c>
      <c r="J16807">
        <v>20</v>
      </c>
      <c r="K16807">
        <v>2</v>
      </c>
      <c r="L16807" t="s">
        <v>18</v>
      </c>
      <c r="M16807" t="s">
        <v>38</v>
      </c>
      <c r="N16807">
        <v>43884</v>
      </c>
      <c r="O16807" t="s">
        <v>4816</v>
      </c>
      <c r="P16807">
        <v>146</v>
      </c>
      <c r="Q16807">
        <v>120</v>
      </c>
      <c r="R16807" t="s">
        <v>256</v>
      </c>
      <c r="S16807">
        <v>6</v>
      </c>
      <c r="T16807">
        <v>6.8493150684931503E-3</v>
      </c>
      <c r="U16807">
        <v>4.1666666666666664E-2</v>
      </c>
      <c r="V16807">
        <v>0.16438356164383561</v>
      </c>
      <c r="W16807">
        <v>11.7</v>
      </c>
      <c r="X16807">
        <v>103.53</v>
      </c>
      <c r="Y16807" t="s">
        <v>2787</v>
      </c>
      <c r="Z16807">
        <v>0</v>
      </c>
      <c r="AA16807">
        <v>1</v>
      </c>
      <c r="AB16807">
        <v>0</v>
      </c>
      <c r="AC16807">
        <v>0</v>
      </c>
      <c r="AD16807">
        <v>0</v>
      </c>
      <c r="AE16807">
        <v>20</v>
      </c>
      <c r="AF16807" t="str">
        <f t="shared" si="1834"/>
        <v>AC Agar</v>
      </c>
      <c r="AG16807" t="str">
        <f t="shared" si="1835"/>
        <v>AC Agarv South Africa43884</v>
      </c>
      <c r="AH16807">
        <v>0</v>
      </c>
      <c r="AI16807">
        <v>0</v>
      </c>
      <c r="AJ16807">
        <f t="shared" si="1836"/>
        <v>1</v>
      </c>
      <c r="AK16807">
        <v>0</v>
      </c>
      <c r="AL16807">
        <f t="shared" si="1837"/>
        <v>5</v>
      </c>
      <c r="AM16807">
        <f t="shared" si="1838"/>
        <v>6.8493150684931503E-3</v>
      </c>
      <c r="AN16807">
        <f t="shared" si="1839"/>
        <v>4.1666666666666664E-2</v>
      </c>
      <c r="AO16807">
        <f t="shared" si="1840"/>
        <v>0.16438356164383561</v>
      </c>
    </row>
    <row r="16808" spans="1:41" x14ac:dyDescent="0.3">
      <c r="A16808">
        <v>16812</v>
      </c>
      <c r="B16808" t="s">
        <v>2193</v>
      </c>
      <c r="C16808" t="s">
        <v>1356</v>
      </c>
      <c r="D16808">
        <v>2</v>
      </c>
      <c r="E16808" t="s">
        <v>264</v>
      </c>
      <c r="G16808">
        <v>5</v>
      </c>
      <c r="H16808">
        <v>0</v>
      </c>
      <c r="I16808">
        <v>0</v>
      </c>
      <c r="J16808">
        <v>40</v>
      </c>
      <c r="K16808">
        <v>1</v>
      </c>
      <c r="L16808" t="s">
        <v>141</v>
      </c>
      <c r="M16808" t="s">
        <v>138</v>
      </c>
      <c r="N16808">
        <v>43884</v>
      </c>
      <c r="O16808" t="s">
        <v>4814</v>
      </c>
      <c r="P16808">
        <v>196</v>
      </c>
      <c r="Q16808">
        <v>120</v>
      </c>
      <c r="R16808" t="s">
        <v>255</v>
      </c>
      <c r="S16808">
        <v>4</v>
      </c>
      <c r="T16808">
        <v>1.020408163265306E-2</v>
      </c>
      <c r="U16808">
        <v>4.1666666666666664E-2</v>
      </c>
      <c r="V16808">
        <v>0.24489795918367346</v>
      </c>
      <c r="W16808">
        <v>16.600000000000001</v>
      </c>
      <c r="X16808">
        <v>101.21</v>
      </c>
      <c r="Y16808" t="s">
        <v>2789</v>
      </c>
      <c r="Z16808">
        <v>0</v>
      </c>
      <c r="AA16808">
        <v>0</v>
      </c>
      <c r="AB16808">
        <v>1</v>
      </c>
      <c r="AC16808">
        <v>0</v>
      </c>
      <c r="AD16808">
        <v>0</v>
      </c>
      <c r="AE16808">
        <v>20</v>
      </c>
      <c r="AF16808" t="str">
        <f t="shared" si="1834"/>
        <v>I Liyanage</v>
      </c>
      <c r="AG16808" t="str">
        <f t="shared" si="1835"/>
        <v>I Liyanagev Maldives43884</v>
      </c>
      <c r="AH16808">
        <v>0</v>
      </c>
      <c r="AI16808">
        <v>0</v>
      </c>
      <c r="AJ16808">
        <f t="shared" si="1836"/>
        <v>2</v>
      </c>
      <c r="AK16808">
        <v>0</v>
      </c>
      <c r="AL16808">
        <f t="shared" si="1837"/>
        <v>5</v>
      </c>
      <c r="AM16808">
        <f t="shared" si="1838"/>
        <v>1.020408163265306E-2</v>
      </c>
      <c r="AN16808">
        <f t="shared" si="1839"/>
        <v>4.1666666666666664E-2</v>
      </c>
      <c r="AO16808">
        <f t="shared" si="1840"/>
        <v>0.24489795918367346</v>
      </c>
    </row>
    <row r="16809" spans="1:41" x14ac:dyDescent="0.3">
      <c r="A16809">
        <v>16813</v>
      </c>
      <c r="B16809" t="s">
        <v>1375</v>
      </c>
      <c r="C16809" t="s">
        <v>1322</v>
      </c>
      <c r="D16809">
        <v>2</v>
      </c>
      <c r="E16809" t="s">
        <v>264</v>
      </c>
      <c r="G16809">
        <v>2</v>
      </c>
      <c r="H16809">
        <v>0</v>
      </c>
      <c r="I16809">
        <v>0</v>
      </c>
      <c r="J16809">
        <v>100</v>
      </c>
      <c r="K16809">
        <v>2</v>
      </c>
      <c r="L16809" t="s">
        <v>142</v>
      </c>
      <c r="M16809" t="s">
        <v>138</v>
      </c>
      <c r="N16809">
        <v>43884</v>
      </c>
      <c r="O16809" t="s">
        <v>4810</v>
      </c>
      <c r="P16809">
        <v>90</v>
      </c>
      <c r="Q16809">
        <v>120</v>
      </c>
      <c r="R16809" t="s">
        <v>256</v>
      </c>
      <c r="S16809">
        <v>9</v>
      </c>
      <c r="T16809">
        <v>2.2222222222222223E-2</v>
      </c>
      <c r="U16809">
        <v>1.6666666666666666E-2</v>
      </c>
      <c r="V16809">
        <v>1.3333333333333335</v>
      </c>
      <c r="W16809">
        <v>4.42</v>
      </c>
      <c r="X16809">
        <v>58.49</v>
      </c>
      <c r="Y16809" t="s">
        <v>2787</v>
      </c>
      <c r="Z16809">
        <v>0</v>
      </c>
      <c r="AA16809">
        <v>1</v>
      </c>
      <c r="AB16809">
        <v>0</v>
      </c>
      <c r="AC16809">
        <v>0</v>
      </c>
      <c r="AD16809">
        <v>0</v>
      </c>
      <c r="AE16809">
        <v>20</v>
      </c>
      <c r="AF16809" t="str">
        <f t="shared" si="1834"/>
        <v>Ibrahim Rizan</v>
      </c>
      <c r="AG16809" t="str">
        <f t="shared" si="1835"/>
        <v>Ibrahim Rizanv Qatar43884</v>
      </c>
      <c r="AH16809">
        <v>0</v>
      </c>
      <c r="AI16809">
        <v>0</v>
      </c>
      <c r="AJ16809">
        <f t="shared" si="1836"/>
        <v>2</v>
      </c>
      <c r="AK16809">
        <v>0</v>
      </c>
      <c r="AL16809">
        <f t="shared" si="1837"/>
        <v>2</v>
      </c>
      <c r="AM16809">
        <f t="shared" si="1838"/>
        <v>2.2222222222222223E-2</v>
      </c>
      <c r="AN16809">
        <f t="shared" si="1839"/>
        <v>1.6666666666666666E-2</v>
      </c>
      <c r="AO16809">
        <f t="shared" si="1840"/>
        <v>1.3333333333333335</v>
      </c>
    </row>
    <row r="16810" spans="1:41" x14ac:dyDescent="0.3">
      <c r="A16810">
        <v>16814</v>
      </c>
      <c r="B16810" t="s">
        <v>2208</v>
      </c>
      <c r="C16810" t="s">
        <v>1320</v>
      </c>
      <c r="D16810">
        <v>2</v>
      </c>
      <c r="E16810" t="s">
        <v>264</v>
      </c>
      <c r="G16810">
        <v>6</v>
      </c>
      <c r="H16810">
        <v>0</v>
      </c>
      <c r="I16810">
        <v>0</v>
      </c>
      <c r="J16810">
        <v>33.33</v>
      </c>
      <c r="K16810">
        <v>1</v>
      </c>
      <c r="L16810" t="s">
        <v>140</v>
      </c>
      <c r="M16810" t="s">
        <v>138</v>
      </c>
      <c r="N16810">
        <v>43884</v>
      </c>
      <c r="O16810" t="s">
        <v>4811</v>
      </c>
      <c r="P16810">
        <v>113</v>
      </c>
      <c r="Q16810">
        <v>107</v>
      </c>
      <c r="R16810" t="s">
        <v>256</v>
      </c>
      <c r="S16810">
        <v>10</v>
      </c>
      <c r="T16810">
        <v>1.7699115044247787E-2</v>
      </c>
      <c r="U16810">
        <v>5.6074766355140186E-2</v>
      </c>
      <c r="V16810">
        <v>0.31563421828908556</v>
      </c>
      <c r="W16810">
        <v>8</v>
      </c>
      <c r="X16810">
        <v>80</v>
      </c>
      <c r="Y16810" t="s">
        <v>2787</v>
      </c>
      <c r="Z16810">
        <v>0</v>
      </c>
      <c r="AA16810">
        <v>1</v>
      </c>
      <c r="AB16810">
        <v>0</v>
      </c>
      <c r="AC16810">
        <v>0</v>
      </c>
      <c r="AD16810">
        <v>0</v>
      </c>
      <c r="AE16810">
        <v>17.833333333333332</v>
      </c>
      <c r="AF16810" t="str">
        <f t="shared" si="1834"/>
        <v>Adil Butt</v>
      </c>
      <c r="AG16810" t="str">
        <f t="shared" si="1835"/>
        <v>Adil Buttv Kuwait43884</v>
      </c>
      <c r="AH16810">
        <v>2.1666666666666679</v>
      </c>
      <c r="AI16810">
        <v>0</v>
      </c>
      <c r="AJ16810">
        <f t="shared" si="1836"/>
        <v>2</v>
      </c>
      <c r="AK16810">
        <v>0</v>
      </c>
      <c r="AL16810">
        <f t="shared" si="1837"/>
        <v>6</v>
      </c>
      <c r="AM16810">
        <f t="shared" si="1838"/>
        <v>1.7699115044247787E-2</v>
      </c>
      <c r="AN16810">
        <f t="shared" si="1839"/>
        <v>5.6074766355140186E-2</v>
      </c>
      <c r="AO16810">
        <f t="shared" si="1840"/>
        <v>0.31563421828908556</v>
      </c>
    </row>
    <row r="16811" spans="1:41" x14ac:dyDescent="0.3">
      <c r="A16811">
        <v>16815</v>
      </c>
      <c r="B16811" t="s">
        <v>1344</v>
      </c>
      <c r="C16811" t="s">
        <v>1340</v>
      </c>
      <c r="D16811">
        <v>2</v>
      </c>
      <c r="E16811" t="s">
        <v>264</v>
      </c>
      <c r="G16811">
        <v>3</v>
      </c>
      <c r="H16811">
        <v>0</v>
      </c>
      <c r="I16811">
        <v>0</v>
      </c>
      <c r="J16811">
        <v>66.66</v>
      </c>
      <c r="K16811">
        <v>1</v>
      </c>
      <c r="L16811" t="s">
        <v>110</v>
      </c>
      <c r="M16811" t="s">
        <v>138</v>
      </c>
      <c r="N16811">
        <v>43884</v>
      </c>
      <c r="O16811" t="s">
        <v>4812</v>
      </c>
      <c r="P16811">
        <v>83</v>
      </c>
      <c r="Q16811">
        <v>103</v>
      </c>
      <c r="R16811" t="s">
        <v>256</v>
      </c>
      <c r="S16811">
        <v>10</v>
      </c>
      <c r="T16811">
        <v>2.4096385542168676E-2</v>
      </c>
      <c r="U16811">
        <v>2.9126213592233011E-2</v>
      </c>
      <c r="V16811">
        <v>0.82730923694779113</v>
      </c>
      <c r="W16811">
        <v>23.37</v>
      </c>
      <c r="X16811">
        <v>171.55</v>
      </c>
      <c r="Y16811" t="s">
        <v>2789</v>
      </c>
      <c r="Z16811">
        <v>0</v>
      </c>
      <c r="AA16811">
        <v>0</v>
      </c>
      <c r="AB16811">
        <v>1</v>
      </c>
      <c r="AC16811">
        <v>0</v>
      </c>
      <c r="AD16811">
        <v>0</v>
      </c>
      <c r="AE16811">
        <v>17.166666666666668</v>
      </c>
      <c r="AF16811" t="str">
        <f t="shared" si="1834"/>
        <v>Ammad Uddin</v>
      </c>
      <c r="AG16811" t="str">
        <f t="shared" si="1835"/>
        <v>Ammad Uddinv Oman43884</v>
      </c>
      <c r="AH16811">
        <v>2.8333333333333321</v>
      </c>
      <c r="AI16811">
        <v>0</v>
      </c>
      <c r="AJ16811">
        <f t="shared" si="1836"/>
        <v>2</v>
      </c>
      <c r="AK16811">
        <v>0</v>
      </c>
      <c r="AL16811">
        <f t="shared" si="1837"/>
        <v>3</v>
      </c>
      <c r="AM16811">
        <f t="shared" si="1838"/>
        <v>2.4096385542168676E-2</v>
      </c>
      <c r="AN16811">
        <f t="shared" si="1839"/>
        <v>2.9126213592233011E-2</v>
      </c>
      <c r="AO16811">
        <f t="shared" si="1840"/>
        <v>0.82730923694779113</v>
      </c>
    </row>
    <row r="16812" spans="1:41" x14ac:dyDescent="0.3">
      <c r="A16812">
        <v>16816</v>
      </c>
      <c r="B16812" t="s">
        <v>975</v>
      </c>
      <c r="C16812" t="s">
        <v>963</v>
      </c>
      <c r="D16812">
        <v>2</v>
      </c>
      <c r="E16812" t="s">
        <v>264</v>
      </c>
      <c r="G16812">
        <v>3</v>
      </c>
      <c r="H16812">
        <v>0</v>
      </c>
      <c r="I16812">
        <v>0</v>
      </c>
      <c r="J16812">
        <v>66.66</v>
      </c>
      <c r="K16812">
        <v>2</v>
      </c>
      <c r="L16812" t="s">
        <v>172</v>
      </c>
      <c r="M16812" t="s">
        <v>173</v>
      </c>
      <c r="N16812">
        <v>43884</v>
      </c>
      <c r="O16812" t="s">
        <v>4815</v>
      </c>
      <c r="P16812">
        <v>144</v>
      </c>
      <c r="Q16812">
        <v>120</v>
      </c>
      <c r="R16812" t="s">
        <v>256</v>
      </c>
      <c r="S16812">
        <v>7</v>
      </c>
      <c r="T16812">
        <v>1.3888888888888888E-2</v>
      </c>
      <c r="U16812">
        <v>2.5000000000000001E-2</v>
      </c>
      <c r="V16812">
        <v>0.55555555555555547</v>
      </c>
      <c r="W16812">
        <v>13.95</v>
      </c>
      <c r="X16812">
        <v>92.19</v>
      </c>
      <c r="Y16812" t="s">
        <v>2787</v>
      </c>
      <c r="Z16812">
        <v>0</v>
      </c>
      <c r="AA16812">
        <v>1</v>
      </c>
      <c r="AB16812">
        <v>0</v>
      </c>
      <c r="AC16812">
        <v>0</v>
      </c>
      <c r="AD16812">
        <v>0</v>
      </c>
      <c r="AE16812">
        <v>20</v>
      </c>
      <c r="AF16812" t="str">
        <f t="shared" si="1834"/>
        <v>Waqas Barkat</v>
      </c>
      <c r="AG16812" t="str">
        <f t="shared" si="1835"/>
        <v>Waqas Barkatv Malaysia43884</v>
      </c>
      <c r="AH16812">
        <v>0</v>
      </c>
      <c r="AI16812">
        <v>0</v>
      </c>
      <c r="AJ16812">
        <f t="shared" si="1836"/>
        <v>2</v>
      </c>
      <c r="AK16812">
        <v>0</v>
      </c>
      <c r="AL16812">
        <f t="shared" si="1837"/>
        <v>3</v>
      </c>
      <c r="AM16812">
        <f t="shared" si="1838"/>
        <v>1.3888888888888888E-2</v>
      </c>
      <c r="AN16812">
        <f t="shared" si="1839"/>
        <v>2.5000000000000001E-2</v>
      </c>
      <c r="AO16812">
        <f t="shared" si="1840"/>
        <v>0.55555555555555547</v>
      </c>
    </row>
    <row r="16813" spans="1:41" x14ac:dyDescent="0.3">
      <c r="A16813">
        <v>16817</v>
      </c>
      <c r="B16813" t="s">
        <v>2209</v>
      </c>
      <c r="C16813" t="s">
        <v>2204</v>
      </c>
      <c r="D16813">
        <v>3</v>
      </c>
      <c r="E16813" t="s">
        <v>264</v>
      </c>
      <c r="G16813">
        <v>4</v>
      </c>
      <c r="H16813">
        <v>0</v>
      </c>
      <c r="I16813">
        <v>0</v>
      </c>
      <c r="J16813">
        <v>75</v>
      </c>
      <c r="K16813">
        <v>1</v>
      </c>
      <c r="L16813" t="s">
        <v>100</v>
      </c>
      <c r="M16813" t="s">
        <v>138</v>
      </c>
      <c r="N16813">
        <v>43884</v>
      </c>
      <c r="O16813" t="s">
        <v>4809</v>
      </c>
      <c r="P16813">
        <v>61</v>
      </c>
      <c r="Q16813">
        <v>120</v>
      </c>
      <c r="R16813" t="s">
        <v>256</v>
      </c>
      <c r="S16813">
        <v>8</v>
      </c>
      <c r="T16813">
        <v>4.9180327868852458E-2</v>
      </c>
      <c r="U16813">
        <v>3.3333333333333333E-2</v>
      </c>
      <c r="V16813">
        <v>1.4754098360655739</v>
      </c>
      <c r="W16813">
        <v>2.33</v>
      </c>
      <c r="X16813">
        <v>87.5</v>
      </c>
      <c r="Y16813" t="s">
        <v>2787</v>
      </c>
      <c r="Z16813">
        <v>0</v>
      </c>
      <c r="AA16813">
        <v>1</v>
      </c>
      <c r="AB16813">
        <v>0</v>
      </c>
      <c r="AC16813">
        <v>0</v>
      </c>
      <c r="AD16813">
        <v>0</v>
      </c>
      <c r="AE16813">
        <v>20</v>
      </c>
      <c r="AF16813" t="str">
        <f t="shared" si="1834"/>
        <v>DK Dahani</v>
      </c>
      <c r="AG16813" t="str">
        <f t="shared" si="1835"/>
        <v>DK Dahaniv U.A.E.43884</v>
      </c>
      <c r="AH16813">
        <v>0</v>
      </c>
      <c r="AI16813">
        <v>0</v>
      </c>
      <c r="AJ16813">
        <f t="shared" si="1836"/>
        <v>3</v>
      </c>
      <c r="AK16813">
        <v>0</v>
      </c>
      <c r="AL16813">
        <f t="shared" si="1837"/>
        <v>4</v>
      </c>
      <c r="AM16813">
        <f t="shared" si="1838"/>
        <v>4.9180327868852458E-2</v>
      </c>
      <c r="AN16813">
        <f t="shared" si="1839"/>
        <v>3.3333333333333333E-2</v>
      </c>
      <c r="AO16813">
        <f t="shared" si="1840"/>
        <v>1.4754098360655739</v>
      </c>
    </row>
    <row r="16814" spans="1:41" x14ac:dyDescent="0.3">
      <c r="A16814">
        <v>16818</v>
      </c>
      <c r="B16814" t="s">
        <v>1327</v>
      </c>
      <c r="C16814" t="s">
        <v>1322</v>
      </c>
      <c r="D16814">
        <v>3</v>
      </c>
      <c r="E16814" t="s">
        <v>264</v>
      </c>
      <c r="G16814">
        <v>6</v>
      </c>
      <c r="H16814">
        <v>0</v>
      </c>
      <c r="I16814">
        <v>0</v>
      </c>
      <c r="J16814">
        <v>50</v>
      </c>
      <c r="K16814">
        <v>2</v>
      </c>
      <c r="L16814" t="s">
        <v>142</v>
      </c>
      <c r="M16814" t="s">
        <v>138</v>
      </c>
      <c r="N16814">
        <v>43884</v>
      </c>
      <c r="O16814" t="s">
        <v>4810</v>
      </c>
      <c r="P16814">
        <v>90</v>
      </c>
      <c r="Q16814">
        <v>120</v>
      </c>
      <c r="R16814" t="s">
        <v>256</v>
      </c>
      <c r="S16814">
        <v>9</v>
      </c>
      <c r="T16814">
        <v>3.3333333333333333E-2</v>
      </c>
      <c r="U16814">
        <v>0.05</v>
      </c>
      <c r="V16814">
        <v>0.66666666666666663</v>
      </c>
      <c r="W16814">
        <v>10.27</v>
      </c>
      <c r="X16814">
        <v>83.08</v>
      </c>
      <c r="Y16814" t="s">
        <v>2787</v>
      </c>
      <c r="Z16814">
        <v>0</v>
      </c>
      <c r="AA16814">
        <v>1</v>
      </c>
      <c r="AB16814">
        <v>0</v>
      </c>
      <c r="AC16814">
        <v>0</v>
      </c>
      <c r="AD16814">
        <v>0</v>
      </c>
      <c r="AE16814">
        <v>20</v>
      </c>
      <c r="AF16814" t="str">
        <f t="shared" si="1834"/>
        <v>Mohamed Azzam</v>
      </c>
      <c r="AG16814" t="str">
        <f t="shared" si="1835"/>
        <v>Mohamed Azzamv Qatar43884</v>
      </c>
      <c r="AH16814">
        <v>0</v>
      </c>
      <c r="AI16814">
        <v>0</v>
      </c>
      <c r="AJ16814">
        <f t="shared" si="1836"/>
        <v>3</v>
      </c>
      <c r="AK16814">
        <v>0</v>
      </c>
      <c r="AL16814">
        <f t="shared" si="1837"/>
        <v>6</v>
      </c>
      <c r="AM16814">
        <f t="shared" si="1838"/>
        <v>3.3333333333333333E-2</v>
      </c>
      <c r="AN16814">
        <f t="shared" si="1839"/>
        <v>0.05</v>
      </c>
      <c r="AO16814">
        <f t="shared" si="1840"/>
        <v>0.66666666666666663</v>
      </c>
    </row>
    <row r="16815" spans="1:41" x14ac:dyDescent="0.3">
      <c r="A16815">
        <v>16819</v>
      </c>
      <c r="B16815" t="s">
        <v>1349</v>
      </c>
      <c r="C16815" t="s">
        <v>1340</v>
      </c>
      <c r="D16815">
        <v>3</v>
      </c>
      <c r="E16815" t="s">
        <v>264</v>
      </c>
      <c r="G16815">
        <v>6</v>
      </c>
      <c r="H16815">
        <v>0</v>
      </c>
      <c r="I16815">
        <v>0</v>
      </c>
      <c r="J16815">
        <v>50</v>
      </c>
      <c r="K16815">
        <v>1</v>
      </c>
      <c r="L16815" t="s">
        <v>110</v>
      </c>
      <c r="M16815" t="s">
        <v>138</v>
      </c>
      <c r="N16815">
        <v>43884</v>
      </c>
      <c r="O16815" t="s">
        <v>4812</v>
      </c>
      <c r="P16815">
        <v>83</v>
      </c>
      <c r="Q16815">
        <v>103</v>
      </c>
      <c r="R16815" t="s">
        <v>256</v>
      </c>
      <c r="S16815">
        <v>10</v>
      </c>
      <c r="T16815">
        <v>3.614457831325301E-2</v>
      </c>
      <c r="U16815">
        <v>5.8252427184466021E-2</v>
      </c>
      <c r="V16815">
        <v>0.62048192771084332</v>
      </c>
      <c r="W16815">
        <v>12.42</v>
      </c>
      <c r="X16815">
        <v>116</v>
      </c>
      <c r="Y16815" t="s">
        <v>2787</v>
      </c>
      <c r="Z16815">
        <v>0</v>
      </c>
      <c r="AA16815">
        <v>1</v>
      </c>
      <c r="AB16815">
        <v>0</v>
      </c>
      <c r="AC16815">
        <v>0</v>
      </c>
      <c r="AD16815">
        <v>0</v>
      </c>
      <c r="AE16815">
        <v>17.166666666666668</v>
      </c>
      <c r="AF16815" t="str">
        <f t="shared" si="1834"/>
        <v>Anasim Khan</v>
      </c>
      <c r="AG16815" t="str">
        <f t="shared" si="1835"/>
        <v>Anasim Khanv Oman43884</v>
      </c>
      <c r="AH16815">
        <v>2.8333333333333321</v>
      </c>
      <c r="AI16815">
        <v>0</v>
      </c>
      <c r="AJ16815">
        <f t="shared" si="1836"/>
        <v>3</v>
      </c>
      <c r="AK16815">
        <v>0</v>
      </c>
      <c r="AL16815">
        <f t="shared" si="1837"/>
        <v>6</v>
      </c>
      <c r="AM16815">
        <f t="shared" si="1838"/>
        <v>3.614457831325301E-2</v>
      </c>
      <c r="AN16815">
        <f t="shared" si="1839"/>
        <v>5.8252427184466021E-2</v>
      </c>
      <c r="AO16815">
        <f t="shared" si="1840"/>
        <v>0.62048192771084332</v>
      </c>
    </row>
    <row r="16816" spans="1:41" x14ac:dyDescent="0.3">
      <c r="A16816">
        <v>16820</v>
      </c>
      <c r="B16816" t="s">
        <v>1332</v>
      </c>
      <c r="C16816" t="s">
        <v>1333</v>
      </c>
      <c r="D16816">
        <v>4</v>
      </c>
      <c r="E16816" t="s">
        <v>264</v>
      </c>
      <c r="G16816">
        <v>6</v>
      </c>
      <c r="H16816">
        <v>1</v>
      </c>
      <c r="I16816">
        <v>0</v>
      </c>
      <c r="J16816">
        <v>66.66</v>
      </c>
      <c r="K16816">
        <v>2</v>
      </c>
      <c r="L16816" t="s">
        <v>137</v>
      </c>
      <c r="M16816" t="s">
        <v>138</v>
      </c>
      <c r="N16816">
        <v>43884</v>
      </c>
      <c r="O16816" t="s">
        <v>4817</v>
      </c>
      <c r="P16816">
        <v>114</v>
      </c>
      <c r="Q16816">
        <v>64</v>
      </c>
      <c r="R16816" t="s">
        <v>255</v>
      </c>
      <c r="S16816">
        <v>1</v>
      </c>
      <c r="T16816">
        <v>3.5087719298245612E-2</v>
      </c>
      <c r="U16816">
        <v>9.375E-2</v>
      </c>
      <c r="V16816">
        <v>0.3742690058479532</v>
      </c>
      <c r="W16816">
        <v>8.1999999999999993</v>
      </c>
      <c r="X16816">
        <v>95.34</v>
      </c>
      <c r="Y16816" t="s">
        <v>2787</v>
      </c>
      <c r="Z16816">
        <v>0</v>
      </c>
      <c r="AA16816">
        <v>1</v>
      </c>
      <c r="AB16816">
        <v>0</v>
      </c>
      <c r="AC16816">
        <v>0</v>
      </c>
      <c r="AD16816">
        <v>0</v>
      </c>
      <c r="AE16816">
        <v>10.666666666666666</v>
      </c>
      <c r="AF16816" t="str">
        <f t="shared" si="1834"/>
        <v>D Sheeli</v>
      </c>
      <c r="AG16816" t="str">
        <f t="shared" si="1835"/>
        <v>D Sheeliv Saudi Arabia43884</v>
      </c>
      <c r="AH16816">
        <v>9.3333333333333339</v>
      </c>
      <c r="AI16816">
        <v>0</v>
      </c>
      <c r="AJ16816">
        <f t="shared" si="1836"/>
        <v>4</v>
      </c>
      <c r="AK16816">
        <v>0</v>
      </c>
      <c r="AL16816">
        <f t="shared" si="1837"/>
        <v>6</v>
      </c>
      <c r="AM16816">
        <f t="shared" si="1838"/>
        <v>3.5087719298245612E-2</v>
      </c>
      <c r="AN16816">
        <f t="shared" si="1839"/>
        <v>9.375E-2</v>
      </c>
      <c r="AO16816">
        <f t="shared" si="1840"/>
        <v>0.3742690058479532</v>
      </c>
    </row>
    <row r="16817" spans="1:41" x14ac:dyDescent="0.3">
      <c r="A16817">
        <v>16821</v>
      </c>
      <c r="B16817" t="s">
        <v>1014</v>
      </c>
      <c r="C16817" t="s">
        <v>963</v>
      </c>
      <c r="D16817">
        <v>4</v>
      </c>
      <c r="E16817" t="s">
        <v>264</v>
      </c>
      <c r="G16817">
        <v>12</v>
      </c>
      <c r="H16817">
        <v>0</v>
      </c>
      <c r="I16817">
        <v>0</v>
      </c>
      <c r="J16817">
        <v>33.33</v>
      </c>
      <c r="K16817">
        <v>2</v>
      </c>
      <c r="L16817" t="s">
        <v>172</v>
      </c>
      <c r="M16817" t="s">
        <v>173</v>
      </c>
      <c r="N16817">
        <v>43884</v>
      </c>
      <c r="O16817" t="s">
        <v>4815</v>
      </c>
      <c r="P16817">
        <v>144</v>
      </c>
      <c r="Q16817">
        <v>120</v>
      </c>
      <c r="R16817" t="s">
        <v>256</v>
      </c>
      <c r="S16817">
        <v>7</v>
      </c>
      <c r="T16817">
        <v>2.7777777777777776E-2</v>
      </c>
      <c r="U16817">
        <v>0.1</v>
      </c>
      <c r="V16817">
        <v>0.27777777777777773</v>
      </c>
      <c r="W16817">
        <v>19.3</v>
      </c>
      <c r="X16817">
        <v>110.08</v>
      </c>
      <c r="Y16817" t="s">
        <v>2789</v>
      </c>
      <c r="Z16817">
        <v>0</v>
      </c>
      <c r="AA16817">
        <v>0</v>
      </c>
      <c r="AB16817">
        <v>1</v>
      </c>
      <c r="AC16817">
        <v>0</v>
      </c>
      <c r="AD16817">
        <v>0</v>
      </c>
      <c r="AE16817">
        <v>20</v>
      </c>
      <c r="AF16817" t="str">
        <f t="shared" si="1834"/>
        <v>KD Shah</v>
      </c>
      <c r="AG16817" t="str">
        <f t="shared" si="1835"/>
        <v>KD Shahv Malaysia43884</v>
      </c>
      <c r="AH16817">
        <v>0</v>
      </c>
      <c r="AI16817">
        <v>0</v>
      </c>
      <c r="AJ16817">
        <f t="shared" si="1836"/>
        <v>4</v>
      </c>
      <c r="AK16817">
        <v>0</v>
      </c>
      <c r="AL16817">
        <f t="shared" si="1837"/>
        <v>12</v>
      </c>
      <c r="AM16817">
        <f t="shared" si="1838"/>
        <v>2.7777777777777776E-2</v>
      </c>
      <c r="AN16817">
        <f t="shared" si="1839"/>
        <v>0.1</v>
      </c>
      <c r="AO16817">
        <f t="shared" si="1840"/>
        <v>0.27777777777777773</v>
      </c>
    </row>
    <row r="16818" spans="1:41" x14ac:dyDescent="0.3">
      <c r="A16818">
        <v>16822</v>
      </c>
      <c r="B16818" t="s">
        <v>2210</v>
      </c>
      <c r="C16818" t="s">
        <v>2204</v>
      </c>
      <c r="D16818">
        <v>5</v>
      </c>
      <c r="E16818" t="s">
        <v>264</v>
      </c>
      <c r="G16818">
        <v>17</v>
      </c>
      <c r="H16818">
        <v>1</v>
      </c>
      <c r="I16818">
        <v>0</v>
      </c>
      <c r="J16818">
        <v>29.41</v>
      </c>
      <c r="K16818">
        <v>1</v>
      </c>
      <c r="L16818" t="s">
        <v>100</v>
      </c>
      <c r="M16818" t="s">
        <v>138</v>
      </c>
      <c r="N16818">
        <v>43884</v>
      </c>
      <c r="O16818" t="s">
        <v>4809</v>
      </c>
      <c r="P16818">
        <v>61</v>
      </c>
      <c r="Q16818">
        <v>120</v>
      </c>
      <c r="R16818" t="s">
        <v>256</v>
      </c>
      <c r="S16818">
        <v>8</v>
      </c>
      <c r="T16818">
        <v>8.1967213114754092E-2</v>
      </c>
      <c r="U16818">
        <v>0.14166666666666666</v>
      </c>
      <c r="V16818">
        <v>0.57859209257473476</v>
      </c>
      <c r="W16818">
        <v>2.33</v>
      </c>
      <c r="X16818">
        <v>17.5</v>
      </c>
      <c r="Y16818" t="s">
        <v>2787</v>
      </c>
      <c r="Z16818">
        <v>0</v>
      </c>
      <c r="AA16818">
        <v>1</v>
      </c>
      <c r="AB16818">
        <v>0</v>
      </c>
      <c r="AC16818">
        <v>0</v>
      </c>
      <c r="AD16818">
        <v>0</v>
      </c>
      <c r="AE16818">
        <v>20</v>
      </c>
      <c r="AF16818" t="str">
        <f t="shared" si="1834"/>
        <v>Arshad Mazarzei</v>
      </c>
      <c r="AG16818" t="str">
        <f t="shared" si="1835"/>
        <v>Arshad Mazarzeiv U.A.E.43884</v>
      </c>
      <c r="AH16818">
        <v>0</v>
      </c>
      <c r="AI16818">
        <v>0</v>
      </c>
      <c r="AJ16818">
        <f t="shared" si="1836"/>
        <v>5</v>
      </c>
      <c r="AK16818">
        <v>0</v>
      </c>
      <c r="AL16818">
        <f t="shared" si="1837"/>
        <v>17</v>
      </c>
      <c r="AM16818">
        <f t="shared" si="1838"/>
        <v>8.1967213114754092E-2</v>
      </c>
      <c r="AN16818">
        <f t="shared" si="1839"/>
        <v>0.14166666666666666</v>
      </c>
      <c r="AO16818">
        <f t="shared" si="1840"/>
        <v>0.57859209257473476</v>
      </c>
    </row>
    <row r="16819" spans="1:41" x14ac:dyDescent="0.3">
      <c r="A16819">
        <v>16823</v>
      </c>
      <c r="B16819" t="s">
        <v>2211</v>
      </c>
      <c r="C16819" t="s">
        <v>1322</v>
      </c>
      <c r="D16819">
        <v>5</v>
      </c>
      <c r="E16819" t="s">
        <v>264</v>
      </c>
      <c r="G16819">
        <v>12</v>
      </c>
      <c r="H16819">
        <v>1</v>
      </c>
      <c r="I16819">
        <v>0</v>
      </c>
      <c r="J16819">
        <v>41.66</v>
      </c>
      <c r="K16819">
        <v>2</v>
      </c>
      <c r="L16819" t="s">
        <v>142</v>
      </c>
      <c r="M16819" t="s">
        <v>138</v>
      </c>
      <c r="N16819">
        <v>43884</v>
      </c>
      <c r="O16819" t="s">
        <v>4810</v>
      </c>
      <c r="P16819">
        <v>90</v>
      </c>
      <c r="Q16819">
        <v>120</v>
      </c>
      <c r="R16819" t="s">
        <v>256</v>
      </c>
      <c r="S16819">
        <v>9</v>
      </c>
      <c r="T16819">
        <v>5.5555555555555552E-2</v>
      </c>
      <c r="U16819">
        <v>0.1</v>
      </c>
      <c r="V16819">
        <v>0.55555555555555547</v>
      </c>
      <c r="W16819">
        <v>3.66</v>
      </c>
      <c r="X16819">
        <v>29.72</v>
      </c>
      <c r="Y16819" t="s">
        <v>2787</v>
      </c>
      <c r="Z16819">
        <v>0</v>
      </c>
      <c r="AA16819">
        <v>1</v>
      </c>
      <c r="AB16819">
        <v>0</v>
      </c>
      <c r="AC16819">
        <v>0</v>
      </c>
      <c r="AD16819">
        <v>0</v>
      </c>
      <c r="AE16819">
        <v>20</v>
      </c>
      <c r="AF16819" t="str">
        <f t="shared" si="1834"/>
        <v>IGTR Kumara</v>
      </c>
      <c r="AG16819" t="str">
        <f t="shared" si="1835"/>
        <v>IGTR Kumarav Qatar43884</v>
      </c>
      <c r="AH16819">
        <v>0</v>
      </c>
      <c r="AI16819">
        <v>0</v>
      </c>
      <c r="AJ16819">
        <f t="shared" si="1836"/>
        <v>5</v>
      </c>
      <c r="AK16819">
        <v>0</v>
      </c>
      <c r="AL16819">
        <f t="shared" si="1837"/>
        <v>12</v>
      </c>
      <c r="AM16819">
        <f t="shared" si="1838"/>
        <v>5.5555555555555552E-2</v>
      </c>
      <c r="AN16819">
        <f t="shared" si="1839"/>
        <v>0.1</v>
      </c>
      <c r="AO16819">
        <f t="shared" si="1840"/>
        <v>0.55555555555555547</v>
      </c>
    </row>
    <row r="16820" spans="1:41" x14ac:dyDescent="0.3">
      <c r="A16820">
        <v>16824</v>
      </c>
      <c r="B16820" t="s">
        <v>1341</v>
      </c>
      <c r="C16820" t="s">
        <v>1320</v>
      </c>
      <c r="D16820">
        <v>5</v>
      </c>
      <c r="E16820" t="s">
        <v>264</v>
      </c>
      <c r="G16820">
        <v>12</v>
      </c>
      <c r="H16820">
        <v>0</v>
      </c>
      <c r="I16820">
        <v>0</v>
      </c>
      <c r="J16820">
        <v>41.66</v>
      </c>
      <c r="K16820">
        <v>1</v>
      </c>
      <c r="L16820" t="s">
        <v>140</v>
      </c>
      <c r="M16820" t="s">
        <v>138</v>
      </c>
      <c r="N16820">
        <v>43884</v>
      </c>
      <c r="O16820" t="s">
        <v>4811</v>
      </c>
      <c r="P16820">
        <v>113</v>
      </c>
      <c r="Q16820">
        <v>107</v>
      </c>
      <c r="R16820" t="s">
        <v>256</v>
      </c>
      <c r="S16820">
        <v>10</v>
      </c>
      <c r="T16820">
        <v>4.4247787610619468E-2</v>
      </c>
      <c r="U16820">
        <v>0.11214953271028037</v>
      </c>
      <c r="V16820">
        <v>0.39454277286135692</v>
      </c>
      <c r="W16820">
        <v>20.45</v>
      </c>
      <c r="X16820">
        <v>110.29</v>
      </c>
      <c r="Y16820" t="s">
        <v>2789</v>
      </c>
      <c r="Z16820">
        <v>0</v>
      </c>
      <c r="AA16820">
        <v>0</v>
      </c>
      <c r="AB16820">
        <v>1</v>
      </c>
      <c r="AC16820">
        <v>0</v>
      </c>
      <c r="AD16820">
        <v>0</v>
      </c>
      <c r="AE16820">
        <v>17.833333333333332</v>
      </c>
      <c r="AF16820" t="str">
        <f t="shared" si="1834"/>
        <v>Sajid Cheema</v>
      </c>
      <c r="AG16820" t="str">
        <f t="shared" si="1835"/>
        <v>Sajid Cheemav Kuwait43884</v>
      </c>
      <c r="AH16820">
        <v>2.1666666666666679</v>
      </c>
      <c r="AI16820">
        <v>0</v>
      </c>
      <c r="AJ16820">
        <f t="shared" si="1836"/>
        <v>5</v>
      </c>
      <c r="AK16820">
        <v>0</v>
      </c>
      <c r="AL16820">
        <f t="shared" si="1837"/>
        <v>12</v>
      </c>
      <c r="AM16820">
        <f t="shared" si="1838"/>
        <v>4.4247787610619468E-2</v>
      </c>
      <c r="AN16820">
        <f t="shared" si="1839"/>
        <v>0.11214953271028037</v>
      </c>
      <c r="AO16820">
        <f t="shared" si="1840"/>
        <v>0.39454277286135692</v>
      </c>
    </row>
    <row r="16821" spans="1:41" x14ac:dyDescent="0.3">
      <c r="A16821">
        <v>16825</v>
      </c>
      <c r="B16821" t="s">
        <v>2212</v>
      </c>
      <c r="C16821" t="s">
        <v>1340</v>
      </c>
      <c r="D16821">
        <v>5</v>
      </c>
      <c r="E16821" t="s">
        <v>264</v>
      </c>
      <c r="G16821">
        <v>10</v>
      </c>
      <c r="H16821">
        <v>1</v>
      </c>
      <c r="I16821">
        <v>0</v>
      </c>
      <c r="J16821">
        <v>50</v>
      </c>
      <c r="K16821">
        <v>1</v>
      </c>
      <c r="L16821" t="s">
        <v>110</v>
      </c>
      <c r="M16821" t="s">
        <v>138</v>
      </c>
      <c r="N16821">
        <v>43884</v>
      </c>
      <c r="O16821" t="s">
        <v>4812</v>
      </c>
      <c r="P16821">
        <v>83</v>
      </c>
      <c r="Q16821">
        <v>103</v>
      </c>
      <c r="R16821" t="s">
        <v>256</v>
      </c>
      <c r="S16821">
        <v>10</v>
      </c>
      <c r="T16821">
        <v>6.0240963855421686E-2</v>
      </c>
      <c r="U16821">
        <v>9.7087378640776698E-2</v>
      </c>
      <c r="V16821">
        <v>0.62048192771084343</v>
      </c>
      <c r="W16821">
        <v>14.75</v>
      </c>
      <c r="X16821">
        <v>113.46</v>
      </c>
      <c r="Y16821" t="s">
        <v>2787</v>
      </c>
      <c r="Z16821">
        <v>0</v>
      </c>
      <c r="AA16821">
        <v>1</v>
      </c>
      <c r="AB16821">
        <v>0</v>
      </c>
      <c r="AC16821">
        <v>0</v>
      </c>
      <c r="AD16821">
        <v>0</v>
      </c>
      <c r="AE16821">
        <v>17.166666666666668</v>
      </c>
      <c r="AF16821" t="str">
        <f t="shared" si="1834"/>
        <v>Junaid Aziz</v>
      </c>
      <c r="AG16821" t="str">
        <f t="shared" si="1835"/>
        <v>Junaid Azizv Oman43884</v>
      </c>
      <c r="AH16821">
        <v>2.8333333333333321</v>
      </c>
      <c r="AI16821">
        <v>0</v>
      </c>
      <c r="AJ16821">
        <f t="shared" si="1836"/>
        <v>5</v>
      </c>
      <c r="AK16821">
        <v>0</v>
      </c>
      <c r="AL16821">
        <f t="shared" si="1837"/>
        <v>10</v>
      </c>
      <c r="AM16821">
        <f t="shared" si="1838"/>
        <v>6.0240963855421686E-2</v>
      </c>
      <c r="AN16821">
        <f t="shared" si="1839"/>
        <v>9.7087378640776698E-2</v>
      </c>
      <c r="AO16821">
        <f t="shared" si="1840"/>
        <v>0.62048192771084343</v>
      </c>
    </row>
    <row r="16822" spans="1:41" x14ac:dyDescent="0.3">
      <c r="A16822">
        <v>16826</v>
      </c>
      <c r="B16822" t="s">
        <v>2213</v>
      </c>
      <c r="C16822" t="s">
        <v>1077</v>
      </c>
      <c r="D16822">
        <v>5</v>
      </c>
      <c r="E16822" t="s">
        <v>264</v>
      </c>
      <c r="G16822">
        <v>7</v>
      </c>
      <c r="H16822">
        <v>0</v>
      </c>
      <c r="I16822">
        <v>0</v>
      </c>
      <c r="J16822">
        <v>71.42</v>
      </c>
      <c r="K16822">
        <v>2</v>
      </c>
      <c r="L16822" t="s">
        <v>139</v>
      </c>
      <c r="M16822" t="s">
        <v>138</v>
      </c>
      <c r="N16822">
        <v>43884</v>
      </c>
      <c r="O16822" t="s">
        <v>4818</v>
      </c>
      <c r="P16822">
        <v>84</v>
      </c>
      <c r="Q16822">
        <v>80</v>
      </c>
      <c r="R16822" t="s">
        <v>255</v>
      </c>
      <c r="S16822">
        <v>2</v>
      </c>
      <c r="T16822">
        <v>5.9523809523809521E-2</v>
      </c>
      <c r="U16822">
        <v>8.7499999999999994E-2</v>
      </c>
      <c r="V16822">
        <v>0.68027210884353739</v>
      </c>
      <c r="W16822">
        <v>5</v>
      </c>
      <c r="X16822">
        <v>71.42</v>
      </c>
      <c r="Y16822" t="s">
        <v>2787</v>
      </c>
      <c r="Z16822">
        <v>0</v>
      </c>
      <c r="AA16822">
        <v>1</v>
      </c>
      <c r="AB16822">
        <v>0</v>
      </c>
      <c r="AC16822">
        <v>0</v>
      </c>
      <c r="AD16822">
        <v>0</v>
      </c>
      <c r="AE16822">
        <v>13.333333333333334</v>
      </c>
      <c r="AF16822" t="str">
        <f t="shared" si="1834"/>
        <v>ME Sanuth</v>
      </c>
      <c r="AG16822" t="str">
        <f t="shared" si="1835"/>
        <v>ME Sanuthv Bahrain43884</v>
      </c>
      <c r="AH16822">
        <v>6.6666666666666661</v>
      </c>
      <c r="AI16822">
        <v>0</v>
      </c>
      <c r="AJ16822">
        <f t="shared" si="1836"/>
        <v>5</v>
      </c>
      <c r="AK16822">
        <v>0</v>
      </c>
      <c r="AL16822">
        <f t="shared" si="1837"/>
        <v>7</v>
      </c>
      <c r="AM16822">
        <f t="shared" si="1838"/>
        <v>5.9523809523809521E-2</v>
      </c>
      <c r="AN16822">
        <f t="shared" si="1839"/>
        <v>8.7499999999999994E-2</v>
      </c>
      <c r="AO16822">
        <f t="shared" si="1840"/>
        <v>0.68027210884353739</v>
      </c>
    </row>
    <row r="16823" spans="1:41" x14ac:dyDescent="0.3">
      <c r="A16823">
        <v>16827</v>
      </c>
      <c r="B16823" t="s">
        <v>2214</v>
      </c>
      <c r="C16823" t="s">
        <v>2204</v>
      </c>
      <c r="D16823">
        <v>6</v>
      </c>
      <c r="E16823" t="s">
        <v>264</v>
      </c>
      <c r="G16823">
        <v>23</v>
      </c>
      <c r="H16823">
        <v>0</v>
      </c>
      <c r="I16823">
        <v>0</v>
      </c>
      <c r="J16823">
        <v>26.08</v>
      </c>
      <c r="K16823">
        <v>1</v>
      </c>
      <c r="L16823" t="s">
        <v>100</v>
      </c>
      <c r="M16823" t="s">
        <v>138</v>
      </c>
      <c r="N16823">
        <v>43884</v>
      </c>
      <c r="O16823" t="s">
        <v>4809</v>
      </c>
      <c r="P16823">
        <v>61</v>
      </c>
      <c r="Q16823">
        <v>120</v>
      </c>
      <c r="R16823" t="s">
        <v>256</v>
      </c>
      <c r="S16823">
        <v>8</v>
      </c>
      <c r="T16823">
        <v>9.8360655737704916E-2</v>
      </c>
      <c r="U16823">
        <v>0.19166666666666668</v>
      </c>
      <c r="V16823">
        <v>0.51318602993585172</v>
      </c>
      <c r="W16823">
        <v>6.66</v>
      </c>
      <c r="X16823">
        <v>35.08</v>
      </c>
      <c r="Y16823" t="s">
        <v>2787</v>
      </c>
      <c r="Z16823">
        <v>0</v>
      </c>
      <c r="AA16823">
        <v>1</v>
      </c>
      <c r="AB16823">
        <v>0</v>
      </c>
      <c r="AC16823">
        <v>0</v>
      </c>
      <c r="AD16823">
        <v>0</v>
      </c>
      <c r="AE16823">
        <v>20</v>
      </c>
      <c r="AF16823" t="str">
        <f t="shared" si="1834"/>
        <v>Naiem Bameri</v>
      </c>
      <c r="AG16823" t="str">
        <f t="shared" si="1835"/>
        <v>Naiem Bameriv U.A.E.43884</v>
      </c>
      <c r="AH16823">
        <v>0</v>
      </c>
      <c r="AI16823">
        <v>0</v>
      </c>
      <c r="AJ16823">
        <f t="shared" si="1836"/>
        <v>6</v>
      </c>
      <c r="AK16823">
        <v>0</v>
      </c>
      <c r="AL16823">
        <f t="shared" si="1837"/>
        <v>23</v>
      </c>
      <c r="AM16823">
        <f t="shared" si="1838"/>
        <v>9.8360655737704916E-2</v>
      </c>
      <c r="AN16823">
        <f t="shared" si="1839"/>
        <v>0.19166666666666668</v>
      </c>
      <c r="AO16823">
        <f t="shared" si="1840"/>
        <v>0.51318602993585172</v>
      </c>
    </row>
    <row r="16824" spans="1:41" x14ac:dyDescent="0.3">
      <c r="A16824">
        <v>16828</v>
      </c>
      <c r="B16824" t="s">
        <v>2215</v>
      </c>
      <c r="C16824" t="s">
        <v>2204</v>
      </c>
      <c r="D16824">
        <v>6</v>
      </c>
      <c r="E16824" t="s">
        <v>264</v>
      </c>
      <c r="G16824">
        <v>20</v>
      </c>
      <c r="H16824">
        <v>0</v>
      </c>
      <c r="I16824">
        <v>0</v>
      </c>
      <c r="J16824">
        <v>30</v>
      </c>
      <c r="K16824">
        <v>1</v>
      </c>
      <c r="L16824" t="s">
        <v>100</v>
      </c>
      <c r="M16824" t="s">
        <v>138</v>
      </c>
      <c r="N16824">
        <v>43884</v>
      </c>
      <c r="O16824" t="s">
        <v>4809</v>
      </c>
      <c r="P16824">
        <v>61</v>
      </c>
      <c r="Q16824">
        <v>120</v>
      </c>
      <c r="R16824" t="s">
        <v>256</v>
      </c>
      <c r="S16824">
        <v>8</v>
      </c>
      <c r="T16824">
        <v>9.8360655737704916E-2</v>
      </c>
      <c r="U16824">
        <v>0.16666666666666666</v>
      </c>
      <c r="V16824">
        <v>0.5901639344262295</v>
      </c>
      <c r="W16824">
        <v>15</v>
      </c>
      <c r="X16824">
        <v>60</v>
      </c>
      <c r="Y16824" t="s">
        <v>2789</v>
      </c>
      <c r="Z16824">
        <v>0</v>
      </c>
      <c r="AA16824">
        <v>0</v>
      </c>
      <c r="AB16824">
        <v>1</v>
      </c>
      <c r="AC16824">
        <v>0</v>
      </c>
      <c r="AD16824">
        <v>0</v>
      </c>
      <c r="AE16824">
        <v>20</v>
      </c>
      <c r="AF16824" t="str">
        <f t="shared" si="1834"/>
        <v>Navid Balouch</v>
      </c>
      <c r="AG16824" t="str">
        <f t="shared" si="1835"/>
        <v>Navid Balouchv U.A.E.43884</v>
      </c>
      <c r="AH16824">
        <v>0</v>
      </c>
      <c r="AI16824">
        <v>0</v>
      </c>
      <c r="AJ16824">
        <f t="shared" si="1836"/>
        <v>6</v>
      </c>
      <c r="AK16824">
        <v>0</v>
      </c>
      <c r="AL16824">
        <f t="shared" si="1837"/>
        <v>20</v>
      </c>
      <c r="AM16824">
        <f t="shared" si="1838"/>
        <v>9.8360655737704916E-2</v>
      </c>
      <c r="AN16824">
        <f t="shared" si="1839"/>
        <v>0.16666666666666666</v>
      </c>
      <c r="AO16824">
        <f t="shared" si="1840"/>
        <v>0.5901639344262295</v>
      </c>
    </row>
    <row r="16825" spans="1:41" x14ac:dyDescent="0.3">
      <c r="A16825">
        <v>16829</v>
      </c>
      <c r="B16825" t="s">
        <v>966</v>
      </c>
      <c r="C16825" t="s">
        <v>963</v>
      </c>
      <c r="D16825">
        <v>6</v>
      </c>
      <c r="E16825" t="s">
        <v>264</v>
      </c>
      <c r="G16825">
        <v>5</v>
      </c>
      <c r="H16825">
        <v>1</v>
      </c>
      <c r="I16825">
        <v>0</v>
      </c>
      <c r="J16825">
        <v>120</v>
      </c>
      <c r="K16825">
        <v>2</v>
      </c>
      <c r="L16825" t="s">
        <v>172</v>
      </c>
      <c r="M16825" t="s">
        <v>173</v>
      </c>
      <c r="N16825">
        <v>43884</v>
      </c>
      <c r="O16825" t="s">
        <v>4815</v>
      </c>
      <c r="P16825">
        <v>144</v>
      </c>
      <c r="Q16825">
        <v>120</v>
      </c>
      <c r="R16825" t="s">
        <v>256</v>
      </c>
      <c r="S16825">
        <v>7</v>
      </c>
      <c r="T16825">
        <v>4.1666666666666664E-2</v>
      </c>
      <c r="U16825">
        <v>4.1666666666666664E-2</v>
      </c>
      <c r="V16825">
        <v>1</v>
      </c>
      <c r="W16825">
        <v>14</v>
      </c>
      <c r="X16825">
        <v>108.33</v>
      </c>
      <c r="Y16825" t="s">
        <v>2787</v>
      </c>
      <c r="Z16825">
        <v>0</v>
      </c>
      <c r="AA16825">
        <v>1</v>
      </c>
      <c r="AB16825">
        <v>0</v>
      </c>
      <c r="AC16825">
        <v>0</v>
      </c>
      <c r="AD16825">
        <v>0</v>
      </c>
      <c r="AE16825">
        <v>20</v>
      </c>
      <c r="AF16825" t="str">
        <f t="shared" si="1834"/>
        <v>Aizaz Khan</v>
      </c>
      <c r="AG16825" t="str">
        <f t="shared" si="1835"/>
        <v>Aizaz Khanv Malaysia43884</v>
      </c>
      <c r="AH16825">
        <v>0</v>
      </c>
      <c r="AI16825">
        <v>0</v>
      </c>
      <c r="AJ16825">
        <f t="shared" si="1836"/>
        <v>6</v>
      </c>
      <c r="AK16825">
        <v>0</v>
      </c>
      <c r="AL16825">
        <f t="shared" si="1837"/>
        <v>5</v>
      </c>
      <c r="AM16825">
        <f t="shared" si="1838"/>
        <v>4.1666666666666664E-2</v>
      </c>
      <c r="AN16825">
        <f t="shared" si="1839"/>
        <v>4.1666666666666664E-2</v>
      </c>
      <c r="AO16825">
        <f t="shared" si="1840"/>
        <v>1</v>
      </c>
    </row>
    <row r="16826" spans="1:41" x14ac:dyDescent="0.3">
      <c r="A16826">
        <v>16830</v>
      </c>
      <c r="B16826" t="s">
        <v>808</v>
      </c>
      <c r="C16826" t="s">
        <v>270</v>
      </c>
      <c r="D16826">
        <v>6</v>
      </c>
      <c r="E16826" t="s">
        <v>264</v>
      </c>
      <c r="F16826">
        <v>13</v>
      </c>
      <c r="G16826">
        <v>8</v>
      </c>
      <c r="H16826">
        <v>0</v>
      </c>
      <c r="I16826">
        <v>0</v>
      </c>
      <c r="J16826">
        <v>75</v>
      </c>
      <c r="K16826">
        <v>2</v>
      </c>
      <c r="L16826" t="s">
        <v>18</v>
      </c>
      <c r="M16826" t="s">
        <v>38</v>
      </c>
      <c r="N16826">
        <v>43884</v>
      </c>
      <c r="O16826" t="s">
        <v>4816</v>
      </c>
      <c r="P16826">
        <v>146</v>
      </c>
      <c r="Q16826">
        <v>120</v>
      </c>
      <c r="R16826" t="s">
        <v>256</v>
      </c>
      <c r="S16826">
        <v>6</v>
      </c>
      <c r="T16826">
        <v>4.1095890410958902E-2</v>
      </c>
      <c r="U16826">
        <v>6.6666666666666666E-2</v>
      </c>
      <c r="V16826">
        <v>0.61643835616438358</v>
      </c>
      <c r="W16826">
        <v>31.6</v>
      </c>
      <c r="X16826">
        <v>125</v>
      </c>
      <c r="Y16826" t="s">
        <v>2790</v>
      </c>
      <c r="Z16826">
        <v>1</v>
      </c>
      <c r="AA16826">
        <v>0</v>
      </c>
      <c r="AB16826">
        <v>0</v>
      </c>
      <c r="AC16826">
        <v>0</v>
      </c>
      <c r="AD16826">
        <v>0</v>
      </c>
      <c r="AE16826">
        <v>20</v>
      </c>
      <c r="AF16826" t="str">
        <f t="shared" si="1834"/>
        <v>MR Marsh</v>
      </c>
      <c r="AG16826" t="str">
        <f t="shared" si="1835"/>
        <v>MR Marshv South Africa43884</v>
      </c>
      <c r="AH16826">
        <v>0</v>
      </c>
      <c r="AI16826">
        <v>0</v>
      </c>
      <c r="AJ16826">
        <f t="shared" si="1836"/>
        <v>6</v>
      </c>
      <c r="AK16826">
        <v>0</v>
      </c>
      <c r="AL16826">
        <f t="shared" si="1837"/>
        <v>8</v>
      </c>
      <c r="AM16826">
        <f t="shared" si="1838"/>
        <v>4.1095890410958902E-2</v>
      </c>
      <c r="AN16826">
        <f t="shared" si="1839"/>
        <v>6.6666666666666666E-2</v>
      </c>
      <c r="AO16826">
        <f t="shared" si="1840"/>
        <v>0.61643835616438358</v>
      </c>
    </row>
    <row r="16827" spans="1:41" x14ac:dyDescent="0.3">
      <c r="A16827">
        <v>16831</v>
      </c>
      <c r="B16827" t="s">
        <v>1346</v>
      </c>
      <c r="C16827" t="s">
        <v>1320</v>
      </c>
      <c r="D16827">
        <v>8</v>
      </c>
      <c r="E16827" t="s">
        <v>264</v>
      </c>
      <c r="G16827">
        <v>13</v>
      </c>
      <c r="H16827">
        <v>0</v>
      </c>
      <c r="I16827">
        <v>0</v>
      </c>
      <c r="J16827">
        <v>61.53</v>
      </c>
      <c r="K16827">
        <v>1</v>
      </c>
      <c r="L16827" t="s">
        <v>140</v>
      </c>
      <c r="M16827" t="s">
        <v>138</v>
      </c>
      <c r="N16827">
        <v>43884</v>
      </c>
      <c r="O16827" t="s">
        <v>4811</v>
      </c>
      <c r="P16827">
        <v>113</v>
      </c>
      <c r="Q16827">
        <v>107</v>
      </c>
      <c r="R16827" t="s">
        <v>256</v>
      </c>
      <c r="S16827">
        <v>10</v>
      </c>
      <c r="T16827">
        <v>7.0796460176991149E-2</v>
      </c>
      <c r="U16827">
        <v>0.12149532710280374</v>
      </c>
      <c r="V16827">
        <v>0.58270932607215797</v>
      </c>
      <c r="W16827">
        <v>31.25</v>
      </c>
      <c r="X16827">
        <v>99.2</v>
      </c>
      <c r="Y16827" t="s">
        <v>2790</v>
      </c>
      <c r="Z16827">
        <v>1</v>
      </c>
      <c r="AA16827">
        <v>0</v>
      </c>
      <c r="AB16827">
        <v>0</v>
      </c>
      <c r="AC16827">
        <v>0</v>
      </c>
      <c r="AD16827">
        <v>0</v>
      </c>
      <c r="AE16827">
        <v>17.833333333333332</v>
      </c>
      <c r="AF16827" t="str">
        <f t="shared" si="1834"/>
        <v>Muhammad Naeem</v>
      </c>
      <c r="AG16827" t="str">
        <f t="shared" si="1835"/>
        <v>Muhammad Naeemv Kuwait43884</v>
      </c>
      <c r="AH16827">
        <v>2.1666666666666679</v>
      </c>
      <c r="AI16827">
        <v>0</v>
      </c>
      <c r="AJ16827">
        <f t="shared" si="1836"/>
        <v>8</v>
      </c>
      <c r="AK16827">
        <v>0</v>
      </c>
      <c r="AL16827">
        <f t="shared" si="1837"/>
        <v>13</v>
      </c>
      <c r="AM16827">
        <f t="shared" si="1838"/>
        <v>7.0796460176991149E-2</v>
      </c>
      <c r="AN16827">
        <f t="shared" si="1839"/>
        <v>0.12149532710280374</v>
      </c>
      <c r="AO16827">
        <f t="shared" si="1840"/>
        <v>0.58270932607215797</v>
      </c>
    </row>
    <row r="16828" spans="1:41" x14ac:dyDescent="0.3">
      <c r="A16828">
        <v>16832</v>
      </c>
      <c r="B16828" t="s">
        <v>1352</v>
      </c>
      <c r="C16828" t="s">
        <v>1320</v>
      </c>
      <c r="D16828">
        <v>8</v>
      </c>
      <c r="E16828" t="s">
        <v>264</v>
      </c>
      <c r="G16828">
        <v>11</v>
      </c>
      <c r="H16828">
        <v>0</v>
      </c>
      <c r="I16828">
        <v>0</v>
      </c>
      <c r="J16828">
        <v>72.72</v>
      </c>
      <c r="K16828">
        <v>1</v>
      </c>
      <c r="L16828" t="s">
        <v>140</v>
      </c>
      <c r="M16828" t="s">
        <v>138</v>
      </c>
      <c r="N16828">
        <v>43884</v>
      </c>
      <c r="O16828" t="s">
        <v>4811</v>
      </c>
      <c r="P16828">
        <v>113</v>
      </c>
      <c r="Q16828">
        <v>107</v>
      </c>
      <c r="R16828" t="s">
        <v>256</v>
      </c>
      <c r="S16828">
        <v>10</v>
      </c>
      <c r="T16828">
        <v>7.0796460176991149E-2</v>
      </c>
      <c r="U16828">
        <v>0.10280373831775701</v>
      </c>
      <c r="V16828">
        <v>0.6886564762670957</v>
      </c>
      <c r="W16828">
        <v>8.5</v>
      </c>
      <c r="X16828">
        <v>68</v>
      </c>
      <c r="Y16828" t="s">
        <v>2787</v>
      </c>
      <c r="Z16828">
        <v>0</v>
      </c>
      <c r="AA16828">
        <v>1</v>
      </c>
      <c r="AB16828">
        <v>0</v>
      </c>
      <c r="AC16828">
        <v>0</v>
      </c>
      <c r="AD16828">
        <v>0</v>
      </c>
      <c r="AE16828">
        <v>17.833333333333332</v>
      </c>
      <c r="AF16828" t="str">
        <f t="shared" si="1834"/>
        <v>Usman Ali</v>
      </c>
      <c r="AG16828" t="str">
        <f t="shared" si="1835"/>
        <v>Usman Aliv Kuwait43884</v>
      </c>
      <c r="AH16828">
        <v>2.1666666666666679</v>
      </c>
      <c r="AI16828">
        <v>0</v>
      </c>
      <c r="AJ16828">
        <f t="shared" si="1836"/>
        <v>8</v>
      </c>
      <c r="AK16828">
        <v>0</v>
      </c>
      <c r="AL16828">
        <f t="shared" si="1837"/>
        <v>11</v>
      </c>
      <c r="AM16828">
        <f t="shared" si="1838"/>
        <v>7.0796460176991149E-2</v>
      </c>
      <c r="AN16828">
        <f t="shared" si="1839"/>
        <v>0.10280373831775701</v>
      </c>
      <c r="AO16828">
        <f t="shared" si="1840"/>
        <v>0.6886564762670957</v>
      </c>
    </row>
    <row r="16829" spans="1:41" x14ac:dyDescent="0.3">
      <c r="A16829">
        <v>16833</v>
      </c>
      <c r="B16829" t="s">
        <v>1707</v>
      </c>
      <c r="C16829" t="s">
        <v>1697</v>
      </c>
      <c r="D16829">
        <v>8</v>
      </c>
      <c r="E16829" t="s">
        <v>264</v>
      </c>
      <c r="G16829">
        <v>11</v>
      </c>
      <c r="H16829">
        <v>0</v>
      </c>
      <c r="I16829">
        <v>0</v>
      </c>
      <c r="J16829">
        <v>72.72</v>
      </c>
      <c r="K16829">
        <v>1</v>
      </c>
      <c r="L16829" t="s">
        <v>97</v>
      </c>
      <c r="M16829" t="s">
        <v>173</v>
      </c>
      <c r="N16829">
        <v>43884</v>
      </c>
      <c r="O16829" t="s">
        <v>4813</v>
      </c>
      <c r="P16829">
        <v>152</v>
      </c>
      <c r="Q16829">
        <v>120</v>
      </c>
      <c r="R16829" t="s">
        <v>255</v>
      </c>
      <c r="S16829">
        <v>9</v>
      </c>
      <c r="T16829">
        <v>5.2631578947368418E-2</v>
      </c>
      <c r="U16829">
        <v>9.166666666666666E-2</v>
      </c>
      <c r="V16829">
        <v>0.57416267942583732</v>
      </c>
      <c r="W16829">
        <v>16.47</v>
      </c>
      <c r="X16829">
        <v>148.13999999999999</v>
      </c>
      <c r="Y16829" t="s">
        <v>2789</v>
      </c>
      <c r="Z16829">
        <v>0</v>
      </c>
      <c r="AA16829">
        <v>0</v>
      </c>
      <c r="AB16829">
        <v>1</v>
      </c>
      <c r="AC16829">
        <v>0</v>
      </c>
      <c r="AD16829">
        <v>0</v>
      </c>
      <c r="AE16829">
        <v>20</v>
      </c>
      <c r="AF16829" t="str">
        <f t="shared" si="1834"/>
        <v>Aminuddin Ramly</v>
      </c>
      <c r="AG16829" t="str">
        <f t="shared" si="1835"/>
        <v>Aminuddin Ramlyv Hong Kong43884</v>
      </c>
      <c r="AH16829">
        <v>0</v>
      </c>
      <c r="AI16829">
        <v>0</v>
      </c>
      <c r="AJ16829">
        <f t="shared" si="1836"/>
        <v>8</v>
      </c>
      <c r="AK16829">
        <v>0</v>
      </c>
      <c r="AL16829">
        <f t="shared" si="1837"/>
        <v>11</v>
      </c>
      <c r="AM16829">
        <f t="shared" si="1838"/>
        <v>5.2631578947368418E-2</v>
      </c>
      <c r="AN16829">
        <f t="shared" si="1839"/>
        <v>9.166666666666666E-2</v>
      </c>
      <c r="AO16829">
        <f t="shared" si="1840"/>
        <v>0.57416267942583732</v>
      </c>
    </row>
    <row r="16830" spans="1:41" x14ac:dyDescent="0.3">
      <c r="A16830">
        <v>16834</v>
      </c>
      <c r="B16830" t="s">
        <v>1319</v>
      </c>
      <c r="C16830" t="s">
        <v>1320</v>
      </c>
      <c r="D16830">
        <v>9</v>
      </c>
      <c r="E16830" t="s">
        <v>264</v>
      </c>
      <c r="G16830">
        <v>11</v>
      </c>
      <c r="H16830">
        <v>2</v>
      </c>
      <c r="I16830">
        <v>0</v>
      </c>
      <c r="J16830">
        <v>81.81</v>
      </c>
      <c r="K16830">
        <v>1</v>
      </c>
      <c r="L16830" t="s">
        <v>140</v>
      </c>
      <c r="M16830" t="s">
        <v>138</v>
      </c>
      <c r="N16830">
        <v>43884</v>
      </c>
      <c r="O16830" t="s">
        <v>4811</v>
      </c>
      <c r="P16830">
        <v>113</v>
      </c>
      <c r="Q16830">
        <v>107</v>
      </c>
      <c r="R16830" t="s">
        <v>256</v>
      </c>
      <c r="S16830">
        <v>10</v>
      </c>
      <c r="T16830">
        <v>7.9646017699115043E-2</v>
      </c>
      <c r="U16830">
        <v>0.10280373831775701</v>
      </c>
      <c r="V16830">
        <v>0.77473853580048269</v>
      </c>
      <c r="W16830">
        <v>5</v>
      </c>
      <c r="X16830">
        <v>71.42</v>
      </c>
      <c r="Y16830" t="s">
        <v>2787</v>
      </c>
      <c r="Z16830">
        <v>0</v>
      </c>
      <c r="AA16830">
        <v>1</v>
      </c>
      <c r="AB16830">
        <v>0</v>
      </c>
      <c r="AC16830">
        <v>0</v>
      </c>
      <c r="AD16830">
        <v>0</v>
      </c>
      <c r="AE16830">
        <v>17.833333333333332</v>
      </c>
      <c r="AF16830" t="str">
        <f t="shared" si="1834"/>
        <v>Shoaib Ali</v>
      </c>
      <c r="AG16830" t="str">
        <f t="shared" si="1835"/>
        <v>Shoaib Aliv Kuwait43884</v>
      </c>
      <c r="AH16830">
        <v>2.1666666666666679</v>
      </c>
      <c r="AI16830">
        <v>0</v>
      </c>
      <c r="AJ16830">
        <f t="shared" si="1836"/>
        <v>9</v>
      </c>
      <c r="AK16830">
        <v>0</v>
      </c>
      <c r="AL16830">
        <f t="shared" si="1837"/>
        <v>11</v>
      </c>
      <c r="AM16830">
        <f t="shared" si="1838"/>
        <v>7.9646017699115043E-2</v>
      </c>
      <c r="AN16830">
        <f t="shared" si="1839"/>
        <v>0.10280373831775701</v>
      </c>
      <c r="AO16830">
        <f t="shared" si="1840"/>
        <v>0.77473853580048269</v>
      </c>
    </row>
    <row r="16831" spans="1:41" x14ac:dyDescent="0.3">
      <c r="A16831">
        <v>16835</v>
      </c>
      <c r="B16831" t="s">
        <v>1763</v>
      </c>
      <c r="C16831" t="s">
        <v>1697</v>
      </c>
      <c r="D16831">
        <v>9</v>
      </c>
      <c r="E16831" t="s">
        <v>264</v>
      </c>
      <c r="G16831">
        <v>5</v>
      </c>
      <c r="H16831">
        <v>0</v>
      </c>
      <c r="I16831">
        <v>1</v>
      </c>
      <c r="J16831">
        <v>180</v>
      </c>
      <c r="K16831">
        <v>1</v>
      </c>
      <c r="L16831" t="s">
        <v>97</v>
      </c>
      <c r="M16831" t="s">
        <v>173</v>
      </c>
      <c r="N16831">
        <v>43884</v>
      </c>
      <c r="O16831" t="s">
        <v>4813</v>
      </c>
      <c r="P16831">
        <v>152</v>
      </c>
      <c r="Q16831">
        <v>120</v>
      </c>
      <c r="R16831" t="s">
        <v>255</v>
      </c>
      <c r="S16831">
        <v>9</v>
      </c>
      <c r="T16831">
        <v>5.921052631578947E-2</v>
      </c>
      <c r="U16831">
        <v>4.1666666666666664E-2</v>
      </c>
      <c r="V16831">
        <v>1.4210526315789473</v>
      </c>
      <c r="W16831">
        <v>7.33</v>
      </c>
      <c r="X16831">
        <v>86.84</v>
      </c>
      <c r="Y16831" t="s">
        <v>2787</v>
      </c>
      <c r="Z16831">
        <v>0</v>
      </c>
      <c r="AA16831">
        <v>1</v>
      </c>
      <c r="AB16831">
        <v>0</v>
      </c>
      <c r="AC16831">
        <v>0</v>
      </c>
      <c r="AD16831">
        <v>0</v>
      </c>
      <c r="AE16831">
        <v>20</v>
      </c>
      <c r="AF16831" t="str">
        <f t="shared" si="1834"/>
        <v>Fitri Sham</v>
      </c>
      <c r="AG16831" t="str">
        <f t="shared" si="1835"/>
        <v>Fitri Shamv Hong Kong43884</v>
      </c>
      <c r="AH16831">
        <v>0</v>
      </c>
      <c r="AI16831">
        <v>0</v>
      </c>
      <c r="AJ16831">
        <f t="shared" si="1836"/>
        <v>9</v>
      </c>
      <c r="AK16831">
        <v>0</v>
      </c>
      <c r="AL16831">
        <f t="shared" si="1837"/>
        <v>5</v>
      </c>
      <c r="AM16831">
        <f t="shared" si="1838"/>
        <v>5.921052631578947E-2</v>
      </c>
      <c r="AN16831">
        <f t="shared" si="1839"/>
        <v>4.1666666666666664E-2</v>
      </c>
      <c r="AO16831">
        <f t="shared" si="1840"/>
        <v>1.4210526315789473</v>
      </c>
    </row>
    <row r="16832" spans="1:41" x14ac:dyDescent="0.3">
      <c r="A16832">
        <v>16836</v>
      </c>
      <c r="B16832" t="s">
        <v>964</v>
      </c>
      <c r="C16832" t="s">
        <v>963</v>
      </c>
      <c r="D16832">
        <v>10</v>
      </c>
      <c r="E16832" t="s">
        <v>264</v>
      </c>
      <c r="G16832">
        <v>12</v>
      </c>
      <c r="H16832">
        <v>0</v>
      </c>
      <c r="I16832">
        <v>0</v>
      </c>
      <c r="J16832">
        <v>83.33</v>
      </c>
      <c r="K16832">
        <v>2</v>
      </c>
      <c r="L16832" t="s">
        <v>172</v>
      </c>
      <c r="M16832" t="s">
        <v>173</v>
      </c>
      <c r="N16832">
        <v>43884</v>
      </c>
      <c r="O16832" t="s">
        <v>4815</v>
      </c>
      <c r="P16832">
        <v>144</v>
      </c>
      <c r="Q16832">
        <v>120</v>
      </c>
      <c r="R16832" t="s">
        <v>256</v>
      </c>
      <c r="S16832">
        <v>7</v>
      </c>
      <c r="T16832">
        <v>6.9444444444444448E-2</v>
      </c>
      <c r="U16832">
        <v>0.1</v>
      </c>
      <c r="V16832">
        <v>0.69444444444444442</v>
      </c>
      <c r="W16832">
        <v>17.78</v>
      </c>
      <c r="X16832">
        <v>125.04</v>
      </c>
      <c r="Y16832" t="s">
        <v>2789</v>
      </c>
      <c r="Z16832">
        <v>0</v>
      </c>
      <c r="AA16832">
        <v>0</v>
      </c>
      <c r="AB16832">
        <v>1</v>
      </c>
      <c r="AC16832">
        <v>0</v>
      </c>
      <c r="AD16832">
        <v>0</v>
      </c>
      <c r="AE16832">
        <v>20</v>
      </c>
      <c r="AF16832" t="str">
        <f t="shared" si="1834"/>
        <v>Nizakat Khan</v>
      </c>
      <c r="AG16832" t="str">
        <f t="shared" si="1835"/>
        <v>Nizakat Khanv Malaysia43884</v>
      </c>
      <c r="AH16832">
        <v>0</v>
      </c>
      <c r="AI16832">
        <v>0</v>
      </c>
      <c r="AJ16832">
        <f t="shared" si="1836"/>
        <v>10</v>
      </c>
      <c r="AK16832">
        <v>0</v>
      </c>
      <c r="AL16832">
        <f t="shared" si="1837"/>
        <v>12</v>
      </c>
      <c r="AM16832">
        <f t="shared" si="1838"/>
        <v>6.9444444444444448E-2</v>
      </c>
      <c r="AN16832">
        <f t="shared" si="1839"/>
        <v>0.1</v>
      </c>
      <c r="AO16832">
        <f t="shared" si="1840"/>
        <v>0.69444444444444442</v>
      </c>
    </row>
    <row r="16833" spans="1:41" x14ac:dyDescent="0.3">
      <c r="A16833">
        <v>16837</v>
      </c>
      <c r="B16833" t="s">
        <v>1345</v>
      </c>
      <c r="C16833" t="s">
        <v>1340</v>
      </c>
      <c r="D16833">
        <v>11</v>
      </c>
      <c r="E16833" t="s">
        <v>264</v>
      </c>
      <c r="G16833">
        <v>8</v>
      </c>
      <c r="H16833">
        <v>1</v>
      </c>
      <c r="I16833">
        <v>1</v>
      </c>
      <c r="J16833">
        <v>137.5</v>
      </c>
      <c r="K16833">
        <v>1</v>
      </c>
      <c r="L16833" t="s">
        <v>110</v>
      </c>
      <c r="M16833" t="s">
        <v>138</v>
      </c>
      <c r="N16833">
        <v>43884</v>
      </c>
      <c r="O16833" t="s">
        <v>4812</v>
      </c>
      <c r="P16833">
        <v>83</v>
      </c>
      <c r="Q16833">
        <v>103</v>
      </c>
      <c r="R16833" t="s">
        <v>256</v>
      </c>
      <c r="S16833">
        <v>10</v>
      </c>
      <c r="T16833">
        <v>0.13253012048192772</v>
      </c>
      <c r="U16833">
        <v>7.7669902912621352E-2</v>
      </c>
      <c r="V16833">
        <v>1.7063253012048196</v>
      </c>
      <c r="W16833">
        <v>34.33</v>
      </c>
      <c r="X16833">
        <v>170.95</v>
      </c>
      <c r="Y16833" t="s">
        <v>2790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>
        <v>17.166666666666668</v>
      </c>
      <c r="AF16833" t="str">
        <f t="shared" si="1834"/>
        <v>Sarfaraz Ali</v>
      </c>
      <c r="AG16833" t="str">
        <f t="shared" si="1835"/>
        <v>Sarfaraz Aliv Oman43884</v>
      </c>
      <c r="AH16833">
        <v>2.8333333333333321</v>
      </c>
      <c r="AI16833">
        <v>0</v>
      </c>
      <c r="AJ16833">
        <f t="shared" si="1836"/>
        <v>11</v>
      </c>
      <c r="AK16833">
        <v>0</v>
      </c>
      <c r="AL16833">
        <f t="shared" si="1837"/>
        <v>8</v>
      </c>
      <c r="AM16833">
        <f t="shared" si="1838"/>
        <v>0.13253012048192772</v>
      </c>
      <c r="AN16833">
        <f t="shared" si="1839"/>
        <v>7.7669902912621352E-2</v>
      </c>
      <c r="AO16833">
        <f t="shared" si="1840"/>
        <v>1.7063253012048196</v>
      </c>
    </row>
    <row r="16834" spans="1:41" x14ac:dyDescent="0.3">
      <c r="A16834">
        <v>16838</v>
      </c>
      <c r="B16834" t="s">
        <v>1704</v>
      </c>
      <c r="C16834" t="s">
        <v>1697</v>
      </c>
      <c r="D16834">
        <v>11</v>
      </c>
      <c r="E16834" t="s">
        <v>264</v>
      </c>
      <c r="G16834">
        <v>10</v>
      </c>
      <c r="H16834">
        <v>1</v>
      </c>
      <c r="I16834">
        <v>0</v>
      </c>
      <c r="J16834">
        <v>110</v>
      </c>
      <c r="K16834">
        <v>1</v>
      </c>
      <c r="L16834" t="s">
        <v>97</v>
      </c>
      <c r="M16834" t="s">
        <v>173</v>
      </c>
      <c r="N16834">
        <v>43884</v>
      </c>
      <c r="O16834" t="s">
        <v>4813</v>
      </c>
      <c r="P16834">
        <v>152</v>
      </c>
      <c r="Q16834">
        <v>120</v>
      </c>
      <c r="R16834" t="s">
        <v>255</v>
      </c>
      <c r="S16834">
        <v>9</v>
      </c>
      <c r="T16834">
        <v>7.2368421052631582E-2</v>
      </c>
      <c r="U16834">
        <v>8.3333333333333329E-2</v>
      </c>
      <c r="V16834">
        <v>0.86842105263157898</v>
      </c>
      <c r="W16834">
        <v>32.04</v>
      </c>
      <c r="X16834">
        <v>132.51</v>
      </c>
      <c r="Y16834" t="s">
        <v>2790</v>
      </c>
      <c r="Z16834">
        <v>1</v>
      </c>
      <c r="AA16834">
        <v>0</v>
      </c>
      <c r="AB16834">
        <v>0</v>
      </c>
      <c r="AC16834">
        <v>0</v>
      </c>
      <c r="AD16834">
        <v>0</v>
      </c>
      <c r="AE16834">
        <v>20</v>
      </c>
      <c r="AF16834" t="str">
        <f t="shared" si="1834"/>
        <v>Syed Aziz</v>
      </c>
      <c r="AG16834" t="str">
        <f t="shared" si="1835"/>
        <v>Syed Azizv Hong Kong43884</v>
      </c>
      <c r="AH16834">
        <v>0</v>
      </c>
      <c r="AI16834">
        <v>0</v>
      </c>
      <c r="AJ16834">
        <f t="shared" si="1836"/>
        <v>11</v>
      </c>
      <c r="AK16834">
        <v>0</v>
      </c>
      <c r="AL16834">
        <f t="shared" si="1837"/>
        <v>10</v>
      </c>
      <c r="AM16834">
        <f t="shared" si="1838"/>
        <v>7.2368421052631582E-2</v>
      </c>
      <c r="AN16834">
        <f t="shared" si="1839"/>
        <v>8.3333333333333329E-2</v>
      </c>
      <c r="AO16834">
        <f t="shared" si="1840"/>
        <v>0.86842105263157898</v>
      </c>
    </row>
    <row r="16835" spans="1:41" x14ac:dyDescent="0.3">
      <c r="A16835">
        <v>16839</v>
      </c>
      <c r="B16835" t="s">
        <v>2216</v>
      </c>
      <c r="C16835" t="s">
        <v>2204</v>
      </c>
      <c r="D16835">
        <v>12</v>
      </c>
      <c r="E16835" t="s">
        <v>264</v>
      </c>
      <c r="G16835">
        <v>18</v>
      </c>
      <c r="H16835">
        <v>2</v>
      </c>
      <c r="I16835">
        <v>0</v>
      </c>
      <c r="J16835">
        <v>66.66</v>
      </c>
      <c r="K16835">
        <v>1</v>
      </c>
      <c r="L16835" t="s">
        <v>100</v>
      </c>
      <c r="M16835" t="s">
        <v>138</v>
      </c>
      <c r="N16835">
        <v>43884</v>
      </c>
      <c r="O16835" t="s">
        <v>4809</v>
      </c>
      <c r="P16835">
        <v>61</v>
      </c>
      <c r="Q16835">
        <v>120</v>
      </c>
      <c r="R16835" t="s">
        <v>256</v>
      </c>
      <c r="S16835">
        <v>8</v>
      </c>
      <c r="T16835">
        <v>0.19672131147540983</v>
      </c>
      <c r="U16835">
        <v>0.15</v>
      </c>
      <c r="V16835">
        <v>1.3114754098360657</v>
      </c>
      <c r="W16835">
        <v>4</v>
      </c>
      <c r="X16835">
        <v>50</v>
      </c>
      <c r="Y16835" t="s">
        <v>2787</v>
      </c>
      <c r="Z16835">
        <v>0</v>
      </c>
      <c r="AA16835">
        <v>1</v>
      </c>
      <c r="AB16835">
        <v>0</v>
      </c>
      <c r="AC16835">
        <v>0</v>
      </c>
      <c r="AD16835">
        <v>0</v>
      </c>
      <c r="AE16835">
        <v>20</v>
      </c>
      <c r="AF16835" t="str">
        <f t="shared" ref="AF16835:AF16898" si="1841">TRIM(B16835)</f>
        <v>Nader Zahadiafzal</v>
      </c>
      <c r="AG16835" t="str">
        <f t="shared" ref="AG16835:AG16898" si="1842">_xlfn.CONCAT(AF16835,L16835,N16835)</f>
        <v>Nader Zahadiafzalv U.A.E.43884</v>
      </c>
      <c r="AH16835">
        <v>0</v>
      </c>
      <c r="AI16835">
        <v>0</v>
      </c>
      <c r="AJ16835">
        <f t="shared" ref="AJ16835:AJ16898" si="1843">IF(AI16835=0, D16835,D16835+AI16835)</f>
        <v>12</v>
      </c>
      <c r="AK16835">
        <v>0</v>
      </c>
      <c r="AL16835">
        <f t="shared" ref="AL16835:AL16898" si="1844">AK16835+G16835</f>
        <v>18</v>
      </c>
      <c r="AM16835">
        <f t="shared" ref="AM16835:AM16898" si="1845">AJ16835/P16835</f>
        <v>0.19672131147540983</v>
      </c>
      <c r="AN16835">
        <f t="shared" ref="AN16835:AN16898" si="1846">AL16835/Q16835</f>
        <v>0.15</v>
      </c>
      <c r="AO16835">
        <f t="shared" ref="AO16835:AO16898" si="1847">AM16835/AN16835</f>
        <v>1.3114754098360657</v>
      </c>
    </row>
    <row r="16836" spans="1:41" x14ac:dyDescent="0.3">
      <c r="A16836">
        <v>16840</v>
      </c>
      <c r="B16836" t="s">
        <v>1343</v>
      </c>
      <c r="C16836" t="s">
        <v>1322</v>
      </c>
      <c r="D16836">
        <v>12</v>
      </c>
      <c r="E16836" t="s">
        <v>264</v>
      </c>
      <c r="G16836">
        <v>15</v>
      </c>
      <c r="H16836">
        <v>0</v>
      </c>
      <c r="I16836">
        <v>1</v>
      </c>
      <c r="J16836">
        <v>80</v>
      </c>
      <c r="K16836">
        <v>2</v>
      </c>
      <c r="L16836" t="s">
        <v>142</v>
      </c>
      <c r="M16836" t="s">
        <v>138</v>
      </c>
      <c r="N16836">
        <v>43884</v>
      </c>
      <c r="O16836" t="s">
        <v>4810</v>
      </c>
      <c r="P16836">
        <v>90</v>
      </c>
      <c r="Q16836">
        <v>120</v>
      </c>
      <c r="R16836" t="s">
        <v>256</v>
      </c>
      <c r="S16836">
        <v>9</v>
      </c>
      <c r="T16836">
        <v>0.13333333333333333</v>
      </c>
      <c r="U16836">
        <v>0.125</v>
      </c>
      <c r="V16836">
        <v>1.0666666666666667</v>
      </c>
      <c r="W16836">
        <v>21.35</v>
      </c>
      <c r="X16836">
        <v>102.54</v>
      </c>
      <c r="Y16836" t="s">
        <v>2789</v>
      </c>
      <c r="Z16836">
        <v>0</v>
      </c>
      <c r="AA16836">
        <v>0</v>
      </c>
      <c r="AB16836">
        <v>1</v>
      </c>
      <c r="AC16836">
        <v>0</v>
      </c>
      <c r="AD16836">
        <v>0</v>
      </c>
      <c r="AE16836">
        <v>20</v>
      </c>
      <c r="AF16836" t="str">
        <f t="shared" si="1841"/>
        <v>Mohamed Rishwan</v>
      </c>
      <c r="AG16836" t="str">
        <f t="shared" si="1842"/>
        <v>Mohamed Rishwanv Qatar43884</v>
      </c>
      <c r="AH16836">
        <v>0</v>
      </c>
      <c r="AI16836">
        <v>0</v>
      </c>
      <c r="AJ16836">
        <f t="shared" si="1843"/>
        <v>12</v>
      </c>
      <c r="AK16836">
        <v>0</v>
      </c>
      <c r="AL16836">
        <f t="shared" si="1844"/>
        <v>15</v>
      </c>
      <c r="AM16836">
        <f t="shared" si="1845"/>
        <v>0.13333333333333333</v>
      </c>
      <c r="AN16836">
        <f t="shared" si="1846"/>
        <v>0.125</v>
      </c>
      <c r="AO16836">
        <f t="shared" si="1847"/>
        <v>1.0666666666666667</v>
      </c>
    </row>
    <row r="16837" spans="1:41" x14ac:dyDescent="0.3">
      <c r="A16837">
        <v>16841</v>
      </c>
      <c r="B16837" t="s">
        <v>2217</v>
      </c>
      <c r="C16837" t="s">
        <v>1340</v>
      </c>
      <c r="D16837">
        <v>12</v>
      </c>
      <c r="E16837" t="s">
        <v>264</v>
      </c>
      <c r="G16837">
        <v>10</v>
      </c>
      <c r="H16837">
        <v>2</v>
      </c>
      <c r="I16837">
        <v>0</v>
      </c>
      <c r="J16837">
        <v>120</v>
      </c>
      <c r="K16837">
        <v>1</v>
      </c>
      <c r="L16837" t="s">
        <v>110</v>
      </c>
      <c r="M16837" t="s">
        <v>138</v>
      </c>
      <c r="N16837">
        <v>43884</v>
      </c>
      <c r="O16837" t="s">
        <v>4812</v>
      </c>
      <c r="P16837">
        <v>83</v>
      </c>
      <c r="Q16837">
        <v>103</v>
      </c>
      <c r="R16837" t="s">
        <v>256</v>
      </c>
      <c r="S16837">
        <v>10</v>
      </c>
      <c r="T16837">
        <v>0.14457831325301204</v>
      </c>
      <c r="U16837">
        <v>9.7087378640776698E-2</v>
      </c>
      <c r="V16837">
        <v>1.4891566265060241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17.166666666666668</v>
      </c>
      <c r="AF16837" t="str">
        <f t="shared" si="1841"/>
        <v>Abdul Majid</v>
      </c>
      <c r="AG16837" t="str">
        <f t="shared" si="1842"/>
        <v>Abdul Majidv Oman43884</v>
      </c>
      <c r="AH16837">
        <v>2.8333333333333321</v>
      </c>
      <c r="AI16837">
        <v>0</v>
      </c>
      <c r="AJ16837">
        <f t="shared" si="1843"/>
        <v>12</v>
      </c>
      <c r="AK16837">
        <v>0</v>
      </c>
      <c r="AL16837">
        <f t="shared" si="1844"/>
        <v>10</v>
      </c>
      <c r="AM16837">
        <f t="shared" si="1845"/>
        <v>0.14457831325301204</v>
      </c>
      <c r="AN16837">
        <f t="shared" si="1846"/>
        <v>9.7087378640776698E-2</v>
      </c>
      <c r="AO16837">
        <f t="shared" si="1847"/>
        <v>1.4891566265060241</v>
      </c>
    </row>
    <row r="16838" spans="1:41" x14ac:dyDescent="0.3">
      <c r="A16838">
        <v>16842</v>
      </c>
      <c r="B16838" t="s">
        <v>1348</v>
      </c>
      <c r="C16838" t="s">
        <v>1340</v>
      </c>
      <c r="D16838">
        <v>13</v>
      </c>
      <c r="E16838" t="s">
        <v>264</v>
      </c>
      <c r="G16838">
        <v>17</v>
      </c>
      <c r="H16838">
        <v>1</v>
      </c>
      <c r="I16838">
        <v>0</v>
      </c>
      <c r="J16838">
        <v>76.47</v>
      </c>
      <c r="K16838">
        <v>1</v>
      </c>
      <c r="L16838" t="s">
        <v>110</v>
      </c>
      <c r="M16838" t="s">
        <v>138</v>
      </c>
      <c r="N16838">
        <v>43884</v>
      </c>
      <c r="O16838" t="s">
        <v>4812</v>
      </c>
      <c r="P16838">
        <v>83</v>
      </c>
      <c r="Q16838">
        <v>103</v>
      </c>
      <c r="R16838" t="s">
        <v>256</v>
      </c>
      <c r="S16838">
        <v>10</v>
      </c>
      <c r="T16838">
        <v>0.15662650602409639</v>
      </c>
      <c r="U16838">
        <v>0.1650485436893204</v>
      </c>
      <c r="V16838">
        <v>0.94897236002834862</v>
      </c>
      <c r="W16838">
        <v>25.85</v>
      </c>
      <c r="X16838">
        <v>129.28</v>
      </c>
      <c r="Y16838" t="s">
        <v>2789</v>
      </c>
      <c r="Z16838">
        <v>0</v>
      </c>
      <c r="AA16838">
        <v>0</v>
      </c>
      <c r="AB16838">
        <v>1</v>
      </c>
      <c r="AC16838">
        <v>0</v>
      </c>
      <c r="AD16838">
        <v>0</v>
      </c>
      <c r="AE16838">
        <v>17.166666666666668</v>
      </c>
      <c r="AF16838" t="str">
        <f t="shared" si="1841"/>
        <v>Fiaz Ahmed</v>
      </c>
      <c r="AG16838" t="str">
        <f t="shared" si="1842"/>
        <v>Fiaz Ahmedv Oman43884</v>
      </c>
      <c r="AH16838">
        <v>2.8333333333333321</v>
      </c>
      <c r="AI16838">
        <v>0</v>
      </c>
      <c r="AJ16838">
        <f t="shared" si="1843"/>
        <v>13</v>
      </c>
      <c r="AK16838">
        <v>0</v>
      </c>
      <c r="AL16838">
        <f t="shared" si="1844"/>
        <v>17</v>
      </c>
      <c r="AM16838">
        <f t="shared" si="1845"/>
        <v>0.15662650602409639</v>
      </c>
      <c r="AN16838">
        <f t="shared" si="1846"/>
        <v>0.1650485436893204</v>
      </c>
      <c r="AO16838">
        <f t="shared" si="1847"/>
        <v>0.94897236002834862</v>
      </c>
    </row>
    <row r="16839" spans="1:41" x14ac:dyDescent="0.3">
      <c r="A16839">
        <v>16843</v>
      </c>
      <c r="B16839" t="s">
        <v>2218</v>
      </c>
      <c r="C16839" t="s">
        <v>2204</v>
      </c>
      <c r="D16839">
        <v>14</v>
      </c>
      <c r="E16839" t="s">
        <v>264</v>
      </c>
      <c r="G16839">
        <v>21</v>
      </c>
      <c r="H16839">
        <v>2</v>
      </c>
      <c r="I16839">
        <v>0</v>
      </c>
      <c r="J16839">
        <v>66.66</v>
      </c>
      <c r="K16839">
        <v>1</v>
      </c>
      <c r="L16839" t="s">
        <v>100</v>
      </c>
      <c r="M16839" t="s">
        <v>138</v>
      </c>
      <c r="N16839">
        <v>43884</v>
      </c>
      <c r="O16839" t="s">
        <v>4809</v>
      </c>
      <c r="P16839">
        <v>61</v>
      </c>
      <c r="Q16839">
        <v>120</v>
      </c>
      <c r="R16839" t="s">
        <v>256</v>
      </c>
      <c r="S16839">
        <v>8</v>
      </c>
      <c r="T16839">
        <v>0.22950819672131148</v>
      </c>
      <c r="U16839">
        <v>0.17499999999999999</v>
      </c>
      <c r="V16839">
        <v>1.3114754098360657</v>
      </c>
      <c r="W16839">
        <v>24.33</v>
      </c>
      <c r="X16839">
        <v>68.86</v>
      </c>
      <c r="Y16839" t="s">
        <v>2789</v>
      </c>
      <c r="Z16839">
        <v>0</v>
      </c>
      <c r="AA16839">
        <v>0</v>
      </c>
      <c r="AB16839">
        <v>1</v>
      </c>
      <c r="AC16839">
        <v>0</v>
      </c>
      <c r="AD16839">
        <v>0</v>
      </c>
      <c r="AE16839">
        <v>20</v>
      </c>
      <c r="AF16839" t="str">
        <f t="shared" si="1841"/>
        <v>Yousef Shadzehisarjou</v>
      </c>
      <c r="AG16839" t="str">
        <f t="shared" si="1842"/>
        <v>Yousef Shadzehisarjouv U.A.E.43884</v>
      </c>
      <c r="AH16839">
        <v>0</v>
      </c>
      <c r="AI16839">
        <v>0</v>
      </c>
      <c r="AJ16839">
        <f t="shared" si="1843"/>
        <v>14</v>
      </c>
      <c r="AK16839">
        <v>0</v>
      </c>
      <c r="AL16839">
        <f t="shared" si="1844"/>
        <v>21</v>
      </c>
      <c r="AM16839">
        <f t="shared" si="1845"/>
        <v>0.22950819672131148</v>
      </c>
      <c r="AN16839">
        <f t="shared" si="1846"/>
        <v>0.17499999999999999</v>
      </c>
      <c r="AO16839">
        <f t="shared" si="1847"/>
        <v>1.3114754098360657</v>
      </c>
    </row>
    <row r="16840" spans="1:41" x14ac:dyDescent="0.3">
      <c r="A16840">
        <v>16844</v>
      </c>
      <c r="B16840" t="s">
        <v>1008</v>
      </c>
      <c r="C16840" t="s">
        <v>302</v>
      </c>
      <c r="D16840">
        <v>14</v>
      </c>
      <c r="E16840" t="s">
        <v>264</v>
      </c>
      <c r="F16840">
        <v>29</v>
      </c>
      <c r="G16840">
        <v>17</v>
      </c>
      <c r="H16840">
        <v>1</v>
      </c>
      <c r="I16840">
        <v>0</v>
      </c>
      <c r="J16840">
        <v>82.35</v>
      </c>
      <c r="K16840">
        <v>1</v>
      </c>
      <c r="L16840" t="s">
        <v>14</v>
      </c>
      <c r="M16840" t="s">
        <v>38</v>
      </c>
      <c r="N16840">
        <v>43884</v>
      </c>
      <c r="O16840" t="s">
        <v>4819</v>
      </c>
      <c r="P16840">
        <v>158</v>
      </c>
      <c r="Q16840">
        <v>120</v>
      </c>
      <c r="R16840" t="s">
        <v>255</v>
      </c>
      <c r="S16840">
        <v>4</v>
      </c>
      <c r="T16840">
        <v>8.8607594936708861E-2</v>
      </c>
      <c r="U16840">
        <v>0.14166666666666666</v>
      </c>
      <c r="V16840">
        <v>0.62546537602382724</v>
      </c>
      <c r="W16840">
        <v>26.89</v>
      </c>
      <c r="X16840">
        <v>121.55</v>
      </c>
      <c r="Y16840" t="s">
        <v>2789</v>
      </c>
      <c r="Z16840">
        <v>0</v>
      </c>
      <c r="AA16840">
        <v>0</v>
      </c>
      <c r="AB16840">
        <v>1</v>
      </c>
      <c r="AC16840">
        <v>0</v>
      </c>
      <c r="AD16840">
        <v>0</v>
      </c>
      <c r="AE16840">
        <v>20</v>
      </c>
      <c r="AF16840" t="str">
        <f t="shared" si="1841"/>
        <v>RR Hendricks</v>
      </c>
      <c r="AG16840" t="str">
        <f t="shared" si="1842"/>
        <v>RR Hendricksv Australia43884</v>
      </c>
      <c r="AH16840">
        <v>0</v>
      </c>
      <c r="AI16840">
        <v>0</v>
      </c>
      <c r="AJ16840">
        <f t="shared" si="1843"/>
        <v>14</v>
      </c>
      <c r="AK16840">
        <v>0</v>
      </c>
      <c r="AL16840">
        <f t="shared" si="1844"/>
        <v>17</v>
      </c>
      <c r="AM16840">
        <f t="shared" si="1845"/>
        <v>8.8607594936708861E-2</v>
      </c>
      <c r="AN16840">
        <f t="shared" si="1846"/>
        <v>0.14166666666666666</v>
      </c>
      <c r="AO16840">
        <f t="shared" si="1847"/>
        <v>0.62546537602382724</v>
      </c>
    </row>
    <row r="16841" spans="1:41" x14ac:dyDescent="0.3">
      <c r="A16841">
        <v>16845</v>
      </c>
      <c r="B16841" t="s">
        <v>768</v>
      </c>
      <c r="C16841" t="s">
        <v>270</v>
      </c>
      <c r="D16841">
        <v>14</v>
      </c>
      <c r="E16841" t="s">
        <v>264</v>
      </c>
      <c r="F16841">
        <v>19</v>
      </c>
      <c r="G16841">
        <v>12</v>
      </c>
      <c r="H16841">
        <v>2</v>
      </c>
      <c r="I16841">
        <v>0</v>
      </c>
      <c r="J16841">
        <v>116.66</v>
      </c>
      <c r="K16841">
        <v>2</v>
      </c>
      <c r="L16841" t="s">
        <v>18</v>
      </c>
      <c r="M16841" t="s">
        <v>38</v>
      </c>
      <c r="N16841">
        <v>43884</v>
      </c>
      <c r="O16841" t="s">
        <v>4816</v>
      </c>
      <c r="P16841">
        <v>146</v>
      </c>
      <c r="Q16841">
        <v>120</v>
      </c>
      <c r="R16841" t="s">
        <v>256</v>
      </c>
      <c r="S16841">
        <v>6</v>
      </c>
      <c r="T16841">
        <v>9.5890410958904104E-2</v>
      </c>
      <c r="U16841">
        <v>0.1</v>
      </c>
      <c r="V16841">
        <v>0.95890410958904104</v>
      </c>
      <c r="W16841">
        <v>35.72</v>
      </c>
      <c r="X16841">
        <v>148.01</v>
      </c>
      <c r="Y16841" t="s">
        <v>2790</v>
      </c>
      <c r="Z16841">
        <v>1</v>
      </c>
      <c r="AA16841">
        <v>0</v>
      </c>
      <c r="AB16841">
        <v>0</v>
      </c>
      <c r="AC16841">
        <v>0</v>
      </c>
      <c r="AD16841">
        <v>0</v>
      </c>
      <c r="AE16841">
        <v>20</v>
      </c>
      <c r="AF16841" t="str">
        <f t="shared" si="1841"/>
        <v>AJ Finch</v>
      </c>
      <c r="AG16841" t="str">
        <f t="shared" si="1842"/>
        <v>AJ Finchv South Africa43884</v>
      </c>
      <c r="AH16841">
        <v>0</v>
      </c>
      <c r="AI16841">
        <v>0</v>
      </c>
      <c r="AJ16841">
        <f t="shared" si="1843"/>
        <v>14</v>
      </c>
      <c r="AK16841">
        <v>0</v>
      </c>
      <c r="AL16841">
        <f t="shared" si="1844"/>
        <v>12</v>
      </c>
      <c r="AM16841">
        <f t="shared" si="1845"/>
        <v>9.5890410958904104E-2</v>
      </c>
      <c r="AN16841">
        <f t="shared" si="1846"/>
        <v>0.1</v>
      </c>
      <c r="AO16841">
        <f t="shared" si="1847"/>
        <v>0.95890410958904104</v>
      </c>
    </row>
    <row r="16842" spans="1:41" x14ac:dyDescent="0.3">
      <c r="A16842">
        <v>16846</v>
      </c>
      <c r="B16842" t="s">
        <v>1259</v>
      </c>
      <c r="C16842" t="s">
        <v>270</v>
      </c>
      <c r="D16842">
        <v>14</v>
      </c>
      <c r="E16842" t="s">
        <v>264</v>
      </c>
      <c r="F16842">
        <v>14</v>
      </c>
      <c r="G16842">
        <v>10</v>
      </c>
      <c r="H16842">
        <v>0</v>
      </c>
      <c r="I16842">
        <v>1</v>
      </c>
      <c r="J16842">
        <v>140</v>
      </c>
      <c r="K16842">
        <v>2</v>
      </c>
      <c r="L16842" t="s">
        <v>18</v>
      </c>
      <c r="M16842" t="s">
        <v>38</v>
      </c>
      <c r="N16842">
        <v>43884</v>
      </c>
      <c r="O16842" t="s">
        <v>4816</v>
      </c>
      <c r="P16842">
        <v>146</v>
      </c>
      <c r="Q16842">
        <v>120</v>
      </c>
      <c r="R16842" t="s">
        <v>256</v>
      </c>
      <c r="S16842">
        <v>6</v>
      </c>
      <c r="T16842">
        <v>9.5890410958904104E-2</v>
      </c>
      <c r="U16842">
        <v>8.3333333333333329E-2</v>
      </c>
      <c r="V16842">
        <v>1.1506849315068493</v>
      </c>
      <c r="W16842">
        <v>11.09</v>
      </c>
      <c r="X16842">
        <v>108.37</v>
      </c>
      <c r="Y16842" t="s">
        <v>2787</v>
      </c>
      <c r="Z16842">
        <v>0</v>
      </c>
      <c r="AA16842">
        <v>1</v>
      </c>
      <c r="AB16842">
        <v>0</v>
      </c>
      <c r="AC16842">
        <v>0</v>
      </c>
      <c r="AD16842">
        <v>0</v>
      </c>
      <c r="AE16842">
        <v>20</v>
      </c>
      <c r="AF16842" t="str">
        <f t="shared" si="1841"/>
        <v>AT Carey</v>
      </c>
      <c r="AG16842" t="str">
        <f t="shared" si="1842"/>
        <v>AT Careyv South Africa43884</v>
      </c>
      <c r="AH16842">
        <v>0</v>
      </c>
      <c r="AI16842">
        <v>0</v>
      </c>
      <c r="AJ16842">
        <f t="shared" si="1843"/>
        <v>14</v>
      </c>
      <c r="AK16842">
        <v>0</v>
      </c>
      <c r="AL16842">
        <f t="shared" si="1844"/>
        <v>10</v>
      </c>
      <c r="AM16842">
        <f t="shared" si="1845"/>
        <v>9.5890410958904104E-2</v>
      </c>
      <c r="AN16842">
        <f t="shared" si="1846"/>
        <v>8.3333333333333329E-2</v>
      </c>
      <c r="AO16842">
        <f t="shared" si="1847"/>
        <v>1.1506849315068493</v>
      </c>
    </row>
    <row r="16843" spans="1:41" x14ac:dyDescent="0.3">
      <c r="A16843">
        <v>16847</v>
      </c>
      <c r="B16843" t="s">
        <v>1188</v>
      </c>
      <c r="C16843" t="s">
        <v>963</v>
      </c>
      <c r="D16843">
        <v>15</v>
      </c>
      <c r="E16843" t="s">
        <v>264</v>
      </c>
      <c r="G16843">
        <v>8</v>
      </c>
      <c r="H16843">
        <v>0</v>
      </c>
      <c r="I16843">
        <v>2</v>
      </c>
      <c r="J16843">
        <v>187.5</v>
      </c>
      <c r="K16843">
        <v>2</v>
      </c>
      <c r="L16843" t="s">
        <v>172</v>
      </c>
      <c r="M16843" t="s">
        <v>173</v>
      </c>
      <c r="N16843">
        <v>43884</v>
      </c>
      <c r="O16843" t="s">
        <v>4815</v>
      </c>
      <c r="P16843">
        <v>144</v>
      </c>
      <c r="Q16843">
        <v>120</v>
      </c>
      <c r="R16843" t="s">
        <v>256</v>
      </c>
      <c r="S16843">
        <v>7</v>
      </c>
      <c r="T16843">
        <v>0.10416666666666667</v>
      </c>
      <c r="U16843">
        <v>6.6666666666666666E-2</v>
      </c>
      <c r="V16843">
        <v>1.5625</v>
      </c>
      <c r="W16843">
        <v>26.71</v>
      </c>
      <c r="X16843">
        <v>118.35</v>
      </c>
      <c r="Y16843" t="s">
        <v>2789</v>
      </c>
      <c r="Z16843">
        <v>0</v>
      </c>
      <c r="AA16843">
        <v>0</v>
      </c>
      <c r="AB16843">
        <v>1</v>
      </c>
      <c r="AC16843">
        <v>0</v>
      </c>
      <c r="AD16843">
        <v>0</v>
      </c>
      <c r="AE16843">
        <v>20</v>
      </c>
      <c r="AF16843" t="str">
        <f t="shared" si="1841"/>
        <v>Ehsan Khan</v>
      </c>
      <c r="AG16843" t="str">
        <f t="shared" si="1842"/>
        <v>Ehsan Khanv Malaysia43884</v>
      </c>
      <c r="AH16843">
        <v>0</v>
      </c>
      <c r="AI16843">
        <v>0</v>
      </c>
      <c r="AJ16843">
        <f t="shared" si="1843"/>
        <v>15</v>
      </c>
      <c r="AK16843">
        <v>0</v>
      </c>
      <c r="AL16843">
        <f t="shared" si="1844"/>
        <v>8</v>
      </c>
      <c r="AM16843">
        <f t="shared" si="1845"/>
        <v>0.10416666666666667</v>
      </c>
      <c r="AN16843">
        <f t="shared" si="1846"/>
        <v>6.6666666666666666E-2</v>
      </c>
      <c r="AO16843">
        <f t="shared" si="1847"/>
        <v>1.5625</v>
      </c>
    </row>
    <row r="16844" spans="1:41" x14ac:dyDescent="0.3">
      <c r="A16844">
        <v>16848</v>
      </c>
      <c r="B16844" t="s">
        <v>870</v>
      </c>
      <c r="C16844" t="s">
        <v>302</v>
      </c>
      <c r="D16844">
        <v>15</v>
      </c>
      <c r="E16844" t="s">
        <v>264</v>
      </c>
      <c r="F16844">
        <v>14</v>
      </c>
      <c r="G16844">
        <v>14</v>
      </c>
      <c r="H16844">
        <v>1</v>
      </c>
      <c r="I16844">
        <v>0</v>
      </c>
      <c r="J16844">
        <v>107.14</v>
      </c>
      <c r="K16844">
        <v>1</v>
      </c>
      <c r="L16844" t="s">
        <v>14</v>
      </c>
      <c r="M16844" t="s">
        <v>38</v>
      </c>
      <c r="N16844">
        <v>43884</v>
      </c>
      <c r="O16844" t="s">
        <v>4819</v>
      </c>
      <c r="P16844">
        <v>158</v>
      </c>
      <c r="Q16844">
        <v>120</v>
      </c>
      <c r="R16844" t="s">
        <v>255</v>
      </c>
      <c r="S16844">
        <v>4</v>
      </c>
      <c r="T16844">
        <v>9.49367088607595E-2</v>
      </c>
      <c r="U16844">
        <v>0.11666666666666667</v>
      </c>
      <c r="V16844">
        <v>0.81374321880651002</v>
      </c>
      <c r="W16844">
        <v>35.53</v>
      </c>
      <c r="X16844">
        <v>134.38</v>
      </c>
      <c r="Y16844" t="s">
        <v>2790</v>
      </c>
      <c r="Z16844">
        <v>1</v>
      </c>
      <c r="AA16844">
        <v>0</v>
      </c>
      <c r="AB16844">
        <v>0</v>
      </c>
      <c r="AC16844">
        <v>0</v>
      </c>
      <c r="AD16844">
        <v>0</v>
      </c>
      <c r="AE16844">
        <v>20</v>
      </c>
      <c r="AF16844" t="str">
        <f t="shared" si="1841"/>
        <v>F du Plessis</v>
      </c>
      <c r="AG16844" t="str">
        <f t="shared" si="1842"/>
        <v>F du Plessisv Australia43884</v>
      </c>
      <c r="AH16844">
        <v>0</v>
      </c>
      <c r="AI16844">
        <v>0</v>
      </c>
      <c r="AJ16844">
        <f t="shared" si="1843"/>
        <v>15</v>
      </c>
      <c r="AK16844">
        <v>0</v>
      </c>
      <c r="AL16844">
        <f t="shared" si="1844"/>
        <v>14</v>
      </c>
      <c r="AM16844">
        <f t="shared" si="1845"/>
        <v>9.49367088607595E-2</v>
      </c>
      <c r="AN16844">
        <f t="shared" si="1846"/>
        <v>0.11666666666666667</v>
      </c>
      <c r="AO16844">
        <f t="shared" si="1847"/>
        <v>0.81374321880651002</v>
      </c>
    </row>
    <row r="16845" spans="1:41" x14ac:dyDescent="0.3">
      <c r="A16845">
        <v>16849</v>
      </c>
      <c r="B16845" t="s">
        <v>1337</v>
      </c>
      <c r="C16845" t="s">
        <v>1322</v>
      </c>
      <c r="D16845">
        <v>16</v>
      </c>
      <c r="E16845" t="s">
        <v>264</v>
      </c>
      <c r="G16845">
        <v>22</v>
      </c>
      <c r="H16845">
        <v>1</v>
      </c>
      <c r="I16845">
        <v>0</v>
      </c>
      <c r="J16845">
        <v>72.72</v>
      </c>
      <c r="K16845">
        <v>2</v>
      </c>
      <c r="L16845" t="s">
        <v>142</v>
      </c>
      <c r="M16845" t="s">
        <v>138</v>
      </c>
      <c r="N16845">
        <v>43884</v>
      </c>
      <c r="O16845" t="s">
        <v>4810</v>
      </c>
      <c r="P16845">
        <v>90</v>
      </c>
      <c r="Q16845">
        <v>120</v>
      </c>
      <c r="R16845" t="s">
        <v>256</v>
      </c>
      <c r="S16845">
        <v>9</v>
      </c>
      <c r="T16845">
        <v>0.17777777777777778</v>
      </c>
      <c r="U16845">
        <v>0.18333333333333332</v>
      </c>
      <c r="V16845">
        <v>0.96969696969696983</v>
      </c>
      <c r="W16845">
        <v>12.9</v>
      </c>
      <c r="X16845">
        <v>79.77</v>
      </c>
      <c r="Y16845" t="s">
        <v>2787</v>
      </c>
      <c r="Z16845">
        <v>0</v>
      </c>
      <c r="AA16845">
        <v>1</v>
      </c>
      <c r="AB16845">
        <v>0</v>
      </c>
      <c r="AC16845">
        <v>0</v>
      </c>
      <c r="AD16845">
        <v>0</v>
      </c>
      <c r="AE16845">
        <v>20</v>
      </c>
      <c r="AF16845" t="str">
        <f t="shared" si="1841"/>
        <v>Hassan Rasheed</v>
      </c>
      <c r="AG16845" t="str">
        <f t="shared" si="1842"/>
        <v>Hassan Rasheedv Qatar43884</v>
      </c>
      <c r="AH16845">
        <v>0</v>
      </c>
      <c r="AI16845">
        <v>0</v>
      </c>
      <c r="AJ16845">
        <f t="shared" si="1843"/>
        <v>16</v>
      </c>
      <c r="AK16845">
        <v>0</v>
      </c>
      <c r="AL16845">
        <f t="shared" si="1844"/>
        <v>22</v>
      </c>
      <c r="AM16845">
        <f t="shared" si="1845"/>
        <v>0.17777777777777778</v>
      </c>
      <c r="AN16845">
        <f t="shared" si="1846"/>
        <v>0.18333333333333332</v>
      </c>
      <c r="AO16845">
        <f t="shared" si="1847"/>
        <v>0.96969696969696983</v>
      </c>
    </row>
    <row r="16846" spans="1:41" x14ac:dyDescent="0.3">
      <c r="A16846">
        <v>16850</v>
      </c>
      <c r="B16846" t="s">
        <v>2219</v>
      </c>
      <c r="C16846" t="s">
        <v>1320</v>
      </c>
      <c r="D16846">
        <v>16</v>
      </c>
      <c r="E16846" t="s">
        <v>264</v>
      </c>
      <c r="G16846">
        <v>20</v>
      </c>
      <c r="H16846">
        <v>2</v>
      </c>
      <c r="I16846">
        <v>0</v>
      </c>
      <c r="J16846">
        <v>80</v>
      </c>
      <c r="K16846">
        <v>1</v>
      </c>
      <c r="L16846" t="s">
        <v>140</v>
      </c>
      <c r="M16846" t="s">
        <v>138</v>
      </c>
      <c r="N16846">
        <v>43884</v>
      </c>
      <c r="O16846" t="s">
        <v>4811</v>
      </c>
      <c r="P16846">
        <v>113</v>
      </c>
      <c r="Q16846">
        <v>107</v>
      </c>
      <c r="R16846" t="s">
        <v>256</v>
      </c>
      <c r="S16846">
        <v>10</v>
      </c>
      <c r="T16846">
        <v>0.1415929203539823</v>
      </c>
      <c r="U16846">
        <v>0.18691588785046728</v>
      </c>
      <c r="V16846">
        <v>0.75752212389380535</v>
      </c>
      <c r="W16846">
        <v>8.5</v>
      </c>
      <c r="X16846">
        <v>73.91</v>
      </c>
      <c r="Y16846" t="s">
        <v>2787</v>
      </c>
      <c r="Z16846">
        <v>0</v>
      </c>
      <c r="AA16846">
        <v>1</v>
      </c>
      <c r="AB16846">
        <v>0</v>
      </c>
      <c r="AC16846">
        <v>0</v>
      </c>
      <c r="AD16846">
        <v>0</v>
      </c>
      <c r="AE16846">
        <v>17.833333333333332</v>
      </c>
      <c r="AF16846" t="str">
        <f t="shared" si="1841"/>
        <v>Sarfraz Butt</v>
      </c>
      <c r="AG16846" t="str">
        <f t="shared" si="1842"/>
        <v>Sarfraz Buttv Kuwait43884</v>
      </c>
      <c r="AH16846">
        <v>2.1666666666666679</v>
      </c>
      <c r="AI16846">
        <v>0</v>
      </c>
      <c r="AJ16846">
        <f t="shared" si="1843"/>
        <v>16</v>
      </c>
      <c r="AK16846">
        <v>0</v>
      </c>
      <c r="AL16846">
        <f t="shared" si="1844"/>
        <v>20</v>
      </c>
      <c r="AM16846">
        <f t="shared" si="1845"/>
        <v>0.1415929203539823</v>
      </c>
      <c r="AN16846">
        <f t="shared" si="1846"/>
        <v>0.18691588785046728</v>
      </c>
      <c r="AO16846">
        <f t="shared" si="1847"/>
        <v>0.75752212389380535</v>
      </c>
    </row>
    <row r="16847" spans="1:41" x14ac:dyDescent="0.3">
      <c r="A16847">
        <v>16851</v>
      </c>
      <c r="B16847" t="s">
        <v>2220</v>
      </c>
      <c r="C16847" t="s">
        <v>1320</v>
      </c>
      <c r="D16847">
        <v>18</v>
      </c>
      <c r="E16847" t="s">
        <v>264</v>
      </c>
      <c r="G16847">
        <v>12</v>
      </c>
      <c r="H16847">
        <v>2</v>
      </c>
      <c r="I16847">
        <v>1</v>
      </c>
      <c r="J16847">
        <v>150</v>
      </c>
      <c r="K16847">
        <v>1</v>
      </c>
      <c r="L16847" t="s">
        <v>140</v>
      </c>
      <c r="M16847" t="s">
        <v>138</v>
      </c>
      <c r="N16847">
        <v>43884</v>
      </c>
      <c r="O16847" t="s">
        <v>4811</v>
      </c>
      <c r="P16847">
        <v>113</v>
      </c>
      <c r="Q16847">
        <v>107</v>
      </c>
      <c r="R16847" t="s">
        <v>256</v>
      </c>
      <c r="S16847">
        <v>10</v>
      </c>
      <c r="T16847">
        <v>0.15929203539823009</v>
      </c>
      <c r="U16847">
        <v>0.11214953271028037</v>
      </c>
      <c r="V16847">
        <v>1.4203539823008851</v>
      </c>
      <c r="W16847">
        <v>26.8</v>
      </c>
      <c r="X16847">
        <v>103.87</v>
      </c>
      <c r="Y16847" t="s">
        <v>2789</v>
      </c>
      <c r="Z16847">
        <v>0</v>
      </c>
      <c r="AA16847">
        <v>0</v>
      </c>
      <c r="AB16847">
        <v>1</v>
      </c>
      <c r="AC16847">
        <v>0</v>
      </c>
      <c r="AD16847">
        <v>0</v>
      </c>
      <c r="AE16847">
        <v>17.833333333333332</v>
      </c>
      <c r="AF16847" t="str">
        <f t="shared" si="1841"/>
        <v>Abdul Waheed</v>
      </c>
      <c r="AG16847" t="str">
        <f t="shared" si="1842"/>
        <v>Abdul Waheedv Kuwait43884</v>
      </c>
      <c r="AH16847">
        <v>2.1666666666666679</v>
      </c>
      <c r="AI16847">
        <v>0</v>
      </c>
      <c r="AJ16847">
        <f t="shared" si="1843"/>
        <v>18</v>
      </c>
      <c r="AK16847">
        <v>0</v>
      </c>
      <c r="AL16847">
        <f t="shared" si="1844"/>
        <v>12</v>
      </c>
      <c r="AM16847">
        <f t="shared" si="1845"/>
        <v>0.15929203539823009</v>
      </c>
      <c r="AN16847">
        <f t="shared" si="1846"/>
        <v>0.11214953271028037</v>
      </c>
      <c r="AO16847">
        <f t="shared" si="1847"/>
        <v>1.4203539823008851</v>
      </c>
    </row>
    <row r="16848" spans="1:41" x14ac:dyDescent="0.3">
      <c r="A16848">
        <v>16852</v>
      </c>
      <c r="B16848" t="s">
        <v>1696</v>
      </c>
      <c r="C16848" t="s">
        <v>1697</v>
      </c>
      <c r="D16848">
        <v>19</v>
      </c>
      <c r="E16848" t="s">
        <v>264</v>
      </c>
      <c r="G16848">
        <v>18</v>
      </c>
      <c r="H16848">
        <v>1</v>
      </c>
      <c r="I16848">
        <v>1</v>
      </c>
      <c r="J16848">
        <v>105.55</v>
      </c>
      <c r="K16848">
        <v>1</v>
      </c>
      <c r="L16848" t="s">
        <v>97</v>
      </c>
      <c r="M16848" t="s">
        <v>173</v>
      </c>
      <c r="N16848">
        <v>43884</v>
      </c>
      <c r="O16848" t="s">
        <v>4813</v>
      </c>
      <c r="P16848">
        <v>152</v>
      </c>
      <c r="Q16848">
        <v>120</v>
      </c>
      <c r="R16848" t="s">
        <v>255</v>
      </c>
      <c r="S16848">
        <v>9</v>
      </c>
      <c r="T16848">
        <v>0.125</v>
      </c>
      <c r="U16848">
        <v>0.15</v>
      </c>
      <c r="V16848">
        <v>0.83333333333333337</v>
      </c>
      <c r="W16848">
        <v>28.5</v>
      </c>
      <c r="X16848">
        <v>112.31</v>
      </c>
      <c r="Y16848" t="s">
        <v>2789</v>
      </c>
      <c r="Z16848">
        <v>0</v>
      </c>
      <c r="AA16848">
        <v>0</v>
      </c>
      <c r="AB16848">
        <v>1</v>
      </c>
      <c r="AC16848">
        <v>0</v>
      </c>
      <c r="AD16848">
        <v>0</v>
      </c>
      <c r="AE16848">
        <v>20</v>
      </c>
      <c r="AF16848" t="str">
        <f t="shared" si="1841"/>
        <v>Virandeep Singh</v>
      </c>
      <c r="AG16848" t="str">
        <f t="shared" si="1842"/>
        <v>Virandeep Singhv Hong Kong43884</v>
      </c>
      <c r="AH16848">
        <v>0</v>
      </c>
      <c r="AI16848">
        <v>0</v>
      </c>
      <c r="AJ16848">
        <f t="shared" si="1843"/>
        <v>19</v>
      </c>
      <c r="AK16848">
        <v>0</v>
      </c>
      <c r="AL16848">
        <f t="shared" si="1844"/>
        <v>18</v>
      </c>
      <c r="AM16848">
        <f t="shared" si="1845"/>
        <v>0.125</v>
      </c>
      <c r="AN16848">
        <f t="shared" si="1846"/>
        <v>0.15</v>
      </c>
      <c r="AO16848">
        <f t="shared" si="1847"/>
        <v>0.83333333333333337</v>
      </c>
    </row>
    <row r="16849" spans="1:41" x14ac:dyDescent="0.3">
      <c r="A16849">
        <v>16853</v>
      </c>
      <c r="B16849" t="s">
        <v>1339</v>
      </c>
      <c r="C16849" t="s">
        <v>1340</v>
      </c>
      <c r="D16849">
        <v>24</v>
      </c>
      <c r="E16849" t="s">
        <v>264</v>
      </c>
      <c r="G16849">
        <v>27</v>
      </c>
      <c r="H16849">
        <v>4</v>
      </c>
      <c r="I16849">
        <v>0</v>
      </c>
      <c r="J16849">
        <v>88.88</v>
      </c>
      <c r="K16849">
        <v>1</v>
      </c>
      <c r="L16849" t="s">
        <v>110</v>
      </c>
      <c r="M16849" t="s">
        <v>138</v>
      </c>
      <c r="N16849">
        <v>43884</v>
      </c>
      <c r="O16849" t="s">
        <v>4812</v>
      </c>
      <c r="P16849">
        <v>83</v>
      </c>
      <c r="Q16849">
        <v>103</v>
      </c>
      <c r="R16849" t="s">
        <v>256</v>
      </c>
      <c r="S16849">
        <v>10</v>
      </c>
      <c r="T16849">
        <v>0.28915662650602408</v>
      </c>
      <c r="U16849">
        <v>0.26213592233009708</v>
      </c>
      <c r="V16849">
        <v>1.1030789825970548</v>
      </c>
      <c r="W16849">
        <v>13.2</v>
      </c>
      <c r="X16849">
        <v>91.66</v>
      </c>
      <c r="Y16849" t="s">
        <v>2787</v>
      </c>
      <c r="Z16849">
        <v>0</v>
      </c>
      <c r="AA16849">
        <v>1</v>
      </c>
      <c r="AB16849">
        <v>0</v>
      </c>
      <c r="AC16849">
        <v>0</v>
      </c>
      <c r="AD16849">
        <v>0</v>
      </c>
      <c r="AE16849">
        <v>17.166666666666668</v>
      </c>
      <c r="AF16849" t="str">
        <f t="shared" si="1841"/>
        <v>Shahbaz Badar</v>
      </c>
      <c r="AG16849" t="str">
        <f t="shared" si="1842"/>
        <v>Shahbaz Badarv Oman43884</v>
      </c>
      <c r="AH16849">
        <v>2.8333333333333321</v>
      </c>
      <c r="AI16849">
        <v>0</v>
      </c>
      <c r="AJ16849">
        <f t="shared" si="1843"/>
        <v>24</v>
      </c>
      <c r="AK16849">
        <v>0</v>
      </c>
      <c r="AL16849">
        <f t="shared" si="1844"/>
        <v>27</v>
      </c>
      <c r="AM16849">
        <f t="shared" si="1845"/>
        <v>0.28915662650602408</v>
      </c>
      <c r="AN16849">
        <f t="shared" si="1846"/>
        <v>0.26213592233009708</v>
      </c>
      <c r="AO16849">
        <f t="shared" si="1847"/>
        <v>1.1030789825970548</v>
      </c>
    </row>
    <row r="16850" spans="1:41" x14ac:dyDescent="0.3">
      <c r="A16850">
        <v>16854</v>
      </c>
      <c r="B16850" t="s">
        <v>1713</v>
      </c>
      <c r="C16850" t="s">
        <v>1697</v>
      </c>
      <c r="D16850">
        <v>25</v>
      </c>
      <c r="E16850" t="s">
        <v>264</v>
      </c>
      <c r="G16850">
        <v>16</v>
      </c>
      <c r="H16850">
        <v>2</v>
      </c>
      <c r="I16850">
        <v>1</v>
      </c>
      <c r="J16850">
        <v>156.25</v>
      </c>
      <c r="K16850">
        <v>1</v>
      </c>
      <c r="L16850" t="s">
        <v>97</v>
      </c>
      <c r="M16850" t="s">
        <v>173</v>
      </c>
      <c r="N16850">
        <v>43884</v>
      </c>
      <c r="O16850" t="s">
        <v>4813</v>
      </c>
      <c r="P16850">
        <v>152</v>
      </c>
      <c r="Q16850">
        <v>120</v>
      </c>
      <c r="R16850" t="s">
        <v>255</v>
      </c>
      <c r="S16850">
        <v>9</v>
      </c>
      <c r="T16850">
        <v>0.16447368421052633</v>
      </c>
      <c r="U16850">
        <v>0.13333333333333333</v>
      </c>
      <c r="V16850">
        <v>1.2335526315789476</v>
      </c>
      <c r="W16850">
        <v>17.66</v>
      </c>
      <c r="X16850">
        <v>136.59</v>
      </c>
      <c r="Y16850" t="s">
        <v>2789</v>
      </c>
      <c r="Z16850">
        <v>0</v>
      </c>
      <c r="AA16850">
        <v>0</v>
      </c>
      <c r="AB16850">
        <v>1</v>
      </c>
      <c r="AC16850">
        <v>0</v>
      </c>
      <c r="AD16850">
        <v>0</v>
      </c>
      <c r="AE16850">
        <v>20</v>
      </c>
      <c r="AF16850" t="str">
        <f t="shared" si="1841"/>
        <v>S Muniandy</v>
      </c>
      <c r="AG16850" t="str">
        <f t="shared" si="1842"/>
        <v>S Muniandyv Hong Kong43884</v>
      </c>
      <c r="AH16850">
        <v>0</v>
      </c>
      <c r="AI16850">
        <v>0</v>
      </c>
      <c r="AJ16850">
        <f t="shared" si="1843"/>
        <v>25</v>
      </c>
      <c r="AK16850">
        <v>0</v>
      </c>
      <c r="AL16850">
        <f t="shared" si="1844"/>
        <v>16</v>
      </c>
      <c r="AM16850">
        <f t="shared" si="1845"/>
        <v>0.16447368421052633</v>
      </c>
      <c r="AN16850">
        <f t="shared" si="1846"/>
        <v>0.13333333333333333</v>
      </c>
      <c r="AO16850">
        <f t="shared" si="1847"/>
        <v>1.2335526315789476</v>
      </c>
    </row>
    <row r="16851" spans="1:41" x14ac:dyDescent="0.3">
      <c r="A16851">
        <v>16855</v>
      </c>
      <c r="B16851" t="s">
        <v>1711</v>
      </c>
      <c r="C16851" t="s">
        <v>1322</v>
      </c>
      <c r="D16851">
        <v>26</v>
      </c>
      <c r="E16851" t="s">
        <v>264</v>
      </c>
      <c r="G16851">
        <v>23</v>
      </c>
      <c r="H16851">
        <v>4</v>
      </c>
      <c r="I16851">
        <v>0</v>
      </c>
      <c r="J16851">
        <v>113.04</v>
      </c>
      <c r="K16851">
        <v>2</v>
      </c>
      <c r="L16851" t="s">
        <v>142</v>
      </c>
      <c r="M16851" t="s">
        <v>138</v>
      </c>
      <c r="N16851">
        <v>43884</v>
      </c>
      <c r="O16851" t="s">
        <v>4810</v>
      </c>
      <c r="P16851">
        <v>90</v>
      </c>
      <c r="Q16851">
        <v>120</v>
      </c>
      <c r="R16851" t="s">
        <v>256</v>
      </c>
      <c r="S16851">
        <v>9</v>
      </c>
      <c r="T16851">
        <v>0.28888888888888886</v>
      </c>
      <c r="U16851">
        <v>0.19166666666666668</v>
      </c>
      <c r="V16851">
        <v>1.507246376811594</v>
      </c>
      <c r="W16851">
        <v>34</v>
      </c>
      <c r="X16851">
        <v>114.86</v>
      </c>
      <c r="Y16851" t="s">
        <v>2790</v>
      </c>
      <c r="Z16851">
        <v>1</v>
      </c>
      <c r="AA16851">
        <v>0</v>
      </c>
      <c r="AB16851">
        <v>0</v>
      </c>
      <c r="AC16851">
        <v>0</v>
      </c>
      <c r="AD16851">
        <v>0</v>
      </c>
      <c r="AE16851">
        <v>20</v>
      </c>
      <c r="AF16851" t="str">
        <f t="shared" si="1841"/>
        <v>MNR Cooray</v>
      </c>
      <c r="AG16851" t="str">
        <f t="shared" si="1842"/>
        <v>MNR Coorayv Qatar43884</v>
      </c>
      <c r="AH16851">
        <v>0</v>
      </c>
      <c r="AI16851">
        <v>0</v>
      </c>
      <c r="AJ16851">
        <f t="shared" si="1843"/>
        <v>26</v>
      </c>
      <c r="AK16851">
        <v>0</v>
      </c>
      <c r="AL16851">
        <f t="shared" si="1844"/>
        <v>23</v>
      </c>
      <c r="AM16851">
        <f t="shared" si="1845"/>
        <v>0.28888888888888886</v>
      </c>
      <c r="AN16851">
        <f t="shared" si="1846"/>
        <v>0.19166666666666668</v>
      </c>
      <c r="AO16851">
        <f t="shared" si="1847"/>
        <v>1.507246376811594</v>
      </c>
    </row>
    <row r="16852" spans="1:41" x14ac:dyDescent="0.3">
      <c r="A16852">
        <v>16856</v>
      </c>
      <c r="B16852" t="s">
        <v>1338</v>
      </c>
      <c r="C16852" t="s">
        <v>1320</v>
      </c>
      <c r="D16852">
        <v>26</v>
      </c>
      <c r="E16852" t="s">
        <v>264</v>
      </c>
      <c r="G16852">
        <v>11</v>
      </c>
      <c r="H16852">
        <v>3</v>
      </c>
      <c r="I16852">
        <v>2</v>
      </c>
      <c r="J16852">
        <v>236.36</v>
      </c>
      <c r="K16852">
        <v>1</v>
      </c>
      <c r="L16852" t="s">
        <v>140</v>
      </c>
      <c r="M16852" t="s">
        <v>138</v>
      </c>
      <c r="N16852">
        <v>43884</v>
      </c>
      <c r="O16852" t="s">
        <v>4811</v>
      </c>
      <c r="P16852">
        <v>113</v>
      </c>
      <c r="Q16852">
        <v>107</v>
      </c>
      <c r="R16852" t="s">
        <v>256</v>
      </c>
      <c r="S16852">
        <v>10</v>
      </c>
      <c r="T16852">
        <v>0.23008849557522124</v>
      </c>
      <c r="U16852">
        <v>0.10280373831775701</v>
      </c>
      <c r="V16852">
        <v>2.2381335478680611</v>
      </c>
      <c r="W16852">
        <v>33.700000000000003</v>
      </c>
      <c r="X16852">
        <v>182.16</v>
      </c>
      <c r="Y16852" t="s">
        <v>2790</v>
      </c>
      <c r="Z16852">
        <v>1</v>
      </c>
      <c r="AA16852">
        <v>0</v>
      </c>
      <c r="AB16852">
        <v>0</v>
      </c>
      <c r="AC16852">
        <v>0</v>
      </c>
      <c r="AD16852">
        <v>0</v>
      </c>
      <c r="AE16852">
        <v>17.833333333333332</v>
      </c>
      <c r="AF16852" t="str">
        <f t="shared" si="1841"/>
        <v>Faisal Khan</v>
      </c>
      <c r="AG16852" t="str">
        <f t="shared" si="1842"/>
        <v>Faisal Khanv Kuwait43884</v>
      </c>
      <c r="AH16852">
        <v>2.1666666666666679</v>
      </c>
      <c r="AI16852">
        <v>0</v>
      </c>
      <c r="AJ16852">
        <f t="shared" si="1843"/>
        <v>26</v>
      </c>
      <c r="AK16852">
        <v>0</v>
      </c>
      <c r="AL16852">
        <f t="shared" si="1844"/>
        <v>11</v>
      </c>
      <c r="AM16852">
        <f t="shared" si="1845"/>
        <v>0.23008849557522124</v>
      </c>
      <c r="AN16852">
        <f t="shared" si="1846"/>
        <v>0.10280373831775701</v>
      </c>
      <c r="AO16852">
        <f t="shared" si="1847"/>
        <v>2.2381335478680611</v>
      </c>
    </row>
    <row r="16853" spans="1:41" x14ac:dyDescent="0.3">
      <c r="A16853">
        <v>16857</v>
      </c>
      <c r="B16853" t="s">
        <v>713</v>
      </c>
      <c r="C16853" t="s">
        <v>270</v>
      </c>
      <c r="D16853">
        <v>29</v>
      </c>
      <c r="E16853" t="s">
        <v>264</v>
      </c>
      <c r="F16853">
        <v>33</v>
      </c>
      <c r="G16853">
        <v>26</v>
      </c>
      <c r="H16853">
        <v>1</v>
      </c>
      <c r="I16853">
        <v>1</v>
      </c>
      <c r="J16853">
        <v>111.53</v>
      </c>
      <c r="K16853">
        <v>2</v>
      </c>
      <c r="L16853" t="s">
        <v>18</v>
      </c>
      <c r="M16853" t="s">
        <v>38</v>
      </c>
      <c r="N16853">
        <v>43884</v>
      </c>
      <c r="O16853" t="s">
        <v>4816</v>
      </c>
      <c r="P16853">
        <v>146</v>
      </c>
      <c r="Q16853">
        <v>120</v>
      </c>
      <c r="R16853" t="s">
        <v>256</v>
      </c>
      <c r="S16853">
        <v>6</v>
      </c>
      <c r="T16853">
        <v>0.19863013698630136</v>
      </c>
      <c r="U16853">
        <v>0.21666666666666667</v>
      </c>
      <c r="V16853">
        <v>0.91675447839831392</v>
      </c>
      <c r="W16853">
        <v>26.96</v>
      </c>
      <c r="X16853">
        <v>126.16</v>
      </c>
      <c r="Y16853" t="s">
        <v>2789</v>
      </c>
      <c r="Z16853">
        <v>0</v>
      </c>
      <c r="AA16853">
        <v>0</v>
      </c>
      <c r="AB16853">
        <v>1</v>
      </c>
      <c r="AC16853">
        <v>0</v>
      </c>
      <c r="AD16853">
        <v>0</v>
      </c>
      <c r="AE16853">
        <v>20</v>
      </c>
      <c r="AF16853" t="str">
        <f t="shared" si="1841"/>
        <v>SPD Smith</v>
      </c>
      <c r="AG16853" t="str">
        <f t="shared" si="1842"/>
        <v>SPD Smithv South Africa43884</v>
      </c>
      <c r="AH16853">
        <v>0</v>
      </c>
      <c r="AI16853">
        <v>0</v>
      </c>
      <c r="AJ16853">
        <f t="shared" si="1843"/>
        <v>29</v>
      </c>
      <c r="AK16853">
        <v>0</v>
      </c>
      <c r="AL16853">
        <f t="shared" si="1844"/>
        <v>26</v>
      </c>
      <c r="AM16853">
        <f t="shared" si="1845"/>
        <v>0.19863013698630136</v>
      </c>
      <c r="AN16853">
        <f t="shared" si="1846"/>
        <v>0.21666666666666667</v>
      </c>
      <c r="AO16853">
        <f t="shared" si="1847"/>
        <v>0.91675447839831392</v>
      </c>
    </row>
    <row r="16854" spans="1:41" x14ac:dyDescent="0.3">
      <c r="A16854">
        <v>16858</v>
      </c>
      <c r="B16854" t="s">
        <v>1084</v>
      </c>
      <c r="C16854" t="s">
        <v>1077</v>
      </c>
      <c r="D16854">
        <v>35</v>
      </c>
      <c r="E16854" t="s">
        <v>264</v>
      </c>
      <c r="G16854">
        <v>27</v>
      </c>
      <c r="H16854">
        <v>3</v>
      </c>
      <c r="I16854">
        <v>1</v>
      </c>
      <c r="J16854">
        <v>129.62</v>
      </c>
      <c r="K16854">
        <v>2</v>
      </c>
      <c r="L16854" t="s">
        <v>139</v>
      </c>
      <c r="M16854" t="s">
        <v>138</v>
      </c>
      <c r="N16854">
        <v>43884</v>
      </c>
      <c r="O16854" t="s">
        <v>4818</v>
      </c>
      <c r="P16854">
        <v>84</v>
      </c>
      <c r="Q16854">
        <v>80</v>
      </c>
      <c r="R16854" t="s">
        <v>255</v>
      </c>
      <c r="S16854">
        <v>2</v>
      </c>
      <c r="T16854">
        <v>0.41666666666666669</v>
      </c>
      <c r="U16854">
        <v>0.33750000000000002</v>
      </c>
      <c r="V16854">
        <v>1.2345679012345678</v>
      </c>
      <c r="W16854">
        <v>30</v>
      </c>
      <c r="X16854">
        <v>117.9</v>
      </c>
      <c r="Y16854" t="s">
        <v>2790</v>
      </c>
      <c r="Z16854">
        <v>1</v>
      </c>
      <c r="AA16854">
        <v>0</v>
      </c>
      <c r="AB16854">
        <v>0</v>
      </c>
      <c r="AC16854">
        <v>0</v>
      </c>
      <c r="AD16854">
        <v>0</v>
      </c>
      <c r="AE16854">
        <v>13.333333333333334</v>
      </c>
      <c r="AF16854" t="str">
        <f t="shared" si="1841"/>
        <v>Jatinder Singh</v>
      </c>
      <c r="AG16854" t="str">
        <f t="shared" si="1842"/>
        <v>Jatinder Singhv Bahrain43884</v>
      </c>
      <c r="AH16854">
        <v>6.6666666666666661</v>
      </c>
      <c r="AI16854">
        <v>0</v>
      </c>
      <c r="AJ16854">
        <f t="shared" si="1843"/>
        <v>35</v>
      </c>
      <c r="AK16854">
        <v>0</v>
      </c>
      <c r="AL16854">
        <f t="shared" si="1844"/>
        <v>27</v>
      </c>
      <c r="AM16854">
        <f t="shared" si="1845"/>
        <v>0.41666666666666669</v>
      </c>
      <c r="AN16854">
        <f t="shared" si="1846"/>
        <v>0.33750000000000002</v>
      </c>
      <c r="AO16854">
        <f t="shared" si="1847"/>
        <v>1.2345679012345678</v>
      </c>
    </row>
    <row r="16855" spans="1:41" x14ac:dyDescent="0.3">
      <c r="A16855">
        <v>16859</v>
      </c>
      <c r="B16855" t="s">
        <v>1303</v>
      </c>
      <c r="C16855" t="s">
        <v>302</v>
      </c>
      <c r="D16855">
        <v>37</v>
      </c>
      <c r="E16855" t="s">
        <v>264</v>
      </c>
      <c r="F16855">
        <v>38</v>
      </c>
      <c r="G16855">
        <v>26</v>
      </c>
      <c r="H16855">
        <v>2</v>
      </c>
      <c r="I16855">
        <v>2</v>
      </c>
      <c r="J16855">
        <v>142.30000000000001</v>
      </c>
      <c r="K16855">
        <v>1</v>
      </c>
      <c r="L16855" t="s">
        <v>14</v>
      </c>
      <c r="M16855" t="s">
        <v>38</v>
      </c>
      <c r="N16855">
        <v>43884</v>
      </c>
      <c r="O16855" t="s">
        <v>4819</v>
      </c>
      <c r="P16855">
        <v>158</v>
      </c>
      <c r="Q16855">
        <v>120</v>
      </c>
      <c r="R16855" t="s">
        <v>255</v>
      </c>
      <c r="S16855">
        <v>4</v>
      </c>
      <c r="T16855">
        <v>0.23417721518987342</v>
      </c>
      <c r="U16855">
        <v>0.21666666666666667</v>
      </c>
      <c r="V16855">
        <v>1.0808179162609541</v>
      </c>
      <c r="W16855">
        <v>38.869999999999997</v>
      </c>
      <c r="X16855">
        <v>130.85</v>
      </c>
      <c r="Y16855" t="s">
        <v>2790</v>
      </c>
      <c r="Z16855">
        <v>1</v>
      </c>
      <c r="AA16855">
        <v>0</v>
      </c>
      <c r="AB16855">
        <v>0</v>
      </c>
      <c r="AC16855">
        <v>0</v>
      </c>
      <c r="AD16855">
        <v>0</v>
      </c>
      <c r="AE16855">
        <v>20</v>
      </c>
      <c r="AF16855" t="str">
        <f t="shared" si="1841"/>
        <v>HE van der Dussen</v>
      </c>
      <c r="AG16855" t="str">
        <f t="shared" si="1842"/>
        <v>HE van der Dussenv Australia43884</v>
      </c>
      <c r="AH16855">
        <v>0</v>
      </c>
      <c r="AI16855">
        <v>0</v>
      </c>
      <c r="AJ16855">
        <f t="shared" si="1843"/>
        <v>37</v>
      </c>
      <c r="AK16855">
        <v>0</v>
      </c>
      <c r="AL16855">
        <f t="shared" si="1844"/>
        <v>26</v>
      </c>
      <c r="AM16855">
        <f t="shared" si="1845"/>
        <v>0.23417721518987342</v>
      </c>
      <c r="AN16855">
        <f t="shared" si="1846"/>
        <v>0.21666666666666667</v>
      </c>
      <c r="AO16855">
        <f t="shared" si="1847"/>
        <v>1.0808179162609541</v>
      </c>
    </row>
    <row r="16856" spans="1:41" x14ac:dyDescent="0.3">
      <c r="A16856">
        <v>16860</v>
      </c>
      <c r="B16856" t="s">
        <v>1700</v>
      </c>
      <c r="C16856" t="s">
        <v>1697</v>
      </c>
      <c r="D16856">
        <v>58</v>
      </c>
      <c r="E16856" t="s">
        <v>264</v>
      </c>
      <c r="G16856">
        <v>46</v>
      </c>
      <c r="H16856">
        <v>5</v>
      </c>
      <c r="I16856">
        <v>1</v>
      </c>
      <c r="J16856">
        <v>126.08</v>
      </c>
      <c r="K16856">
        <v>1</v>
      </c>
      <c r="L16856" t="s">
        <v>97</v>
      </c>
      <c r="M16856" t="s">
        <v>173</v>
      </c>
      <c r="N16856">
        <v>43884</v>
      </c>
      <c r="O16856" t="s">
        <v>4813</v>
      </c>
      <c r="P16856">
        <v>152</v>
      </c>
      <c r="Q16856">
        <v>120</v>
      </c>
      <c r="R16856" t="s">
        <v>255</v>
      </c>
      <c r="S16856">
        <v>9</v>
      </c>
      <c r="T16856">
        <v>0.38157894736842107</v>
      </c>
      <c r="U16856">
        <v>0.38333333333333336</v>
      </c>
      <c r="V16856">
        <v>0.99542334096109841</v>
      </c>
      <c r="W16856">
        <v>24.73</v>
      </c>
      <c r="X16856">
        <v>116.91</v>
      </c>
      <c r="Y16856" t="s">
        <v>2789</v>
      </c>
      <c r="Z16856">
        <v>0</v>
      </c>
      <c r="AA16856">
        <v>0</v>
      </c>
      <c r="AB16856">
        <v>1</v>
      </c>
      <c r="AC16856">
        <v>0</v>
      </c>
      <c r="AD16856">
        <v>0</v>
      </c>
      <c r="AE16856">
        <v>20</v>
      </c>
      <c r="AF16856" t="str">
        <f t="shared" si="1841"/>
        <v>Ahmed Faiz</v>
      </c>
      <c r="AG16856" t="str">
        <f t="shared" si="1842"/>
        <v>Ahmed Faizv Hong Kong43884</v>
      </c>
      <c r="AH16856">
        <v>0</v>
      </c>
      <c r="AI16856">
        <v>0</v>
      </c>
      <c r="AJ16856">
        <f t="shared" si="1843"/>
        <v>58</v>
      </c>
      <c r="AK16856">
        <v>0</v>
      </c>
      <c r="AL16856">
        <f t="shared" si="1844"/>
        <v>46</v>
      </c>
      <c r="AM16856">
        <f t="shared" si="1845"/>
        <v>0.38157894736842107</v>
      </c>
      <c r="AN16856">
        <f t="shared" si="1846"/>
        <v>0.38333333333333336</v>
      </c>
      <c r="AO16856">
        <f t="shared" si="1847"/>
        <v>0.99542334096109841</v>
      </c>
    </row>
    <row r="16857" spans="1:41" x14ac:dyDescent="0.3">
      <c r="A16857">
        <v>16861</v>
      </c>
      <c r="B16857" t="s">
        <v>1106</v>
      </c>
      <c r="C16857" t="s">
        <v>963</v>
      </c>
      <c r="D16857">
        <v>60</v>
      </c>
      <c r="E16857" t="s">
        <v>264</v>
      </c>
      <c r="G16857">
        <v>47</v>
      </c>
      <c r="H16857">
        <v>3</v>
      </c>
      <c r="I16857">
        <v>2</v>
      </c>
      <c r="J16857">
        <v>127.65</v>
      </c>
      <c r="K16857">
        <v>2</v>
      </c>
      <c r="L16857" t="s">
        <v>172</v>
      </c>
      <c r="M16857" t="s">
        <v>173</v>
      </c>
      <c r="N16857">
        <v>43884</v>
      </c>
      <c r="O16857" t="s">
        <v>4815</v>
      </c>
      <c r="P16857">
        <v>144</v>
      </c>
      <c r="Q16857">
        <v>120</v>
      </c>
      <c r="R16857" t="s">
        <v>256</v>
      </c>
      <c r="S16857">
        <v>7</v>
      </c>
      <c r="T16857">
        <v>0.41666666666666669</v>
      </c>
      <c r="U16857">
        <v>0.39166666666666666</v>
      </c>
      <c r="V16857">
        <v>1.0638297872340425</v>
      </c>
      <c r="W16857">
        <v>16.399999999999999</v>
      </c>
      <c r="X16857">
        <v>86.77</v>
      </c>
      <c r="Y16857" t="s">
        <v>2789</v>
      </c>
      <c r="Z16857">
        <v>0</v>
      </c>
      <c r="AA16857">
        <v>0</v>
      </c>
      <c r="AB16857">
        <v>1</v>
      </c>
      <c r="AC16857">
        <v>0</v>
      </c>
      <c r="AD16857">
        <v>0</v>
      </c>
      <c r="AE16857">
        <v>20</v>
      </c>
      <c r="AF16857" t="str">
        <f t="shared" si="1841"/>
        <v>Waqas Khan</v>
      </c>
      <c r="AG16857" t="str">
        <f t="shared" si="1842"/>
        <v>Waqas Khanv Malaysia43884</v>
      </c>
      <c r="AH16857">
        <v>0</v>
      </c>
      <c r="AI16857">
        <v>0</v>
      </c>
      <c r="AJ16857">
        <f t="shared" si="1843"/>
        <v>60</v>
      </c>
      <c r="AK16857">
        <v>0</v>
      </c>
      <c r="AL16857">
        <f t="shared" si="1844"/>
        <v>47</v>
      </c>
      <c r="AM16857">
        <f t="shared" si="1845"/>
        <v>0.41666666666666669</v>
      </c>
      <c r="AN16857">
        <f t="shared" si="1846"/>
        <v>0.39166666666666666</v>
      </c>
      <c r="AO16857">
        <f t="shared" si="1847"/>
        <v>1.0638297872340425</v>
      </c>
    </row>
    <row r="16858" spans="1:41" x14ac:dyDescent="0.3">
      <c r="A16858">
        <v>16862</v>
      </c>
      <c r="B16858" t="s">
        <v>1366</v>
      </c>
      <c r="C16858" t="s">
        <v>1356</v>
      </c>
      <c r="D16858">
        <v>64</v>
      </c>
      <c r="E16858" t="s">
        <v>264</v>
      </c>
      <c r="G16858">
        <v>31</v>
      </c>
      <c r="H16858">
        <v>7</v>
      </c>
      <c r="I16858">
        <v>3</v>
      </c>
      <c r="J16858">
        <v>206.45</v>
      </c>
      <c r="K16858">
        <v>1</v>
      </c>
      <c r="L16858" t="s">
        <v>141</v>
      </c>
      <c r="M16858" t="s">
        <v>138</v>
      </c>
      <c r="N16858">
        <v>43884</v>
      </c>
      <c r="O16858" t="s">
        <v>4814</v>
      </c>
      <c r="P16858">
        <v>196</v>
      </c>
      <c r="Q16858">
        <v>120</v>
      </c>
      <c r="R16858" t="s">
        <v>255</v>
      </c>
      <c r="S16858">
        <v>4</v>
      </c>
      <c r="T16858">
        <v>0.32653061224489793</v>
      </c>
      <c r="U16858">
        <v>0.25833333333333336</v>
      </c>
      <c r="V16858">
        <v>1.2639894667544436</v>
      </c>
      <c r="W16858">
        <v>34.049999999999997</v>
      </c>
      <c r="X16858">
        <v>129.46</v>
      </c>
      <c r="Y16858" t="s">
        <v>2790</v>
      </c>
      <c r="Z16858">
        <v>1</v>
      </c>
      <c r="AA16858">
        <v>0</v>
      </c>
      <c r="AB16858">
        <v>0</v>
      </c>
      <c r="AC16858">
        <v>0</v>
      </c>
      <c r="AD16858">
        <v>0</v>
      </c>
      <c r="AE16858">
        <v>20</v>
      </c>
      <c r="AF16858" t="str">
        <f t="shared" si="1841"/>
        <v>Muhammad Tanveer</v>
      </c>
      <c r="AG16858" t="str">
        <f t="shared" si="1842"/>
        <v>Muhammad Tanveerv Maldives43884</v>
      </c>
      <c r="AH16858">
        <v>0</v>
      </c>
      <c r="AI16858">
        <v>0</v>
      </c>
      <c r="AJ16858">
        <f t="shared" si="1843"/>
        <v>64</v>
      </c>
      <c r="AK16858">
        <v>0</v>
      </c>
      <c r="AL16858">
        <f t="shared" si="1844"/>
        <v>31</v>
      </c>
      <c r="AM16858">
        <f t="shared" si="1845"/>
        <v>0.32653061224489793</v>
      </c>
      <c r="AN16858">
        <f t="shared" si="1846"/>
        <v>0.25833333333333336</v>
      </c>
      <c r="AO16858">
        <f t="shared" si="1847"/>
        <v>1.2639894667544436</v>
      </c>
    </row>
    <row r="16859" spans="1:41" x14ac:dyDescent="0.3">
      <c r="A16859">
        <v>16863</v>
      </c>
      <c r="B16859" t="s">
        <v>888</v>
      </c>
      <c r="C16859" t="s">
        <v>302</v>
      </c>
      <c r="D16859">
        <v>70</v>
      </c>
      <c r="E16859" t="s">
        <v>264</v>
      </c>
      <c r="F16859">
        <v>64</v>
      </c>
      <c r="G16859">
        <v>47</v>
      </c>
      <c r="H16859">
        <v>5</v>
      </c>
      <c r="I16859">
        <v>4</v>
      </c>
      <c r="J16859">
        <v>148.93</v>
      </c>
      <c r="K16859">
        <v>1</v>
      </c>
      <c r="L16859" t="s">
        <v>14</v>
      </c>
      <c r="M16859" t="s">
        <v>38</v>
      </c>
      <c r="N16859">
        <v>43884</v>
      </c>
      <c r="O16859" t="s">
        <v>4819</v>
      </c>
      <c r="P16859">
        <v>158</v>
      </c>
      <c r="Q16859">
        <v>120</v>
      </c>
      <c r="R16859" t="s">
        <v>255</v>
      </c>
      <c r="S16859">
        <v>4</v>
      </c>
      <c r="T16859">
        <v>0.44303797468354428</v>
      </c>
      <c r="U16859">
        <v>0.39166666666666666</v>
      </c>
      <c r="V16859">
        <v>1.1311607864260704</v>
      </c>
      <c r="W16859">
        <v>33.83</v>
      </c>
      <c r="X16859">
        <v>135.03</v>
      </c>
      <c r="Y16859" t="s">
        <v>2790</v>
      </c>
      <c r="Z16859">
        <v>1</v>
      </c>
      <c r="AA16859">
        <v>0</v>
      </c>
      <c r="AB16859">
        <v>0</v>
      </c>
      <c r="AC16859">
        <v>0</v>
      </c>
      <c r="AD16859">
        <v>0</v>
      </c>
      <c r="AE16859">
        <v>20</v>
      </c>
      <c r="AF16859" t="str">
        <f t="shared" si="1841"/>
        <v>Q de Kock</v>
      </c>
      <c r="AG16859" t="str">
        <f t="shared" si="1842"/>
        <v>Q de Kockv Australia43884</v>
      </c>
      <c r="AH16859">
        <v>0</v>
      </c>
      <c r="AI16859">
        <v>0</v>
      </c>
      <c r="AJ16859">
        <f t="shared" si="1843"/>
        <v>70</v>
      </c>
      <c r="AK16859">
        <v>0</v>
      </c>
      <c r="AL16859">
        <f t="shared" si="1844"/>
        <v>47</v>
      </c>
      <c r="AM16859">
        <f t="shared" si="1845"/>
        <v>0.44303797468354428</v>
      </c>
      <c r="AN16859">
        <f t="shared" si="1846"/>
        <v>0.39166666666666666</v>
      </c>
      <c r="AO16859">
        <f t="shared" si="1847"/>
        <v>1.1311607864260704</v>
      </c>
    </row>
    <row r="16860" spans="1:41" x14ac:dyDescent="0.3">
      <c r="A16860">
        <v>16864</v>
      </c>
      <c r="B16860" t="s">
        <v>1358</v>
      </c>
      <c r="C16860" t="s">
        <v>1356</v>
      </c>
      <c r="D16860">
        <v>88</v>
      </c>
      <c r="E16860" t="s">
        <v>264</v>
      </c>
      <c r="G16860">
        <v>53</v>
      </c>
      <c r="H16860">
        <v>6</v>
      </c>
      <c r="I16860">
        <v>7</v>
      </c>
      <c r="J16860">
        <v>166.03</v>
      </c>
      <c r="K16860">
        <v>1</v>
      </c>
      <c r="L16860" t="s">
        <v>141</v>
      </c>
      <c r="M16860" t="s">
        <v>138</v>
      </c>
      <c r="N16860">
        <v>43884</v>
      </c>
      <c r="O16860" t="s">
        <v>4814</v>
      </c>
      <c r="P16860">
        <v>196</v>
      </c>
      <c r="Q16860">
        <v>120</v>
      </c>
      <c r="R16860" t="s">
        <v>255</v>
      </c>
      <c r="S16860">
        <v>4</v>
      </c>
      <c r="T16860">
        <v>0.44897959183673469</v>
      </c>
      <c r="U16860">
        <v>0.44166666666666665</v>
      </c>
      <c r="V16860">
        <v>1.0165575664227955</v>
      </c>
      <c r="W16860">
        <v>28.08</v>
      </c>
      <c r="X16860">
        <v>132.41</v>
      </c>
      <c r="Y16860" t="s">
        <v>2789</v>
      </c>
      <c r="Z16860">
        <v>0</v>
      </c>
      <c r="AA16860">
        <v>0</v>
      </c>
      <c r="AB16860">
        <v>1</v>
      </c>
      <c r="AC16860">
        <v>0</v>
      </c>
      <c r="AD16860">
        <v>0</v>
      </c>
      <c r="AE16860">
        <v>20</v>
      </c>
      <c r="AF16860" t="str">
        <f t="shared" si="1841"/>
        <v>Kamran Khan</v>
      </c>
      <c r="AG16860" t="str">
        <f t="shared" si="1842"/>
        <v>Kamran Khanv Maldives43884</v>
      </c>
      <c r="AH16860">
        <v>0</v>
      </c>
      <c r="AI16860">
        <v>0</v>
      </c>
      <c r="AJ16860">
        <f t="shared" si="1843"/>
        <v>88</v>
      </c>
      <c r="AK16860">
        <v>0</v>
      </c>
      <c r="AL16860">
        <f t="shared" si="1844"/>
        <v>53</v>
      </c>
      <c r="AM16860">
        <f t="shared" si="1845"/>
        <v>0.44897959183673469</v>
      </c>
      <c r="AN16860">
        <f t="shared" si="1846"/>
        <v>0.44166666666666665</v>
      </c>
      <c r="AO16860">
        <f t="shared" si="1847"/>
        <v>1.0165575664227955</v>
      </c>
    </row>
    <row r="16861" spans="1:41" x14ac:dyDescent="0.3">
      <c r="A16861">
        <v>16865</v>
      </c>
      <c r="B16861" t="s">
        <v>2221</v>
      </c>
      <c r="C16861" t="s">
        <v>2204</v>
      </c>
      <c r="D16861">
        <v>0</v>
      </c>
      <c r="E16861" t="s">
        <v>263</v>
      </c>
      <c r="G16861">
        <v>2</v>
      </c>
      <c r="H16861">
        <v>0</v>
      </c>
      <c r="I16861">
        <v>0</v>
      </c>
      <c r="J16861">
        <v>0</v>
      </c>
      <c r="K16861">
        <v>1</v>
      </c>
      <c r="L16861" t="s">
        <v>100</v>
      </c>
      <c r="M16861" t="s">
        <v>138</v>
      </c>
      <c r="N16861">
        <v>43884</v>
      </c>
      <c r="O16861" t="s">
        <v>4809</v>
      </c>
      <c r="P16861">
        <v>61</v>
      </c>
      <c r="Q16861">
        <v>120</v>
      </c>
      <c r="R16861" t="s">
        <v>256</v>
      </c>
      <c r="S16861">
        <v>8</v>
      </c>
      <c r="T16861">
        <v>0</v>
      </c>
      <c r="U16861">
        <v>1.6666666666666666E-2</v>
      </c>
      <c r="V16861">
        <v>0</v>
      </c>
      <c r="X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20</v>
      </c>
      <c r="AF16861" t="str">
        <f t="shared" si="1841"/>
        <v>Navid Abdollahpour</v>
      </c>
      <c r="AG16861" t="str">
        <f t="shared" si="1842"/>
        <v>Navid Abdollahpourv U.A.E.43884</v>
      </c>
      <c r="AH16861">
        <v>0</v>
      </c>
      <c r="AI16861">
        <v>0</v>
      </c>
      <c r="AJ16861">
        <f t="shared" si="1843"/>
        <v>0</v>
      </c>
      <c r="AK16861">
        <v>0</v>
      </c>
      <c r="AL16861">
        <f t="shared" si="1844"/>
        <v>2</v>
      </c>
      <c r="AM16861">
        <f t="shared" si="1845"/>
        <v>0</v>
      </c>
      <c r="AN16861">
        <f t="shared" si="1846"/>
        <v>1.6666666666666666E-2</v>
      </c>
      <c r="AO16861">
        <f t="shared" si="1847"/>
        <v>0</v>
      </c>
    </row>
    <row r="16862" spans="1:41" x14ac:dyDescent="0.3">
      <c r="A16862">
        <v>16866</v>
      </c>
      <c r="B16862" t="s">
        <v>1399</v>
      </c>
      <c r="C16862" t="s">
        <v>1077</v>
      </c>
      <c r="D16862">
        <v>0</v>
      </c>
      <c r="E16862" t="s">
        <v>263</v>
      </c>
      <c r="G16862">
        <v>2</v>
      </c>
      <c r="H16862">
        <v>0</v>
      </c>
      <c r="I16862">
        <v>0</v>
      </c>
      <c r="J16862">
        <v>0</v>
      </c>
      <c r="K16862">
        <v>2</v>
      </c>
      <c r="L16862" t="s">
        <v>139</v>
      </c>
      <c r="M16862" t="s">
        <v>138</v>
      </c>
      <c r="N16862">
        <v>43884</v>
      </c>
      <c r="O16862" t="s">
        <v>4818</v>
      </c>
      <c r="P16862">
        <v>84</v>
      </c>
      <c r="Q16862">
        <v>80</v>
      </c>
      <c r="R16862" t="s">
        <v>255</v>
      </c>
      <c r="S16862">
        <v>2</v>
      </c>
      <c r="T16862">
        <v>0</v>
      </c>
      <c r="U16862">
        <v>2.5000000000000001E-2</v>
      </c>
      <c r="V16862">
        <v>0</v>
      </c>
      <c r="W16862">
        <v>1</v>
      </c>
      <c r="X16862">
        <v>16.66</v>
      </c>
      <c r="Y16862" t="s">
        <v>2787</v>
      </c>
      <c r="Z16862">
        <v>0</v>
      </c>
      <c r="AA16862">
        <v>1</v>
      </c>
      <c r="AB16862">
        <v>0</v>
      </c>
      <c r="AC16862">
        <v>0</v>
      </c>
      <c r="AD16862">
        <v>0</v>
      </c>
      <c r="AE16862">
        <v>13.333333333333334</v>
      </c>
      <c r="AF16862" t="str">
        <f t="shared" si="1841"/>
        <v>Wasim Ali</v>
      </c>
      <c r="AG16862" t="str">
        <f t="shared" si="1842"/>
        <v>Wasim Aliv Bahrain43884</v>
      </c>
      <c r="AH16862">
        <v>6.6666666666666661</v>
      </c>
      <c r="AI16862">
        <v>0</v>
      </c>
      <c r="AJ16862">
        <f t="shared" si="1843"/>
        <v>0</v>
      </c>
      <c r="AK16862">
        <v>0</v>
      </c>
      <c r="AL16862">
        <f t="shared" si="1844"/>
        <v>2</v>
      </c>
      <c r="AM16862">
        <f t="shared" si="1845"/>
        <v>0</v>
      </c>
      <c r="AN16862">
        <f t="shared" si="1846"/>
        <v>2.5000000000000001E-2</v>
      </c>
      <c r="AO16862">
        <f t="shared" si="1847"/>
        <v>0</v>
      </c>
    </row>
    <row r="16863" spans="1:41" x14ac:dyDescent="0.3">
      <c r="A16863">
        <v>16867</v>
      </c>
      <c r="B16863" t="s">
        <v>2222</v>
      </c>
      <c r="C16863" t="s">
        <v>1320</v>
      </c>
      <c r="D16863">
        <v>1</v>
      </c>
      <c r="E16863" t="s">
        <v>263</v>
      </c>
      <c r="G16863">
        <v>2</v>
      </c>
      <c r="H16863">
        <v>0</v>
      </c>
      <c r="I16863">
        <v>0</v>
      </c>
      <c r="J16863">
        <v>50</v>
      </c>
      <c r="K16863">
        <v>1</v>
      </c>
      <c r="L16863" t="s">
        <v>140</v>
      </c>
      <c r="M16863" t="s">
        <v>138</v>
      </c>
      <c r="N16863">
        <v>43884</v>
      </c>
      <c r="O16863" t="s">
        <v>4811</v>
      </c>
      <c r="P16863">
        <v>113</v>
      </c>
      <c r="Q16863">
        <v>107</v>
      </c>
      <c r="R16863" t="s">
        <v>256</v>
      </c>
      <c r="S16863">
        <v>10</v>
      </c>
      <c r="T16863">
        <v>8.8495575221238937E-3</v>
      </c>
      <c r="U16863">
        <v>1.8691588785046728E-2</v>
      </c>
      <c r="V16863">
        <v>0.47345132743362833</v>
      </c>
      <c r="X16863">
        <v>5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17.833333333333332</v>
      </c>
      <c r="AF16863" t="str">
        <f t="shared" si="1841"/>
        <v>Imran Yousaf</v>
      </c>
      <c r="AG16863" t="str">
        <f t="shared" si="1842"/>
        <v>Imran Yousafv Kuwait43884</v>
      </c>
      <c r="AH16863">
        <v>2.1666666666666679</v>
      </c>
      <c r="AI16863">
        <v>0</v>
      </c>
      <c r="AJ16863">
        <f t="shared" si="1843"/>
        <v>1</v>
      </c>
      <c r="AK16863">
        <v>0</v>
      </c>
      <c r="AL16863">
        <f t="shared" si="1844"/>
        <v>2</v>
      </c>
      <c r="AM16863">
        <f t="shared" si="1845"/>
        <v>8.8495575221238937E-3</v>
      </c>
      <c r="AN16863">
        <f t="shared" si="1846"/>
        <v>1.8691588785046728E-2</v>
      </c>
      <c r="AO16863">
        <f t="shared" si="1847"/>
        <v>0.47345132743362833</v>
      </c>
    </row>
    <row r="16864" spans="1:41" x14ac:dyDescent="0.3">
      <c r="A16864">
        <v>16868</v>
      </c>
      <c r="B16864" t="s">
        <v>1767</v>
      </c>
      <c r="C16864" t="s">
        <v>1697</v>
      </c>
      <c r="D16864">
        <v>1</v>
      </c>
      <c r="E16864" t="s">
        <v>263</v>
      </c>
      <c r="G16864">
        <v>1</v>
      </c>
      <c r="H16864">
        <v>0</v>
      </c>
      <c r="I16864">
        <v>0</v>
      </c>
      <c r="J16864">
        <v>100</v>
      </c>
      <c r="K16864">
        <v>1</v>
      </c>
      <c r="L16864" t="s">
        <v>97</v>
      </c>
      <c r="M16864" t="s">
        <v>173</v>
      </c>
      <c r="N16864">
        <v>43884</v>
      </c>
      <c r="O16864" t="s">
        <v>4813</v>
      </c>
      <c r="P16864">
        <v>152</v>
      </c>
      <c r="Q16864">
        <v>120</v>
      </c>
      <c r="R16864" t="s">
        <v>255</v>
      </c>
      <c r="S16864">
        <v>9</v>
      </c>
      <c r="T16864">
        <v>6.5789473684210523E-3</v>
      </c>
      <c r="U16864">
        <v>8.3333333333333332E-3</v>
      </c>
      <c r="V16864">
        <v>0.78947368421052633</v>
      </c>
      <c r="W16864">
        <v>5</v>
      </c>
      <c r="X16864">
        <v>55.55</v>
      </c>
      <c r="Y16864" t="s">
        <v>2787</v>
      </c>
      <c r="Z16864">
        <v>0</v>
      </c>
      <c r="AA16864">
        <v>1</v>
      </c>
      <c r="AB16864">
        <v>0</v>
      </c>
      <c r="AC16864">
        <v>0</v>
      </c>
      <c r="AD16864">
        <v>0</v>
      </c>
      <c r="AE16864">
        <v>20</v>
      </c>
      <c r="AF16864" t="str">
        <f t="shared" si="1841"/>
        <v>Pavandeep Singh</v>
      </c>
      <c r="AG16864" t="str">
        <f t="shared" si="1842"/>
        <v>Pavandeep Singhv Hong Kong43884</v>
      </c>
      <c r="AH16864">
        <v>0</v>
      </c>
      <c r="AI16864">
        <v>0</v>
      </c>
      <c r="AJ16864">
        <f t="shared" si="1843"/>
        <v>1</v>
      </c>
      <c r="AK16864">
        <v>0</v>
      </c>
      <c r="AL16864">
        <f t="shared" si="1844"/>
        <v>1</v>
      </c>
      <c r="AM16864">
        <f t="shared" si="1845"/>
        <v>6.5789473684210523E-3</v>
      </c>
      <c r="AN16864">
        <f t="shared" si="1846"/>
        <v>8.3333333333333332E-3</v>
      </c>
      <c r="AO16864">
        <f t="shared" si="1847"/>
        <v>0.78947368421052633</v>
      </c>
    </row>
    <row r="16865" spans="1:41" x14ac:dyDescent="0.3">
      <c r="A16865">
        <v>16869</v>
      </c>
      <c r="B16865" t="s">
        <v>2202</v>
      </c>
      <c r="C16865" t="s">
        <v>1697</v>
      </c>
      <c r="D16865">
        <v>10</v>
      </c>
      <c r="E16865" t="s">
        <v>263</v>
      </c>
      <c r="G16865">
        <v>5</v>
      </c>
      <c r="H16865">
        <v>1</v>
      </c>
      <c r="I16865">
        <v>0</v>
      </c>
      <c r="J16865">
        <v>200</v>
      </c>
      <c r="K16865">
        <v>1</v>
      </c>
      <c r="L16865" t="s">
        <v>97</v>
      </c>
      <c r="M16865" t="s">
        <v>173</v>
      </c>
      <c r="N16865">
        <v>43884</v>
      </c>
      <c r="O16865" t="s">
        <v>4813</v>
      </c>
      <c r="P16865">
        <v>152</v>
      </c>
      <c r="Q16865">
        <v>120</v>
      </c>
      <c r="R16865" t="s">
        <v>255</v>
      </c>
      <c r="S16865">
        <v>9</v>
      </c>
      <c r="T16865">
        <v>6.5789473684210523E-2</v>
      </c>
      <c r="U16865">
        <v>4.1666666666666664E-2</v>
      </c>
      <c r="V16865">
        <v>1.5789473684210527</v>
      </c>
      <c r="W16865">
        <v>13.75</v>
      </c>
      <c r="X16865">
        <v>112.24</v>
      </c>
      <c r="Y16865" t="s">
        <v>2787</v>
      </c>
      <c r="Z16865">
        <v>0</v>
      </c>
      <c r="AA16865">
        <v>1</v>
      </c>
      <c r="AB16865">
        <v>0</v>
      </c>
      <c r="AC16865">
        <v>0</v>
      </c>
      <c r="AD16865">
        <v>0</v>
      </c>
      <c r="AE16865">
        <v>20</v>
      </c>
      <c r="AF16865" t="str">
        <f t="shared" si="1841"/>
        <v>Khizar Hayat</v>
      </c>
      <c r="AG16865" t="str">
        <f t="shared" si="1842"/>
        <v>Khizar Hayatv Hong Kong43884</v>
      </c>
      <c r="AH16865">
        <v>0</v>
      </c>
      <c r="AI16865">
        <v>0</v>
      </c>
      <c r="AJ16865">
        <f t="shared" si="1843"/>
        <v>10</v>
      </c>
      <c r="AK16865">
        <v>0</v>
      </c>
      <c r="AL16865">
        <f t="shared" si="1844"/>
        <v>5</v>
      </c>
      <c r="AM16865">
        <f t="shared" si="1845"/>
        <v>6.5789473684210523E-2</v>
      </c>
      <c r="AN16865">
        <f t="shared" si="1846"/>
        <v>4.1666666666666664E-2</v>
      </c>
      <c r="AO16865">
        <f t="shared" si="1847"/>
        <v>1.5789473684210527</v>
      </c>
    </row>
    <row r="16866" spans="1:41" x14ac:dyDescent="0.3">
      <c r="A16866">
        <v>16870</v>
      </c>
      <c r="B16866" t="s">
        <v>749</v>
      </c>
      <c r="C16866" t="s">
        <v>302</v>
      </c>
      <c r="D16866">
        <v>11</v>
      </c>
      <c r="E16866" t="s">
        <v>263</v>
      </c>
      <c r="F16866">
        <v>24</v>
      </c>
      <c r="G16866">
        <v>13</v>
      </c>
      <c r="H16866">
        <v>0</v>
      </c>
      <c r="I16866">
        <v>0</v>
      </c>
      <c r="J16866">
        <v>84.61</v>
      </c>
      <c r="K16866">
        <v>1</v>
      </c>
      <c r="L16866" t="s">
        <v>14</v>
      </c>
      <c r="M16866" t="s">
        <v>38</v>
      </c>
      <c r="N16866">
        <v>43884</v>
      </c>
      <c r="O16866" t="s">
        <v>4819</v>
      </c>
      <c r="P16866">
        <v>158</v>
      </c>
      <c r="Q16866">
        <v>120</v>
      </c>
      <c r="R16866" t="s">
        <v>255</v>
      </c>
      <c r="S16866">
        <v>4</v>
      </c>
      <c r="T16866">
        <v>6.9620253164556958E-2</v>
      </c>
      <c r="U16866">
        <v>0.10833333333333334</v>
      </c>
      <c r="V16866">
        <v>0.6426484907497565</v>
      </c>
      <c r="W16866">
        <v>31.89</v>
      </c>
      <c r="X16866">
        <v>140.62</v>
      </c>
      <c r="Y16866" t="s">
        <v>2790</v>
      </c>
      <c r="Z16866">
        <v>1</v>
      </c>
      <c r="AA16866">
        <v>0</v>
      </c>
      <c r="AB16866">
        <v>0</v>
      </c>
      <c r="AC16866">
        <v>0</v>
      </c>
      <c r="AD16866">
        <v>0</v>
      </c>
      <c r="AE16866">
        <v>20</v>
      </c>
      <c r="AF16866" t="str">
        <f t="shared" si="1841"/>
        <v>DA Miller</v>
      </c>
      <c r="AG16866" t="str">
        <f t="shared" si="1842"/>
        <v>DA Millerv Australia43884</v>
      </c>
      <c r="AH16866">
        <v>0</v>
      </c>
      <c r="AI16866">
        <v>0</v>
      </c>
      <c r="AJ16866">
        <f t="shared" si="1843"/>
        <v>11</v>
      </c>
      <c r="AK16866">
        <v>0</v>
      </c>
      <c r="AL16866">
        <f t="shared" si="1844"/>
        <v>13</v>
      </c>
      <c r="AM16866">
        <f t="shared" si="1845"/>
        <v>6.9620253164556958E-2</v>
      </c>
      <c r="AN16866">
        <f t="shared" si="1846"/>
        <v>0.10833333333333334</v>
      </c>
      <c r="AO16866">
        <f t="shared" si="1847"/>
        <v>0.6426484907497565</v>
      </c>
    </row>
    <row r="16867" spans="1:41" x14ac:dyDescent="0.3">
      <c r="A16867">
        <v>16871</v>
      </c>
      <c r="B16867" t="s">
        <v>1305</v>
      </c>
      <c r="C16867" t="s">
        <v>983</v>
      </c>
      <c r="D16867">
        <v>15</v>
      </c>
      <c r="E16867" t="s">
        <v>263</v>
      </c>
      <c r="G16867">
        <v>15</v>
      </c>
      <c r="H16867">
        <v>3</v>
      </c>
      <c r="I16867">
        <v>0</v>
      </c>
      <c r="J16867">
        <v>100</v>
      </c>
      <c r="K16867">
        <v>2</v>
      </c>
      <c r="L16867" t="s">
        <v>217</v>
      </c>
      <c r="M16867" t="s">
        <v>138</v>
      </c>
      <c r="N16867">
        <v>43884</v>
      </c>
      <c r="O16867" t="s">
        <v>4820</v>
      </c>
      <c r="P16867">
        <v>62</v>
      </c>
      <c r="Q16867">
        <v>33</v>
      </c>
      <c r="R16867" t="s">
        <v>255</v>
      </c>
      <c r="S16867">
        <v>0</v>
      </c>
      <c r="T16867">
        <v>0.24193548387096775</v>
      </c>
      <c r="U16867">
        <v>0.45454545454545453</v>
      </c>
      <c r="V16867">
        <v>0.53225806451612911</v>
      </c>
      <c r="W16867">
        <v>31</v>
      </c>
      <c r="X16867">
        <v>111.85</v>
      </c>
      <c r="Y16867" t="s">
        <v>2790</v>
      </c>
      <c r="Z16867">
        <v>1</v>
      </c>
      <c r="AA16867">
        <v>0</v>
      </c>
      <c r="AB16867">
        <v>0</v>
      </c>
      <c r="AC16867">
        <v>0</v>
      </c>
      <c r="AD16867">
        <v>0</v>
      </c>
      <c r="AE16867">
        <v>5.5</v>
      </c>
      <c r="AF16867" t="str">
        <f t="shared" si="1841"/>
        <v>Chirag Suri</v>
      </c>
      <c r="AG16867" t="str">
        <f t="shared" si="1842"/>
        <v>Chirag Suriv Iran43884</v>
      </c>
      <c r="AH16867">
        <v>14.5</v>
      </c>
      <c r="AI16867">
        <f>VLOOKUP(AG16867,'[1]Sheet 1'!$AJ:$AK,2,FALSE)</f>
        <v>35.266111508410603</v>
      </c>
      <c r="AJ16867">
        <f t="shared" si="1843"/>
        <v>50.266111508410603</v>
      </c>
      <c r="AK16867">
        <v>3.3817684908903298</v>
      </c>
      <c r="AL16867">
        <f t="shared" si="1844"/>
        <v>18.38176849089033</v>
      </c>
      <c r="AM16867">
        <f t="shared" si="1845"/>
        <v>0.81074373400662259</v>
      </c>
      <c r="AN16867">
        <f t="shared" si="1846"/>
        <v>0.55702328760273723</v>
      </c>
      <c r="AO16867">
        <f t="shared" si="1847"/>
        <v>1.4554934273858151</v>
      </c>
    </row>
    <row r="16868" spans="1:41" x14ac:dyDescent="0.3">
      <c r="A16868">
        <v>16872</v>
      </c>
      <c r="B16868" t="s">
        <v>1325</v>
      </c>
      <c r="C16868" t="s">
        <v>1322</v>
      </c>
      <c r="D16868">
        <v>18</v>
      </c>
      <c r="E16868" t="s">
        <v>263</v>
      </c>
      <c r="G16868">
        <v>22</v>
      </c>
      <c r="H16868">
        <v>0</v>
      </c>
      <c r="I16868">
        <v>0</v>
      </c>
      <c r="J16868">
        <v>81.81</v>
      </c>
      <c r="K16868">
        <v>2</v>
      </c>
      <c r="L16868" t="s">
        <v>142</v>
      </c>
      <c r="M16868" t="s">
        <v>138</v>
      </c>
      <c r="N16868">
        <v>43884</v>
      </c>
      <c r="O16868" t="s">
        <v>4810</v>
      </c>
      <c r="P16868">
        <v>90</v>
      </c>
      <c r="Q16868">
        <v>120</v>
      </c>
      <c r="R16868" t="s">
        <v>256</v>
      </c>
      <c r="S16868">
        <v>9</v>
      </c>
      <c r="T16868">
        <v>0.2</v>
      </c>
      <c r="U16868">
        <v>0.18333333333333332</v>
      </c>
      <c r="V16868">
        <v>1.0909090909090911</v>
      </c>
      <c r="W16868">
        <v>6.45</v>
      </c>
      <c r="X16868">
        <v>72.44</v>
      </c>
      <c r="Y16868" t="s">
        <v>2787</v>
      </c>
      <c r="Z16868">
        <v>0</v>
      </c>
      <c r="AA16868">
        <v>1</v>
      </c>
      <c r="AB16868">
        <v>0</v>
      </c>
      <c r="AC16868">
        <v>0</v>
      </c>
      <c r="AD16868">
        <v>0</v>
      </c>
      <c r="AE16868">
        <v>20</v>
      </c>
      <c r="AF16868" t="str">
        <f t="shared" si="1841"/>
        <v>Ibrahim Hassan</v>
      </c>
      <c r="AG16868" t="str">
        <f t="shared" si="1842"/>
        <v>Ibrahim Hassanv Qatar43884</v>
      </c>
      <c r="AH16868">
        <v>0</v>
      </c>
      <c r="AI16868">
        <v>0</v>
      </c>
      <c r="AJ16868">
        <f t="shared" si="1843"/>
        <v>18</v>
      </c>
      <c r="AK16868">
        <v>0</v>
      </c>
      <c r="AL16868">
        <f t="shared" si="1844"/>
        <v>22</v>
      </c>
      <c r="AM16868">
        <f t="shared" si="1845"/>
        <v>0.2</v>
      </c>
      <c r="AN16868">
        <f t="shared" si="1846"/>
        <v>0.18333333333333332</v>
      </c>
      <c r="AO16868">
        <f t="shared" si="1847"/>
        <v>1.0909090909090911</v>
      </c>
    </row>
    <row r="16869" spans="1:41" x14ac:dyDescent="0.3">
      <c r="A16869">
        <v>16873</v>
      </c>
      <c r="B16869" t="s">
        <v>878</v>
      </c>
      <c r="C16869" t="s">
        <v>270</v>
      </c>
      <c r="D16869">
        <v>2</v>
      </c>
      <c r="E16869" t="s">
        <v>263</v>
      </c>
      <c r="F16869">
        <v>3</v>
      </c>
      <c r="G16869">
        <v>2</v>
      </c>
      <c r="H16869">
        <v>0</v>
      </c>
      <c r="I16869">
        <v>0</v>
      </c>
      <c r="J16869">
        <v>100</v>
      </c>
      <c r="K16869">
        <v>2</v>
      </c>
      <c r="L16869" t="s">
        <v>18</v>
      </c>
      <c r="M16869" t="s">
        <v>38</v>
      </c>
      <c r="N16869">
        <v>43884</v>
      </c>
      <c r="O16869" t="s">
        <v>4816</v>
      </c>
      <c r="P16869">
        <v>146</v>
      </c>
      <c r="Q16869">
        <v>120</v>
      </c>
      <c r="R16869" t="s">
        <v>256</v>
      </c>
      <c r="S16869">
        <v>6</v>
      </c>
      <c r="T16869">
        <v>1.3698630136986301E-2</v>
      </c>
      <c r="U16869">
        <v>1.6666666666666666E-2</v>
      </c>
      <c r="V16869">
        <v>0.82191780821917804</v>
      </c>
      <c r="W16869">
        <v>10.37</v>
      </c>
      <c r="X16869">
        <v>105.06</v>
      </c>
      <c r="Y16869" t="s">
        <v>2787</v>
      </c>
      <c r="Z16869">
        <v>0</v>
      </c>
      <c r="AA16869">
        <v>1</v>
      </c>
      <c r="AB16869">
        <v>0</v>
      </c>
      <c r="AC16869">
        <v>0</v>
      </c>
      <c r="AD16869">
        <v>0</v>
      </c>
      <c r="AE16869">
        <v>20</v>
      </c>
      <c r="AF16869" t="str">
        <f t="shared" si="1841"/>
        <v>MA Starc</v>
      </c>
      <c r="AG16869" t="str">
        <f t="shared" si="1842"/>
        <v>MA Starcv South Africa43884</v>
      </c>
      <c r="AH16869">
        <v>0</v>
      </c>
      <c r="AI16869">
        <v>0</v>
      </c>
      <c r="AJ16869">
        <f t="shared" si="1843"/>
        <v>2</v>
      </c>
      <c r="AK16869">
        <v>0</v>
      </c>
      <c r="AL16869">
        <f t="shared" si="1844"/>
        <v>2</v>
      </c>
      <c r="AM16869">
        <f t="shared" si="1845"/>
        <v>1.3698630136986301E-2</v>
      </c>
      <c r="AN16869">
        <f t="shared" si="1846"/>
        <v>1.6666666666666666E-2</v>
      </c>
      <c r="AO16869">
        <f t="shared" si="1847"/>
        <v>0.82191780821917804</v>
      </c>
    </row>
    <row r="16870" spans="1:41" x14ac:dyDescent="0.3">
      <c r="A16870">
        <v>16874</v>
      </c>
      <c r="B16870" t="s">
        <v>1726</v>
      </c>
      <c r="C16870" t="s">
        <v>1333</v>
      </c>
      <c r="D16870">
        <v>24</v>
      </c>
      <c r="E16870" t="s">
        <v>263</v>
      </c>
      <c r="G16870">
        <v>20</v>
      </c>
      <c r="H16870">
        <v>3</v>
      </c>
      <c r="I16870">
        <v>0</v>
      </c>
      <c r="J16870">
        <v>120</v>
      </c>
      <c r="K16870">
        <v>2</v>
      </c>
      <c r="L16870" t="s">
        <v>137</v>
      </c>
      <c r="M16870" t="s">
        <v>138</v>
      </c>
      <c r="N16870">
        <v>43884</v>
      </c>
      <c r="O16870" t="s">
        <v>4817</v>
      </c>
      <c r="P16870">
        <v>114</v>
      </c>
      <c r="Q16870">
        <v>64</v>
      </c>
      <c r="R16870" t="s">
        <v>255</v>
      </c>
      <c r="S16870">
        <v>1</v>
      </c>
      <c r="T16870">
        <v>0.21052631578947367</v>
      </c>
      <c r="U16870">
        <v>0.3125</v>
      </c>
      <c r="V16870">
        <v>0.67368421052631577</v>
      </c>
      <c r="W16870">
        <v>29.85</v>
      </c>
      <c r="X16870">
        <v>105.02</v>
      </c>
      <c r="Y16870" t="s">
        <v>2789</v>
      </c>
      <c r="Z16870">
        <v>0</v>
      </c>
      <c r="AA16870">
        <v>0</v>
      </c>
      <c r="AB16870">
        <v>1</v>
      </c>
      <c r="AC16870">
        <v>0</v>
      </c>
      <c r="AD16870">
        <v>0</v>
      </c>
      <c r="AE16870">
        <v>10.666666666666666</v>
      </c>
      <c r="AF16870" t="str">
        <f t="shared" si="1841"/>
        <v>MNM Aslam</v>
      </c>
      <c r="AG16870" t="str">
        <f t="shared" si="1842"/>
        <v>MNM Aslamv Saudi Arabia43884</v>
      </c>
      <c r="AH16870">
        <v>9.3333333333333339</v>
      </c>
      <c r="AI16870">
        <f>VLOOKUP(AG16870,'[1]Sheet 1'!$AJ:$AK,2,FALSE)</f>
        <v>51.553980422301201</v>
      </c>
      <c r="AJ16870">
        <f t="shared" si="1843"/>
        <v>75.553980422301208</v>
      </c>
      <c r="AK16870">
        <v>7.7331200629493004</v>
      </c>
      <c r="AL16870">
        <f t="shared" si="1844"/>
        <v>27.7331200629493</v>
      </c>
      <c r="AM16870">
        <f t="shared" si="1845"/>
        <v>0.66275421423071235</v>
      </c>
      <c r="AN16870">
        <f t="shared" si="1846"/>
        <v>0.43333000098358282</v>
      </c>
      <c r="AO16870">
        <f t="shared" si="1847"/>
        <v>1.5294445635575127</v>
      </c>
    </row>
    <row r="16871" spans="1:41" x14ac:dyDescent="0.3">
      <c r="A16871">
        <v>16875</v>
      </c>
      <c r="B16871" t="s">
        <v>1357</v>
      </c>
      <c r="C16871" t="s">
        <v>1356</v>
      </c>
      <c r="D16871">
        <v>31</v>
      </c>
      <c r="E16871" t="s">
        <v>263</v>
      </c>
      <c r="G16871">
        <v>18</v>
      </c>
      <c r="H16871">
        <v>0</v>
      </c>
      <c r="I16871">
        <v>3</v>
      </c>
      <c r="J16871">
        <v>172.22</v>
      </c>
      <c r="K16871">
        <v>1</v>
      </c>
      <c r="L16871" t="s">
        <v>141</v>
      </c>
      <c r="M16871" t="s">
        <v>138</v>
      </c>
      <c r="N16871">
        <v>43884</v>
      </c>
      <c r="O16871" t="s">
        <v>4814</v>
      </c>
      <c r="P16871">
        <v>196</v>
      </c>
      <c r="Q16871">
        <v>120</v>
      </c>
      <c r="R16871" t="s">
        <v>255</v>
      </c>
      <c r="S16871">
        <v>4</v>
      </c>
      <c r="T16871">
        <v>0.15816326530612246</v>
      </c>
      <c r="U16871">
        <v>0.15</v>
      </c>
      <c r="V16871">
        <v>1.0544217687074831</v>
      </c>
      <c r="W16871">
        <v>25.93</v>
      </c>
      <c r="X16871">
        <v>103.73</v>
      </c>
      <c r="Y16871" t="s">
        <v>2789</v>
      </c>
      <c r="Z16871">
        <v>0</v>
      </c>
      <c r="AA16871">
        <v>0</v>
      </c>
      <c r="AB16871">
        <v>1</v>
      </c>
      <c r="AC16871">
        <v>0</v>
      </c>
      <c r="AD16871">
        <v>0</v>
      </c>
      <c r="AE16871">
        <v>20</v>
      </c>
      <c r="AF16871" t="str">
        <f t="shared" si="1841"/>
        <v>Mohammed Rizlan</v>
      </c>
      <c r="AG16871" t="str">
        <f t="shared" si="1842"/>
        <v>Mohammed Rizlanv Maldives43884</v>
      </c>
      <c r="AH16871">
        <v>0</v>
      </c>
      <c r="AI16871">
        <v>0</v>
      </c>
      <c r="AJ16871">
        <f t="shared" si="1843"/>
        <v>31</v>
      </c>
      <c r="AK16871">
        <v>0</v>
      </c>
      <c r="AL16871">
        <f t="shared" si="1844"/>
        <v>18</v>
      </c>
      <c r="AM16871">
        <f t="shared" si="1845"/>
        <v>0.15816326530612246</v>
      </c>
      <c r="AN16871">
        <f t="shared" si="1846"/>
        <v>0.15</v>
      </c>
      <c r="AO16871">
        <f t="shared" si="1847"/>
        <v>1.0544217687074831</v>
      </c>
    </row>
    <row r="16872" spans="1:41" x14ac:dyDescent="0.3">
      <c r="A16872">
        <v>16876</v>
      </c>
      <c r="B16872" t="s">
        <v>1085</v>
      </c>
      <c r="C16872" t="s">
        <v>1077</v>
      </c>
      <c r="D16872">
        <v>38</v>
      </c>
      <c r="E16872" t="s">
        <v>263</v>
      </c>
      <c r="G16872">
        <v>44</v>
      </c>
      <c r="H16872">
        <v>5</v>
      </c>
      <c r="I16872">
        <v>0</v>
      </c>
      <c r="J16872">
        <v>86.36</v>
      </c>
      <c r="K16872">
        <v>2</v>
      </c>
      <c r="L16872" t="s">
        <v>139</v>
      </c>
      <c r="M16872" t="s">
        <v>138</v>
      </c>
      <c r="N16872">
        <v>43884</v>
      </c>
      <c r="O16872" t="s">
        <v>4818</v>
      </c>
      <c r="P16872">
        <v>84</v>
      </c>
      <c r="Q16872">
        <v>80</v>
      </c>
      <c r="R16872" t="s">
        <v>255</v>
      </c>
      <c r="S16872">
        <v>2</v>
      </c>
      <c r="T16872">
        <v>0.45238095238095238</v>
      </c>
      <c r="U16872">
        <v>0.55000000000000004</v>
      </c>
      <c r="V16872">
        <v>0.82251082251082241</v>
      </c>
      <c r="W16872">
        <v>20.72</v>
      </c>
      <c r="X16872">
        <v>99.66</v>
      </c>
      <c r="Y16872" t="s">
        <v>2789</v>
      </c>
      <c r="Z16872">
        <v>0</v>
      </c>
      <c r="AA16872">
        <v>0</v>
      </c>
      <c r="AB16872">
        <v>1</v>
      </c>
      <c r="AC16872">
        <v>0</v>
      </c>
      <c r="AD16872">
        <v>0</v>
      </c>
      <c r="AE16872">
        <v>13.333333333333334</v>
      </c>
      <c r="AF16872" t="str">
        <f t="shared" si="1841"/>
        <v>Khawar Ali</v>
      </c>
      <c r="AG16872" t="str">
        <f t="shared" si="1842"/>
        <v>Khawar Aliv Bahrain43884</v>
      </c>
      <c r="AH16872">
        <v>6.6666666666666661</v>
      </c>
      <c r="AI16872">
        <f>VLOOKUP(AG16872,'[1]Sheet 1'!$AJ:$AK,2,FALSE)</f>
        <v>29.237523627438001</v>
      </c>
      <c r="AJ16872">
        <f t="shared" si="1843"/>
        <v>67.237523627438009</v>
      </c>
      <c r="AK16872">
        <v>17.969893669765099</v>
      </c>
      <c r="AL16872">
        <f t="shared" si="1844"/>
        <v>61.969893669765099</v>
      </c>
      <c r="AM16872">
        <f t="shared" si="1845"/>
        <v>0.80044670985045252</v>
      </c>
      <c r="AN16872">
        <f t="shared" si="1846"/>
        <v>0.77462367087206374</v>
      </c>
      <c r="AO16872">
        <f t="shared" si="1847"/>
        <v>1.0333362379041651</v>
      </c>
    </row>
    <row r="16873" spans="1:41" x14ac:dyDescent="0.3">
      <c r="A16873">
        <v>16877</v>
      </c>
      <c r="B16873" t="s">
        <v>2015</v>
      </c>
      <c r="C16873" t="s">
        <v>963</v>
      </c>
      <c r="D16873">
        <v>38</v>
      </c>
      <c r="E16873" t="s">
        <v>263</v>
      </c>
      <c r="G16873">
        <v>31</v>
      </c>
      <c r="H16873">
        <v>3</v>
      </c>
      <c r="I16873">
        <v>0</v>
      </c>
      <c r="J16873">
        <v>122.58</v>
      </c>
      <c r="K16873">
        <v>2</v>
      </c>
      <c r="L16873" t="s">
        <v>172</v>
      </c>
      <c r="M16873" t="s">
        <v>173</v>
      </c>
      <c r="N16873">
        <v>43884</v>
      </c>
      <c r="O16873" t="s">
        <v>4815</v>
      </c>
      <c r="P16873">
        <v>144</v>
      </c>
      <c r="Q16873">
        <v>120</v>
      </c>
      <c r="R16873" t="s">
        <v>256</v>
      </c>
      <c r="S16873">
        <v>7</v>
      </c>
      <c r="T16873">
        <v>0.2638888888888889</v>
      </c>
      <c r="U16873">
        <v>0.25833333333333336</v>
      </c>
      <c r="V16873">
        <v>1.021505376344086</v>
      </c>
      <c r="W16873">
        <v>21.5</v>
      </c>
      <c r="X16873">
        <v>96.41</v>
      </c>
      <c r="Y16873" t="s">
        <v>2789</v>
      </c>
      <c r="Z16873">
        <v>0</v>
      </c>
      <c r="AA16873">
        <v>0</v>
      </c>
      <c r="AB16873">
        <v>1</v>
      </c>
      <c r="AC16873">
        <v>0</v>
      </c>
      <c r="AD16873">
        <v>0</v>
      </c>
      <c r="AE16873">
        <v>20</v>
      </c>
      <c r="AF16873" t="str">
        <f t="shared" si="1841"/>
        <v>SS McKechnie</v>
      </c>
      <c r="AG16873" t="str">
        <f t="shared" si="1842"/>
        <v>SS McKechniev Malaysia43884</v>
      </c>
      <c r="AH16873">
        <v>0</v>
      </c>
      <c r="AI16873">
        <v>0</v>
      </c>
      <c r="AJ16873">
        <f t="shared" si="1843"/>
        <v>38</v>
      </c>
      <c r="AK16873">
        <v>0</v>
      </c>
      <c r="AL16873">
        <f t="shared" si="1844"/>
        <v>31</v>
      </c>
      <c r="AM16873">
        <f t="shared" si="1845"/>
        <v>0.2638888888888889</v>
      </c>
      <c r="AN16873">
        <f t="shared" si="1846"/>
        <v>0.25833333333333336</v>
      </c>
      <c r="AO16873">
        <f t="shared" si="1847"/>
        <v>1.021505376344086</v>
      </c>
    </row>
    <row r="16874" spans="1:41" x14ac:dyDescent="0.3">
      <c r="A16874">
        <v>16878</v>
      </c>
      <c r="B16874" t="s">
        <v>2223</v>
      </c>
      <c r="C16874" t="s">
        <v>2204</v>
      </c>
      <c r="D16874">
        <v>4</v>
      </c>
      <c r="E16874" t="s">
        <v>263</v>
      </c>
      <c r="G16874">
        <v>9</v>
      </c>
      <c r="H16874">
        <v>0</v>
      </c>
      <c r="I16874">
        <v>0</v>
      </c>
      <c r="J16874">
        <v>44.44</v>
      </c>
      <c r="K16874">
        <v>1</v>
      </c>
      <c r="L16874" t="s">
        <v>100</v>
      </c>
      <c r="M16874" t="s">
        <v>138</v>
      </c>
      <c r="N16874">
        <v>43884</v>
      </c>
      <c r="O16874" t="s">
        <v>4809</v>
      </c>
      <c r="P16874">
        <v>61</v>
      </c>
      <c r="Q16874">
        <v>120</v>
      </c>
      <c r="R16874" t="s">
        <v>256</v>
      </c>
      <c r="S16874">
        <v>8</v>
      </c>
      <c r="T16874">
        <v>6.5573770491803282E-2</v>
      </c>
      <c r="U16874">
        <v>7.4999999999999997E-2</v>
      </c>
      <c r="V16874">
        <v>0.87431693989071047</v>
      </c>
      <c r="W16874">
        <v>20.5</v>
      </c>
      <c r="X16874">
        <v>93.18</v>
      </c>
      <c r="Y16874" t="s">
        <v>2789</v>
      </c>
      <c r="Z16874">
        <v>0</v>
      </c>
      <c r="AA16874">
        <v>0</v>
      </c>
      <c r="AB16874">
        <v>1</v>
      </c>
      <c r="AC16874">
        <v>0</v>
      </c>
      <c r="AD16874">
        <v>0</v>
      </c>
      <c r="AE16874">
        <v>20</v>
      </c>
      <c r="AF16874" t="str">
        <f t="shared" si="1841"/>
        <v>Ali Mohammadipour</v>
      </c>
      <c r="AG16874" t="str">
        <f t="shared" si="1842"/>
        <v>Ali Mohammadipourv U.A.E.43884</v>
      </c>
      <c r="AH16874">
        <v>0</v>
      </c>
      <c r="AI16874">
        <v>0</v>
      </c>
      <c r="AJ16874">
        <f t="shared" si="1843"/>
        <v>4</v>
      </c>
      <c r="AK16874">
        <v>0</v>
      </c>
      <c r="AL16874">
        <f t="shared" si="1844"/>
        <v>9</v>
      </c>
      <c r="AM16874">
        <f t="shared" si="1845"/>
        <v>6.5573770491803282E-2</v>
      </c>
      <c r="AN16874">
        <f t="shared" si="1846"/>
        <v>7.4999999999999997E-2</v>
      </c>
      <c r="AO16874">
        <f t="shared" si="1847"/>
        <v>0.87431693989071047</v>
      </c>
    </row>
    <row r="16875" spans="1:41" x14ac:dyDescent="0.3">
      <c r="A16875">
        <v>16879</v>
      </c>
      <c r="B16875" t="s">
        <v>989</v>
      </c>
      <c r="C16875" t="s">
        <v>983</v>
      </c>
      <c r="D16875">
        <v>41</v>
      </c>
      <c r="E16875" t="s">
        <v>263</v>
      </c>
      <c r="G16875">
        <v>18</v>
      </c>
      <c r="H16875">
        <v>8</v>
      </c>
      <c r="I16875">
        <v>1</v>
      </c>
      <c r="J16875">
        <v>227.77</v>
      </c>
      <c r="K16875">
        <v>2</v>
      </c>
      <c r="L16875" t="s">
        <v>217</v>
      </c>
      <c r="M16875" t="s">
        <v>138</v>
      </c>
      <c r="N16875">
        <v>43884</v>
      </c>
      <c r="O16875" t="s">
        <v>4820</v>
      </c>
      <c r="P16875">
        <v>62</v>
      </c>
      <c r="Q16875">
        <v>33</v>
      </c>
      <c r="R16875" t="s">
        <v>255</v>
      </c>
      <c r="S16875">
        <v>0</v>
      </c>
      <c r="T16875">
        <v>0.66129032258064513</v>
      </c>
      <c r="U16875">
        <v>0.54545454545454541</v>
      </c>
      <c r="V16875">
        <v>1.2123655913978495</v>
      </c>
      <c r="W16875">
        <v>18.23</v>
      </c>
      <c r="X16875">
        <v>122.16</v>
      </c>
      <c r="Y16875" t="s">
        <v>2789</v>
      </c>
      <c r="Z16875">
        <v>0</v>
      </c>
      <c r="AA16875">
        <v>0</v>
      </c>
      <c r="AB16875">
        <v>1</v>
      </c>
      <c r="AC16875">
        <v>0</v>
      </c>
      <c r="AD16875">
        <v>0</v>
      </c>
      <c r="AE16875">
        <v>5.5</v>
      </c>
      <c r="AF16875" t="str">
        <f t="shared" si="1841"/>
        <v>Rohan Mustafa</v>
      </c>
      <c r="AG16875" t="str">
        <f t="shared" si="1842"/>
        <v>Rohan Mustafav Iran43884</v>
      </c>
      <c r="AH16875">
        <v>14.5</v>
      </c>
      <c r="AI16875">
        <f>VLOOKUP(AG16875,'[1]Sheet 1'!$AJ:$AK,2,FALSE)</f>
        <v>15.195871852174699</v>
      </c>
      <c r="AJ16875">
        <f t="shared" si="1843"/>
        <v>56.195871852174697</v>
      </c>
      <c r="AK16875">
        <v>2.9540649724596202</v>
      </c>
      <c r="AL16875">
        <f t="shared" si="1844"/>
        <v>20.954064972459619</v>
      </c>
      <c r="AM16875">
        <f t="shared" si="1845"/>
        <v>0.90638502987378544</v>
      </c>
      <c r="AN16875">
        <f t="shared" si="1846"/>
        <v>0.63497166583210962</v>
      </c>
      <c r="AO16875">
        <f t="shared" si="1847"/>
        <v>1.4274416933013814</v>
      </c>
    </row>
    <row r="16876" spans="1:41" x14ac:dyDescent="0.3">
      <c r="A16876">
        <v>16880</v>
      </c>
      <c r="B16876" t="s">
        <v>1355</v>
      </c>
      <c r="C16876" t="s">
        <v>1356</v>
      </c>
      <c r="D16876">
        <v>5</v>
      </c>
      <c r="E16876" t="s">
        <v>263</v>
      </c>
      <c r="G16876">
        <v>7</v>
      </c>
      <c r="H16876">
        <v>0</v>
      </c>
      <c r="I16876">
        <v>0</v>
      </c>
      <c r="J16876">
        <v>71.42</v>
      </c>
      <c r="K16876">
        <v>1</v>
      </c>
      <c r="L16876" t="s">
        <v>141</v>
      </c>
      <c r="M16876" t="s">
        <v>138</v>
      </c>
      <c r="N16876">
        <v>43884</v>
      </c>
      <c r="O16876" t="s">
        <v>4814</v>
      </c>
      <c r="P16876">
        <v>196</v>
      </c>
      <c r="Q16876">
        <v>120</v>
      </c>
      <c r="R16876" t="s">
        <v>255</v>
      </c>
      <c r="S16876">
        <v>4</v>
      </c>
      <c r="T16876">
        <v>2.5510204081632654E-2</v>
      </c>
      <c r="U16876">
        <v>5.8333333333333334E-2</v>
      </c>
      <c r="V16876">
        <v>0.43731778425655976</v>
      </c>
      <c r="W16876">
        <v>34.54</v>
      </c>
      <c r="X16876">
        <v>135.71</v>
      </c>
      <c r="Y16876" t="s">
        <v>2790</v>
      </c>
      <c r="Z16876">
        <v>1</v>
      </c>
      <c r="AA16876">
        <v>0</v>
      </c>
      <c r="AB16876">
        <v>0</v>
      </c>
      <c r="AC16876">
        <v>0</v>
      </c>
      <c r="AD16876">
        <v>0</v>
      </c>
      <c r="AE16876">
        <v>20</v>
      </c>
      <c r="AF16876" t="str">
        <f t="shared" si="1841"/>
        <v>Tamoor Sajjad</v>
      </c>
      <c r="AG16876" t="str">
        <f t="shared" si="1842"/>
        <v>Tamoor Sajjadv Maldives43884</v>
      </c>
      <c r="AH16876">
        <v>0</v>
      </c>
      <c r="AI16876">
        <v>0</v>
      </c>
      <c r="AJ16876">
        <f t="shared" si="1843"/>
        <v>5</v>
      </c>
      <c r="AK16876">
        <v>0</v>
      </c>
      <c r="AL16876">
        <f t="shared" si="1844"/>
        <v>7</v>
      </c>
      <c r="AM16876">
        <f t="shared" si="1845"/>
        <v>2.5510204081632654E-2</v>
      </c>
      <c r="AN16876">
        <f t="shared" si="1846"/>
        <v>5.8333333333333334E-2</v>
      </c>
      <c r="AO16876">
        <f t="shared" si="1847"/>
        <v>0.43731778425655976</v>
      </c>
    </row>
    <row r="16877" spans="1:41" x14ac:dyDescent="0.3">
      <c r="A16877">
        <v>16881</v>
      </c>
      <c r="B16877" t="s">
        <v>2185</v>
      </c>
      <c r="C16877" t="s">
        <v>1322</v>
      </c>
      <c r="D16877">
        <v>5</v>
      </c>
      <c r="E16877" t="s">
        <v>263</v>
      </c>
      <c r="G16877">
        <v>8</v>
      </c>
      <c r="H16877">
        <v>0</v>
      </c>
      <c r="I16877">
        <v>0</v>
      </c>
      <c r="J16877">
        <v>62.5</v>
      </c>
      <c r="K16877">
        <v>2</v>
      </c>
      <c r="L16877" t="s">
        <v>142</v>
      </c>
      <c r="M16877" t="s">
        <v>138</v>
      </c>
      <c r="N16877">
        <v>43884</v>
      </c>
      <c r="O16877" t="s">
        <v>4810</v>
      </c>
      <c r="P16877">
        <v>90</v>
      </c>
      <c r="Q16877">
        <v>120</v>
      </c>
      <c r="R16877" t="s">
        <v>256</v>
      </c>
      <c r="S16877">
        <v>9</v>
      </c>
      <c r="T16877">
        <v>5.5555555555555552E-2</v>
      </c>
      <c r="U16877">
        <v>6.6666666666666666E-2</v>
      </c>
      <c r="V16877">
        <v>0.83333333333333326</v>
      </c>
      <c r="X16877">
        <v>7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20</v>
      </c>
      <c r="AF16877" t="str">
        <f t="shared" si="1841"/>
        <v>Nazwan Ismail</v>
      </c>
      <c r="AG16877" t="str">
        <f t="shared" si="1842"/>
        <v>Nazwan Ismailv Qatar43884</v>
      </c>
      <c r="AH16877">
        <v>0</v>
      </c>
      <c r="AI16877">
        <v>0</v>
      </c>
      <c r="AJ16877">
        <f t="shared" si="1843"/>
        <v>5</v>
      </c>
      <c r="AK16877">
        <v>0</v>
      </c>
      <c r="AL16877">
        <f t="shared" si="1844"/>
        <v>8</v>
      </c>
      <c r="AM16877">
        <f t="shared" si="1845"/>
        <v>5.5555555555555552E-2</v>
      </c>
      <c r="AN16877">
        <f t="shared" si="1846"/>
        <v>6.6666666666666666E-2</v>
      </c>
      <c r="AO16877">
        <f t="shared" si="1847"/>
        <v>0.83333333333333326</v>
      </c>
    </row>
    <row r="16878" spans="1:41" x14ac:dyDescent="0.3">
      <c r="A16878">
        <v>16882</v>
      </c>
      <c r="B16878" t="s">
        <v>627</v>
      </c>
      <c r="C16878" t="s">
        <v>270</v>
      </c>
      <c r="D16878">
        <v>67</v>
      </c>
      <c r="E16878" t="s">
        <v>263</v>
      </c>
      <c r="F16878">
        <v>94</v>
      </c>
      <c r="G16878">
        <v>56</v>
      </c>
      <c r="H16878">
        <v>5</v>
      </c>
      <c r="I16878">
        <v>1</v>
      </c>
      <c r="J16878">
        <v>119.64</v>
      </c>
      <c r="K16878">
        <v>2</v>
      </c>
      <c r="L16878" t="s">
        <v>18</v>
      </c>
      <c r="M16878" t="s">
        <v>38</v>
      </c>
      <c r="N16878">
        <v>43884</v>
      </c>
      <c r="O16878" t="s">
        <v>4816</v>
      </c>
      <c r="P16878">
        <v>146</v>
      </c>
      <c r="Q16878">
        <v>120</v>
      </c>
      <c r="R16878" t="s">
        <v>256</v>
      </c>
      <c r="S16878">
        <v>6</v>
      </c>
      <c r="T16878">
        <v>0.4589041095890411</v>
      </c>
      <c r="U16878">
        <v>0.46666666666666667</v>
      </c>
      <c r="V16878">
        <v>0.98336594911937381</v>
      </c>
      <c r="W16878">
        <v>32.74</v>
      </c>
      <c r="X16878">
        <v>140.47999999999999</v>
      </c>
      <c r="Y16878" t="s">
        <v>2790</v>
      </c>
      <c r="Z16878">
        <v>1</v>
      </c>
      <c r="AA16878">
        <v>0</v>
      </c>
      <c r="AB16878">
        <v>0</v>
      </c>
      <c r="AC16878">
        <v>0</v>
      </c>
      <c r="AD16878">
        <v>0</v>
      </c>
      <c r="AE16878">
        <v>20</v>
      </c>
      <c r="AF16878" t="str">
        <f t="shared" si="1841"/>
        <v>DA Warner</v>
      </c>
      <c r="AG16878" t="str">
        <f t="shared" si="1842"/>
        <v>DA Warnerv South Africa43884</v>
      </c>
      <c r="AH16878">
        <v>0</v>
      </c>
      <c r="AI16878">
        <v>0</v>
      </c>
      <c r="AJ16878">
        <f t="shared" si="1843"/>
        <v>67</v>
      </c>
      <c r="AK16878">
        <v>0</v>
      </c>
      <c r="AL16878">
        <f t="shared" si="1844"/>
        <v>56</v>
      </c>
      <c r="AM16878">
        <f t="shared" si="1845"/>
        <v>0.4589041095890411</v>
      </c>
      <c r="AN16878">
        <f t="shared" si="1846"/>
        <v>0.46666666666666667</v>
      </c>
      <c r="AO16878">
        <f t="shared" si="1847"/>
        <v>0.98336594911937381</v>
      </c>
    </row>
    <row r="16879" spans="1:41" x14ac:dyDescent="0.3">
      <c r="A16879">
        <v>16883</v>
      </c>
      <c r="B16879" t="s">
        <v>1365</v>
      </c>
      <c r="C16879" t="s">
        <v>1340</v>
      </c>
      <c r="D16879">
        <v>7</v>
      </c>
      <c r="E16879" t="s">
        <v>263</v>
      </c>
      <c r="G16879">
        <v>12</v>
      </c>
      <c r="H16879">
        <v>0</v>
      </c>
      <c r="I16879">
        <v>0</v>
      </c>
      <c r="J16879">
        <v>58.33</v>
      </c>
      <c r="K16879">
        <v>1</v>
      </c>
      <c r="L16879" t="s">
        <v>110</v>
      </c>
      <c r="M16879" t="s">
        <v>138</v>
      </c>
      <c r="N16879">
        <v>43884</v>
      </c>
      <c r="O16879" t="s">
        <v>4812</v>
      </c>
      <c r="P16879">
        <v>83</v>
      </c>
      <c r="Q16879">
        <v>103</v>
      </c>
      <c r="R16879" t="s">
        <v>256</v>
      </c>
      <c r="S16879">
        <v>10</v>
      </c>
      <c r="T16879">
        <v>8.4337349397590355E-2</v>
      </c>
      <c r="U16879">
        <v>0.11650485436893204</v>
      </c>
      <c r="V16879">
        <v>0.72389558232931717</v>
      </c>
      <c r="W16879">
        <v>11.5</v>
      </c>
      <c r="X16879">
        <v>74.19</v>
      </c>
      <c r="Y16879" t="s">
        <v>2787</v>
      </c>
      <c r="Z16879">
        <v>0</v>
      </c>
      <c r="AA16879">
        <v>1</v>
      </c>
      <c r="AB16879">
        <v>0</v>
      </c>
      <c r="AC16879">
        <v>0</v>
      </c>
      <c r="AD16879">
        <v>0</v>
      </c>
      <c r="AE16879">
        <v>17.166666666666668</v>
      </c>
      <c r="AF16879" t="str">
        <f t="shared" si="1841"/>
        <v>Imran Anwar</v>
      </c>
      <c r="AG16879" t="str">
        <f t="shared" si="1842"/>
        <v>Imran Anwarv Oman43884</v>
      </c>
      <c r="AH16879">
        <v>2.8333333333333321</v>
      </c>
      <c r="AI16879">
        <v>0</v>
      </c>
      <c r="AJ16879">
        <f t="shared" si="1843"/>
        <v>7</v>
      </c>
      <c r="AK16879">
        <v>0</v>
      </c>
      <c r="AL16879">
        <f t="shared" si="1844"/>
        <v>12</v>
      </c>
      <c r="AM16879">
        <f t="shared" si="1845"/>
        <v>8.4337349397590355E-2</v>
      </c>
      <c r="AN16879">
        <f t="shared" si="1846"/>
        <v>0.11650485436893204</v>
      </c>
      <c r="AO16879">
        <f t="shared" si="1847"/>
        <v>0.72389558232931717</v>
      </c>
    </row>
    <row r="16880" spans="1:41" x14ac:dyDescent="0.3">
      <c r="A16880">
        <v>16884</v>
      </c>
      <c r="B16880" t="s">
        <v>2201</v>
      </c>
      <c r="C16880" t="s">
        <v>302</v>
      </c>
      <c r="D16880">
        <v>7</v>
      </c>
      <c r="E16880" t="s">
        <v>263</v>
      </c>
      <c r="F16880">
        <v>5</v>
      </c>
      <c r="G16880">
        <v>3</v>
      </c>
      <c r="H16880">
        <v>1</v>
      </c>
      <c r="I16880">
        <v>0</v>
      </c>
      <c r="J16880">
        <v>233.33</v>
      </c>
      <c r="K16880">
        <v>1</v>
      </c>
      <c r="L16880" t="s">
        <v>14</v>
      </c>
      <c r="M16880" t="s">
        <v>38</v>
      </c>
      <c r="N16880">
        <v>43884</v>
      </c>
      <c r="O16880" t="s">
        <v>4819</v>
      </c>
      <c r="P16880">
        <v>158</v>
      </c>
      <c r="Q16880">
        <v>120</v>
      </c>
      <c r="R16880" t="s">
        <v>255</v>
      </c>
      <c r="S16880">
        <v>4</v>
      </c>
      <c r="T16880">
        <v>4.4303797468354431E-2</v>
      </c>
      <c r="U16880">
        <v>2.5000000000000001E-2</v>
      </c>
      <c r="V16880">
        <v>1.7721518987341771</v>
      </c>
      <c r="W16880">
        <v>20.83</v>
      </c>
      <c r="X16880">
        <v>123.76</v>
      </c>
      <c r="Y16880" t="s">
        <v>2789</v>
      </c>
      <c r="Z16880">
        <v>0</v>
      </c>
      <c r="AA16880">
        <v>0</v>
      </c>
      <c r="AB16880">
        <v>1</v>
      </c>
      <c r="AC16880">
        <v>0</v>
      </c>
      <c r="AD16880">
        <v>0</v>
      </c>
      <c r="AE16880">
        <v>20</v>
      </c>
      <c r="AF16880" t="str">
        <f t="shared" si="1841"/>
        <v>PJ van Biljon</v>
      </c>
      <c r="AG16880" t="str">
        <f t="shared" si="1842"/>
        <v>PJ van Biljonv Australia43884</v>
      </c>
      <c r="AH16880">
        <v>0</v>
      </c>
      <c r="AI16880">
        <v>0</v>
      </c>
      <c r="AJ16880">
        <f t="shared" si="1843"/>
        <v>7</v>
      </c>
      <c r="AK16880">
        <v>0</v>
      </c>
      <c r="AL16880">
        <f t="shared" si="1844"/>
        <v>3</v>
      </c>
      <c r="AM16880">
        <f t="shared" si="1845"/>
        <v>4.4303797468354431E-2</v>
      </c>
      <c r="AN16880">
        <f t="shared" si="1846"/>
        <v>2.5000000000000001E-2</v>
      </c>
      <c r="AO16880">
        <f t="shared" si="1847"/>
        <v>1.7721518987341771</v>
      </c>
    </row>
    <row r="16881" spans="1:41" x14ac:dyDescent="0.3">
      <c r="A16881">
        <v>16885</v>
      </c>
      <c r="B16881" t="s">
        <v>1354</v>
      </c>
      <c r="C16881" t="s">
        <v>1333</v>
      </c>
      <c r="D16881">
        <v>84</v>
      </c>
      <c r="E16881" t="s">
        <v>263</v>
      </c>
      <c r="G16881">
        <v>38</v>
      </c>
      <c r="H16881">
        <v>11</v>
      </c>
      <c r="I16881">
        <v>5</v>
      </c>
      <c r="J16881">
        <v>221.05</v>
      </c>
      <c r="K16881">
        <v>2</v>
      </c>
      <c r="L16881" t="s">
        <v>137</v>
      </c>
      <c r="M16881" t="s">
        <v>138</v>
      </c>
      <c r="N16881">
        <v>43884</v>
      </c>
      <c r="O16881" t="s">
        <v>4817</v>
      </c>
      <c r="P16881">
        <v>114</v>
      </c>
      <c r="Q16881">
        <v>64</v>
      </c>
      <c r="R16881" t="s">
        <v>255</v>
      </c>
      <c r="S16881">
        <v>1</v>
      </c>
      <c r="T16881">
        <v>0.73684210526315785</v>
      </c>
      <c r="U16881">
        <v>0.59375</v>
      </c>
      <c r="V16881">
        <v>1.2409972299168974</v>
      </c>
      <c r="W16881">
        <v>38.520000000000003</v>
      </c>
      <c r="X16881">
        <v>160.13999999999999</v>
      </c>
      <c r="Y16881" t="s">
        <v>2790</v>
      </c>
      <c r="Z16881">
        <v>1</v>
      </c>
      <c r="AA16881">
        <v>0</v>
      </c>
      <c r="AB16881">
        <v>0</v>
      </c>
      <c r="AC16881">
        <v>0</v>
      </c>
      <c r="AD16881">
        <v>0</v>
      </c>
      <c r="AE16881">
        <v>10.666666666666666</v>
      </c>
      <c r="AF16881" t="str">
        <f t="shared" si="1841"/>
        <v>R Sandaruwan</v>
      </c>
      <c r="AG16881" t="str">
        <f t="shared" si="1842"/>
        <v>R Sandaruwanv Saudi Arabia43884</v>
      </c>
      <c r="AH16881">
        <v>9.3333333333333339</v>
      </c>
      <c r="AI16881">
        <f>VLOOKUP(AG16881,'[1]Sheet 1'!$AJ:$AK,2,FALSE)</f>
        <v>34.518447129797103</v>
      </c>
      <c r="AJ16881">
        <f t="shared" si="1843"/>
        <v>118.5184471297971</v>
      </c>
      <c r="AK16881">
        <v>6.1631547279315102</v>
      </c>
      <c r="AL16881">
        <f t="shared" si="1844"/>
        <v>44.163154727931513</v>
      </c>
      <c r="AM16881">
        <f t="shared" si="1845"/>
        <v>1.0396355011385709</v>
      </c>
      <c r="AN16881">
        <f t="shared" si="1846"/>
        <v>0.69004929262392989</v>
      </c>
      <c r="AO16881">
        <f t="shared" si="1847"/>
        <v>1.5066104874701496</v>
      </c>
    </row>
    <row r="16882" spans="1:41" x14ac:dyDescent="0.3">
      <c r="A16882">
        <v>16886</v>
      </c>
      <c r="B16882" t="s">
        <v>2205</v>
      </c>
      <c r="C16882" t="s">
        <v>2204</v>
      </c>
      <c r="D16882">
        <v>0</v>
      </c>
      <c r="E16882" t="s">
        <v>264</v>
      </c>
      <c r="G16882">
        <v>3</v>
      </c>
      <c r="H16882">
        <v>0</v>
      </c>
      <c r="I16882">
        <v>0</v>
      </c>
      <c r="J16882">
        <v>0</v>
      </c>
      <c r="K16882">
        <v>1</v>
      </c>
      <c r="L16882" t="s">
        <v>137</v>
      </c>
      <c r="M16882" t="s">
        <v>138</v>
      </c>
      <c r="N16882">
        <v>43885</v>
      </c>
      <c r="O16882" t="s">
        <v>4821</v>
      </c>
      <c r="P16882">
        <v>72</v>
      </c>
      <c r="Q16882">
        <v>120</v>
      </c>
      <c r="R16882" t="s">
        <v>256</v>
      </c>
      <c r="S16882">
        <v>9</v>
      </c>
      <c r="T16882">
        <v>0</v>
      </c>
      <c r="U16882">
        <v>2.5000000000000001E-2</v>
      </c>
      <c r="V16882">
        <v>0</v>
      </c>
      <c r="W16882">
        <v>0.66</v>
      </c>
      <c r="X16882">
        <v>15.38</v>
      </c>
      <c r="Y16882" t="s">
        <v>2787</v>
      </c>
      <c r="Z16882">
        <v>0</v>
      </c>
      <c r="AA16882">
        <v>1</v>
      </c>
      <c r="AB16882">
        <v>0</v>
      </c>
      <c r="AC16882">
        <v>0</v>
      </c>
      <c r="AD16882">
        <v>0</v>
      </c>
      <c r="AE16882">
        <v>20</v>
      </c>
      <c r="AF16882" t="str">
        <f t="shared" si="1841"/>
        <v>Masood Jayezeh</v>
      </c>
      <c r="AG16882" t="str">
        <f t="shared" si="1842"/>
        <v>Masood Jayezehv Saudi Arabia43885</v>
      </c>
      <c r="AH16882">
        <v>0</v>
      </c>
      <c r="AI16882">
        <v>0</v>
      </c>
      <c r="AJ16882">
        <f t="shared" si="1843"/>
        <v>0</v>
      </c>
      <c r="AK16882">
        <v>0</v>
      </c>
      <c r="AL16882">
        <f t="shared" si="1844"/>
        <v>3</v>
      </c>
      <c r="AM16882">
        <f t="shared" si="1845"/>
        <v>0</v>
      </c>
      <c r="AN16882">
        <f t="shared" si="1846"/>
        <v>2.5000000000000001E-2</v>
      </c>
      <c r="AO16882">
        <f t="shared" si="1847"/>
        <v>0</v>
      </c>
    </row>
    <row r="16883" spans="1:41" x14ac:dyDescent="0.3">
      <c r="A16883">
        <v>16887</v>
      </c>
      <c r="B16883" t="s">
        <v>2209</v>
      </c>
      <c r="C16883" t="s">
        <v>2204</v>
      </c>
      <c r="D16883">
        <v>0</v>
      </c>
      <c r="E16883" t="s">
        <v>264</v>
      </c>
      <c r="G16883">
        <v>1</v>
      </c>
      <c r="H16883">
        <v>0</v>
      </c>
      <c r="I16883">
        <v>0</v>
      </c>
      <c r="J16883">
        <v>0</v>
      </c>
      <c r="K16883">
        <v>1</v>
      </c>
      <c r="L16883" t="s">
        <v>137</v>
      </c>
      <c r="M16883" t="s">
        <v>138</v>
      </c>
      <c r="N16883">
        <v>43885</v>
      </c>
      <c r="O16883" t="s">
        <v>4821</v>
      </c>
      <c r="P16883">
        <v>72</v>
      </c>
      <c r="Q16883">
        <v>120</v>
      </c>
      <c r="R16883" t="s">
        <v>256</v>
      </c>
      <c r="S16883">
        <v>9</v>
      </c>
      <c r="T16883">
        <v>0</v>
      </c>
      <c r="U16883">
        <v>8.3333333333333332E-3</v>
      </c>
      <c r="V16883">
        <v>0</v>
      </c>
      <c r="W16883">
        <v>2.33</v>
      </c>
      <c r="X16883">
        <v>87.5</v>
      </c>
      <c r="Y16883" t="s">
        <v>2787</v>
      </c>
      <c r="Z16883">
        <v>0</v>
      </c>
      <c r="AA16883">
        <v>1</v>
      </c>
      <c r="AB16883">
        <v>0</v>
      </c>
      <c r="AC16883">
        <v>0</v>
      </c>
      <c r="AD16883">
        <v>0</v>
      </c>
      <c r="AE16883">
        <v>20</v>
      </c>
      <c r="AF16883" t="str">
        <f t="shared" si="1841"/>
        <v>DK Dahani</v>
      </c>
      <c r="AG16883" t="str">
        <f t="shared" si="1842"/>
        <v>DK Dahaniv Saudi Arabia43885</v>
      </c>
      <c r="AH16883">
        <v>0</v>
      </c>
      <c r="AI16883">
        <v>0</v>
      </c>
      <c r="AJ16883">
        <f t="shared" si="1843"/>
        <v>0</v>
      </c>
      <c r="AK16883">
        <v>0</v>
      </c>
      <c r="AL16883">
        <f t="shared" si="1844"/>
        <v>1</v>
      </c>
      <c r="AM16883">
        <f t="shared" si="1845"/>
        <v>0</v>
      </c>
      <c r="AN16883">
        <f t="shared" si="1846"/>
        <v>8.3333333333333332E-3</v>
      </c>
      <c r="AO16883">
        <f t="shared" si="1847"/>
        <v>0</v>
      </c>
    </row>
    <row r="16884" spans="1:41" x14ac:dyDescent="0.3">
      <c r="A16884">
        <v>16888</v>
      </c>
      <c r="B16884" t="s">
        <v>2203</v>
      </c>
      <c r="C16884" t="s">
        <v>2204</v>
      </c>
      <c r="D16884">
        <v>0</v>
      </c>
      <c r="E16884" t="s">
        <v>264</v>
      </c>
      <c r="G16884">
        <v>5</v>
      </c>
      <c r="H16884">
        <v>0</v>
      </c>
      <c r="I16884">
        <v>0</v>
      </c>
      <c r="J16884">
        <v>0</v>
      </c>
      <c r="K16884">
        <v>1</v>
      </c>
      <c r="L16884" t="s">
        <v>137</v>
      </c>
      <c r="M16884" t="s">
        <v>138</v>
      </c>
      <c r="N16884">
        <v>43885</v>
      </c>
      <c r="O16884" t="s">
        <v>4821</v>
      </c>
      <c r="P16884">
        <v>72</v>
      </c>
      <c r="Q16884">
        <v>120</v>
      </c>
      <c r="R16884" t="s">
        <v>256</v>
      </c>
      <c r="S16884">
        <v>9</v>
      </c>
      <c r="T16884">
        <v>0</v>
      </c>
      <c r="U16884">
        <v>4.1666666666666664E-2</v>
      </c>
      <c r="V16884">
        <v>0</v>
      </c>
      <c r="W16884">
        <v>1</v>
      </c>
      <c r="X16884">
        <v>25</v>
      </c>
      <c r="Y16884" t="s">
        <v>2787</v>
      </c>
      <c r="Z16884">
        <v>0</v>
      </c>
      <c r="AA16884">
        <v>1</v>
      </c>
      <c r="AB16884">
        <v>0</v>
      </c>
      <c r="AC16884">
        <v>0</v>
      </c>
      <c r="AD16884">
        <v>0</v>
      </c>
      <c r="AE16884">
        <v>20</v>
      </c>
      <c r="AF16884" t="str">
        <f t="shared" si="1841"/>
        <v>Emran Shahbakhsh</v>
      </c>
      <c r="AG16884" t="str">
        <f t="shared" si="1842"/>
        <v>Emran Shahbakhshv Saudi Arabia43885</v>
      </c>
      <c r="AH16884">
        <v>0</v>
      </c>
      <c r="AI16884">
        <v>0</v>
      </c>
      <c r="AJ16884">
        <f t="shared" si="1843"/>
        <v>0</v>
      </c>
      <c r="AK16884">
        <v>0</v>
      </c>
      <c r="AL16884">
        <f t="shared" si="1844"/>
        <v>5</v>
      </c>
      <c r="AM16884">
        <f t="shared" si="1845"/>
        <v>0</v>
      </c>
      <c r="AN16884">
        <f t="shared" si="1846"/>
        <v>4.1666666666666664E-2</v>
      </c>
      <c r="AO16884">
        <f t="shared" si="1847"/>
        <v>0</v>
      </c>
    </row>
    <row r="16885" spans="1:41" x14ac:dyDescent="0.3">
      <c r="A16885">
        <v>16889</v>
      </c>
      <c r="B16885" t="s">
        <v>2216</v>
      </c>
      <c r="C16885" t="s">
        <v>2204</v>
      </c>
      <c r="D16885">
        <v>0</v>
      </c>
      <c r="E16885" t="s">
        <v>264</v>
      </c>
      <c r="G16885">
        <v>3</v>
      </c>
      <c r="H16885">
        <v>0</v>
      </c>
      <c r="I16885">
        <v>0</v>
      </c>
      <c r="J16885">
        <v>0</v>
      </c>
      <c r="K16885">
        <v>1</v>
      </c>
      <c r="L16885" t="s">
        <v>137</v>
      </c>
      <c r="M16885" t="s">
        <v>138</v>
      </c>
      <c r="N16885">
        <v>43885</v>
      </c>
      <c r="O16885" t="s">
        <v>4821</v>
      </c>
      <c r="P16885">
        <v>72</v>
      </c>
      <c r="Q16885">
        <v>120</v>
      </c>
      <c r="R16885" t="s">
        <v>256</v>
      </c>
      <c r="S16885">
        <v>9</v>
      </c>
      <c r="T16885">
        <v>0</v>
      </c>
      <c r="U16885">
        <v>2.5000000000000001E-2</v>
      </c>
      <c r="V16885">
        <v>0</v>
      </c>
      <c r="W16885">
        <v>4</v>
      </c>
      <c r="X16885">
        <v>50</v>
      </c>
      <c r="Y16885" t="s">
        <v>2787</v>
      </c>
      <c r="Z16885">
        <v>0</v>
      </c>
      <c r="AA16885">
        <v>1</v>
      </c>
      <c r="AB16885">
        <v>0</v>
      </c>
      <c r="AC16885">
        <v>0</v>
      </c>
      <c r="AD16885">
        <v>0</v>
      </c>
      <c r="AE16885">
        <v>20</v>
      </c>
      <c r="AF16885" t="str">
        <f t="shared" si="1841"/>
        <v>Nader Zahadiafzal</v>
      </c>
      <c r="AG16885" t="str">
        <f t="shared" si="1842"/>
        <v>Nader Zahadiafzalv Saudi Arabia43885</v>
      </c>
      <c r="AH16885">
        <v>0</v>
      </c>
      <c r="AI16885">
        <v>0</v>
      </c>
      <c r="AJ16885">
        <f t="shared" si="1843"/>
        <v>0</v>
      </c>
      <c r="AK16885">
        <v>0</v>
      </c>
      <c r="AL16885">
        <f t="shared" si="1844"/>
        <v>3</v>
      </c>
      <c r="AM16885">
        <f t="shared" si="1845"/>
        <v>0</v>
      </c>
      <c r="AN16885">
        <f t="shared" si="1846"/>
        <v>2.5000000000000001E-2</v>
      </c>
      <c r="AO16885">
        <f t="shared" si="1847"/>
        <v>0</v>
      </c>
    </row>
    <row r="16886" spans="1:41" x14ac:dyDescent="0.3">
      <c r="A16886">
        <v>16890</v>
      </c>
      <c r="B16886" t="s">
        <v>1357</v>
      </c>
      <c r="C16886" t="s">
        <v>1356</v>
      </c>
      <c r="D16886">
        <v>0</v>
      </c>
      <c r="E16886" t="s">
        <v>264</v>
      </c>
      <c r="G16886">
        <v>1</v>
      </c>
      <c r="H16886">
        <v>0</v>
      </c>
      <c r="I16886">
        <v>0</v>
      </c>
      <c r="J16886">
        <v>0</v>
      </c>
      <c r="K16886">
        <v>1</v>
      </c>
      <c r="L16886" t="s">
        <v>110</v>
      </c>
      <c r="M16886" t="s">
        <v>138</v>
      </c>
      <c r="N16886">
        <v>43885</v>
      </c>
      <c r="O16886" t="s">
        <v>4822</v>
      </c>
      <c r="P16886">
        <v>175</v>
      </c>
      <c r="Q16886">
        <v>120</v>
      </c>
      <c r="R16886" t="s">
        <v>255</v>
      </c>
      <c r="S16886">
        <v>5</v>
      </c>
      <c r="T16886">
        <v>0</v>
      </c>
      <c r="U16886">
        <v>8.3333333333333332E-3</v>
      </c>
      <c r="V16886">
        <v>0</v>
      </c>
      <c r="W16886">
        <v>25.93</v>
      </c>
      <c r="X16886">
        <v>103.73</v>
      </c>
      <c r="Y16886" t="s">
        <v>2789</v>
      </c>
      <c r="Z16886">
        <v>0</v>
      </c>
      <c r="AA16886">
        <v>0</v>
      </c>
      <c r="AB16886">
        <v>1</v>
      </c>
      <c r="AC16886">
        <v>0</v>
      </c>
      <c r="AD16886">
        <v>0</v>
      </c>
      <c r="AE16886">
        <v>20</v>
      </c>
      <c r="AF16886" t="str">
        <f t="shared" si="1841"/>
        <v>Mohammed Rizlan</v>
      </c>
      <c r="AG16886" t="str">
        <f t="shared" si="1842"/>
        <v>Mohammed Rizlanv Oman43885</v>
      </c>
      <c r="AH16886">
        <v>0</v>
      </c>
      <c r="AI16886">
        <v>0</v>
      </c>
      <c r="AJ16886">
        <f t="shared" si="1843"/>
        <v>0</v>
      </c>
      <c r="AK16886">
        <v>0</v>
      </c>
      <c r="AL16886">
        <f t="shared" si="1844"/>
        <v>1</v>
      </c>
      <c r="AM16886">
        <f t="shared" si="1845"/>
        <v>0</v>
      </c>
      <c r="AN16886">
        <f t="shared" si="1846"/>
        <v>8.3333333333333332E-3</v>
      </c>
      <c r="AO16886">
        <f t="shared" si="1847"/>
        <v>0</v>
      </c>
    </row>
    <row r="16887" spans="1:41" x14ac:dyDescent="0.3">
      <c r="A16887">
        <v>16891</v>
      </c>
      <c r="B16887" t="s">
        <v>2184</v>
      </c>
      <c r="C16887" t="s">
        <v>1322</v>
      </c>
      <c r="D16887">
        <v>0</v>
      </c>
      <c r="E16887" t="s">
        <v>264</v>
      </c>
      <c r="G16887">
        <v>2</v>
      </c>
      <c r="H16887">
        <v>0</v>
      </c>
      <c r="I16887">
        <v>0</v>
      </c>
      <c r="J16887">
        <v>0</v>
      </c>
      <c r="K16887">
        <v>2</v>
      </c>
      <c r="L16887" t="s">
        <v>139</v>
      </c>
      <c r="M16887" t="s">
        <v>138</v>
      </c>
      <c r="N16887">
        <v>43885</v>
      </c>
      <c r="O16887" t="s">
        <v>4823</v>
      </c>
      <c r="P16887">
        <v>121</v>
      </c>
      <c r="Q16887">
        <v>120</v>
      </c>
      <c r="R16887" t="s">
        <v>256</v>
      </c>
      <c r="S16887">
        <v>9</v>
      </c>
      <c r="T16887">
        <v>0</v>
      </c>
      <c r="U16887">
        <v>1.6666666666666666E-2</v>
      </c>
      <c r="V16887">
        <v>0</v>
      </c>
      <c r="W16887">
        <v>8.66</v>
      </c>
      <c r="X16887">
        <v>96.29</v>
      </c>
      <c r="Y16887" t="s">
        <v>2787</v>
      </c>
      <c r="Z16887">
        <v>0</v>
      </c>
      <c r="AA16887">
        <v>1</v>
      </c>
      <c r="AB16887">
        <v>0</v>
      </c>
      <c r="AC16887">
        <v>0</v>
      </c>
      <c r="AD16887">
        <v>0</v>
      </c>
      <c r="AE16887">
        <v>20</v>
      </c>
      <c r="AF16887" t="str">
        <f t="shared" si="1841"/>
        <v>L Shafeeg</v>
      </c>
      <c r="AG16887" t="str">
        <f t="shared" si="1842"/>
        <v>L Shafeegv Bahrain43885</v>
      </c>
      <c r="AH16887">
        <v>0</v>
      </c>
      <c r="AI16887">
        <v>0</v>
      </c>
      <c r="AJ16887">
        <f t="shared" si="1843"/>
        <v>0</v>
      </c>
      <c r="AK16887">
        <v>0</v>
      </c>
      <c r="AL16887">
        <f t="shared" si="1844"/>
        <v>2</v>
      </c>
      <c r="AM16887">
        <f t="shared" si="1845"/>
        <v>0</v>
      </c>
      <c r="AN16887">
        <f t="shared" si="1846"/>
        <v>1.6666666666666666E-2</v>
      </c>
      <c r="AO16887">
        <f t="shared" si="1847"/>
        <v>0</v>
      </c>
    </row>
    <row r="16888" spans="1:41" x14ac:dyDescent="0.3">
      <c r="A16888">
        <v>16892</v>
      </c>
      <c r="B16888" t="s">
        <v>1710</v>
      </c>
      <c r="C16888" t="s">
        <v>1322</v>
      </c>
      <c r="D16888">
        <v>0</v>
      </c>
      <c r="E16888" t="s">
        <v>264</v>
      </c>
      <c r="G16888">
        <v>1</v>
      </c>
      <c r="H16888">
        <v>0</v>
      </c>
      <c r="I16888">
        <v>0</v>
      </c>
      <c r="J16888">
        <v>0</v>
      </c>
      <c r="K16888">
        <v>2</v>
      </c>
      <c r="L16888" t="s">
        <v>139</v>
      </c>
      <c r="M16888" t="s">
        <v>138</v>
      </c>
      <c r="N16888">
        <v>43885</v>
      </c>
      <c r="O16888" t="s">
        <v>4823</v>
      </c>
      <c r="P16888">
        <v>121</v>
      </c>
      <c r="Q16888">
        <v>120</v>
      </c>
      <c r="R16888" t="s">
        <v>256</v>
      </c>
      <c r="S16888">
        <v>9</v>
      </c>
      <c r="T16888">
        <v>0</v>
      </c>
      <c r="U16888">
        <v>8.3333333333333332E-3</v>
      </c>
      <c r="V16888">
        <v>0</v>
      </c>
      <c r="W16888">
        <v>0</v>
      </c>
      <c r="X16888">
        <v>0</v>
      </c>
      <c r="Y16888" t="s">
        <v>2787</v>
      </c>
      <c r="Z16888">
        <v>0</v>
      </c>
      <c r="AA16888">
        <v>1</v>
      </c>
      <c r="AB16888">
        <v>0</v>
      </c>
      <c r="AC16888">
        <v>0</v>
      </c>
      <c r="AD16888">
        <v>0</v>
      </c>
      <c r="AE16888">
        <v>20</v>
      </c>
      <c r="AF16888" t="str">
        <f t="shared" si="1841"/>
        <v>CA Liyanage</v>
      </c>
      <c r="AG16888" t="str">
        <f t="shared" si="1842"/>
        <v>CA Liyanagev Bahrain43885</v>
      </c>
      <c r="AH16888">
        <v>0</v>
      </c>
      <c r="AI16888">
        <v>0</v>
      </c>
      <c r="AJ16888">
        <f t="shared" si="1843"/>
        <v>0</v>
      </c>
      <c r="AK16888">
        <v>0</v>
      </c>
      <c r="AL16888">
        <f t="shared" si="1844"/>
        <v>1</v>
      </c>
      <c r="AM16888">
        <f t="shared" si="1845"/>
        <v>0</v>
      </c>
      <c r="AN16888">
        <f t="shared" si="1846"/>
        <v>8.3333333333333332E-3</v>
      </c>
      <c r="AO16888">
        <f t="shared" si="1847"/>
        <v>0</v>
      </c>
    </row>
    <row r="16889" spans="1:41" x14ac:dyDescent="0.3">
      <c r="A16889">
        <v>16893</v>
      </c>
      <c r="B16889" t="s">
        <v>1372</v>
      </c>
      <c r="C16889" t="s">
        <v>1333</v>
      </c>
      <c r="D16889">
        <v>0</v>
      </c>
      <c r="E16889" t="s">
        <v>264</v>
      </c>
      <c r="G16889">
        <v>1</v>
      </c>
      <c r="H16889">
        <v>0</v>
      </c>
      <c r="I16889">
        <v>0</v>
      </c>
      <c r="J16889">
        <v>0</v>
      </c>
      <c r="K16889">
        <v>2</v>
      </c>
      <c r="L16889" t="s">
        <v>100</v>
      </c>
      <c r="M16889" t="s">
        <v>138</v>
      </c>
      <c r="N16889">
        <v>43885</v>
      </c>
      <c r="O16889" t="s">
        <v>4824</v>
      </c>
      <c r="P16889">
        <v>139</v>
      </c>
      <c r="Q16889">
        <v>106</v>
      </c>
      <c r="R16889" t="s">
        <v>256</v>
      </c>
      <c r="S16889">
        <v>10</v>
      </c>
      <c r="T16889">
        <v>0</v>
      </c>
      <c r="U16889">
        <v>9.433962264150943E-3</v>
      </c>
      <c r="V16889">
        <v>0</v>
      </c>
      <c r="W16889">
        <v>26.4</v>
      </c>
      <c r="X16889">
        <v>105.17</v>
      </c>
      <c r="Y16889" t="s">
        <v>2789</v>
      </c>
      <c r="Z16889">
        <v>0</v>
      </c>
      <c r="AA16889">
        <v>0</v>
      </c>
      <c r="AB16889">
        <v>1</v>
      </c>
      <c r="AC16889">
        <v>0</v>
      </c>
      <c r="AD16889">
        <v>0</v>
      </c>
      <c r="AE16889">
        <v>17.666666666666668</v>
      </c>
      <c r="AF16889" t="str">
        <f t="shared" si="1841"/>
        <v>Muhammad Kashif</v>
      </c>
      <c r="AG16889" t="str">
        <f t="shared" si="1842"/>
        <v>Muhammad Kashifv U.A.E.43885</v>
      </c>
      <c r="AH16889">
        <v>2.3333333333333321</v>
      </c>
      <c r="AI16889">
        <v>0</v>
      </c>
      <c r="AJ16889">
        <f t="shared" si="1843"/>
        <v>0</v>
      </c>
      <c r="AK16889">
        <v>0</v>
      </c>
      <c r="AL16889">
        <f t="shared" si="1844"/>
        <v>1</v>
      </c>
      <c r="AM16889">
        <f t="shared" si="1845"/>
        <v>0</v>
      </c>
      <c r="AN16889">
        <f t="shared" si="1846"/>
        <v>9.433962264150943E-3</v>
      </c>
      <c r="AO16889">
        <f t="shared" si="1847"/>
        <v>0</v>
      </c>
    </row>
    <row r="16890" spans="1:41" x14ac:dyDescent="0.3">
      <c r="A16890">
        <v>16894</v>
      </c>
      <c r="B16890" t="s">
        <v>2210</v>
      </c>
      <c r="C16890" t="s">
        <v>2204</v>
      </c>
      <c r="D16890">
        <v>1</v>
      </c>
      <c r="E16890" t="s">
        <v>264</v>
      </c>
      <c r="G16890">
        <v>12</v>
      </c>
      <c r="H16890">
        <v>0</v>
      </c>
      <c r="I16890">
        <v>0</v>
      </c>
      <c r="J16890">
        <v>8.33</v>
      </c>
      <c r="K16890">
        <v>1</v>
      </c>
      <c r="L16890" t="s">
        <v>137</v>
      </c>
      <c r="M16890" t="s">
        <v>138</v>
      </c>
      <c r="N16890">
        <v>43885</v>
      </c>
      <c r="O16890" t="s">
        <v>4821</v>
      </c>
      <c r="P16890">
        <v>72</v>
      </c>
      <c r="Q16890">
        <v>120</v>
      </c>
      <c r="R16890" t="s">
        <v>256</v>
      </c>
      <c r="S16890">
        <v>9</v>
      </c>
      <c r="T16890">
        <v>1.3888888888888888E-2</v>
      </c>
      <c r="U16890">
        <v>0.1</v>
      </c>
      <c r="V16890">
        <v>0.13888888888888887</v>
      </c>
      <c r="W16890">
        <v>2.33</v>
      </c>
      <c r="X16890">
        <v>17.5</v>
      </c>
      <c r="Y16890" t="s">
        <v>2787</v>
      </c>
      <c r="Z16890">
        <v>0</v>
      </c>
      <c r="AA16890">
        <v>1</v>
      </c>
      <c r="AB16890">
        <v>0</v>
      </c>
      <c r="AC16890">
        <v>0</v>
      </c>
      <c r="AD16890">
        <v>0</v>
      </c>
      <c r="AE16890">
        <v>20</v>
      </c>
      <c r="AF16890" t="str">
        <f t="shared" si="1841"/>
        <v>Arshad Mazarzei</v>
      </c>
      <c r="AG16890" t="str">
        <f t="shared" si="1842"/>
        <v>Arshad Mazarzeiv Saudi Arabia43885</v>
      </c>
      <c r="AH16890">
        <v>0</v>
      </c>
      <c r="AI16890">
        <v>0</v>
      </c>
      <c r="AJ16890">
        <f t="shared" si="1843"/>
        <v>1</v>
      </c>
      <c r="AK16890">
        <v>0</v>
      </c>
      <c r="AL16890">
        <f t="shared" si="1844"/>
        <v>12</v>
      </c>
      <c r="AM16890">
        <f t="shared" si="1845"/>
        <v>1.3888888888888888E-2</v>
      </c>
      <c r="AN16890">
        <f t="shared" si="1846"/>
        <v>0.1</v>
      </c>
      <c r="AO16890">
        <f t="shared" si="1847"/>
        <v>0.13888888888888887</v>
      </c>
    </row>
    <row r="16891" spans="1:41" x14ac:dyDescent="0.3">
      <c r="A16891">
        <v>16895</v>
      </c>
      <c r="B16891" t="s">
        <v>1349</v>
      </c>
      <c r="C16891" t="s">
        <v>1340</v>
      </c>
      <c r="D16891">
        <v>1</v>
      </c>
      <c r="E16891" t="s">
        <v>264</v>
      </c>
      <c r="G16891">
        <v>2</v>
      </c>
      <c r="H16891">
        <v>0</v>
      </c>
      <c r="I16891">
        <v>0</v>
      </c>
      <c r="J16891">
        <v>50</v>
      </c>
      <c r="K16891">
        <v>1</v>
      </c>
      <c r="L16891" t="s">
        <v>141</v>
      </c>
      <c r="M16891" t="s">
        <v>138</v>
      </c>
      <c r="N16891">
        <v>43885</v>
      </c>
      <c r="O16891" t="s">
        <v>4825</v>
      </c>
      <c r="P16891">
        <v>186</v>
      </c>
      <c r="Q16891">
        <v>120</v>
      </c>
      <c r="R16891" t="s">
        <v>255</v>
      </c>
      <c r="S16891">
        <v>9</v>
      </c>
      <c r="T16891">
        <v>5.3763440860215058E-3</v>
      </c>
      <c r="U16891">
        <v>1.6666666666666666E-2</v>
      </c>
      <c r="V16891">
        <v>0.32258064516129037</v>
      </c>
      <c r="W16891">
        <v>12.42</v>
      </c>
      <c r="X16891">
        <v>116</v>
      </c>
      <c r="Y16891" t="s">
        <v>2787</v>
      </c>
      <c r="Z16891">
        <v>0</v>
      </c>
      <c r="AA16891">
        <v>1</v>
      </c>
      <c r="AB16891">
        <v>0</v>
      </c>
      <c r="AC16891">
        <v>0</v>
      </c>
      <c r="AD16891">
        <v>0</v>
      </c>
      <c r="AE16891">
        <v>20</v>
      </c>
      <c r="AF16891" t="str">
        <f t="shared" si="1841"/>
        <v>Anasim Khan</v>
      </c>
      <c r="AG16891" t="str">
        <f t="shared" si="1842"/>
        <v>Anasim Khanv Maldives43885</v>
      </c>
      <c r="AH16891">
        <v>0</v>
      </c>
      <c r="AI16891">
        <v>0</v>
      </c>
      <c r="AJ16891">
        <f t="shared" si="1843"/>
        <v>1</v>
      </c>
      <c r="AK16891">
        <v>0</v>
      </c>
      <c r="AL16891">
        <f t="shared" si="1844"/>
        <v>2</v>
      </c>
      <c r="AM16891">
        <f t="shared" si="1845"/>
        <v>5.3763440860215058E-3</v>
      </c>
      <c r="AN16891">
        <f t="shared" si="1846"/>
        <v>1.6666666666666666E-2</v>
      </c>
      <c r="AO16891">
        <f t="shared" si="1847"/>
        <v>0.32258064516129037</v>
      </c>
    </row>
    <row r="16892" spans="1:41" x14ac:dyDescent="0.3">
      <c r="A16892">
        <v>16896</v>
      </c>
      <c r="B16892" t="s">
        <v>1365</v>
      </c>
      <c r="C16892" t="s">
        <v>1340</v>
      </c>
      <c r="D16892">
        <v>1</v>
      </c>
      <c r="E16892" t="s">
        <v>264</v>
      </c>
      <c r="G16892">
        <v>2</v>
      </c>
      <c r="H16892">
        <v>0</v>
      </c>
      <c r="I16892">
        <v>0</v>
      </c>
      <c r="J16892">
        <v>50</v>
      </c>
      <c r="K16892">
        <v>1</v>
      </c>
      <c r="L16892" t="s">
        <v>141</v>
      </c>
      <c r="M16892" t="s">
        <v>138</v>
      </c>
      <c r="N16892">
        <v>43885</v>
      </c>
      <c r="O16892" t="s">
        <v>4825</v>
      </c>
      <c r="P16892">
        <v>186</v>
      </c>
      <c r="Q16892">
        <v>120</v>
      </c>
      <c r="R16892" t="s">
        <v>255</v>
      </c>
      <c r="S16892">
        <v>9</v>
      </c>
      <c r="T16892">
        <v>5.3763440860215058E-3</v>
      </c>
      <c r="U16892">
        <v>1.6666666666666666E-2</v>
      </c>
      <c r="V16892">
        <v>0.32258064516129037</v>
      </c>
      <c r="W16892">
        <v>11.5</v>
      </c>
      <c r="X16892">
        <v>74.19</v>
      </c>
      <c r="Y16892" t="s">
        <v>2787</v>
      </c>
      <c r="Z16892">
        <v>0</v>
      </c>
      <c r="AA16892">
        <v>1</v>
      </c>
      <c r="AB16892">
        <v>0</v>
      </c>
      <c r="AC16892">
        <v>0</v>
      </c>
      <c r="AD16892">
        <v>0</v>
      </c>
      <c r="AE16892">
        <v>20</v>
      </c>
      <c r="AF16892" t="str">
        <f t="shared" si="1841"/>
        <v>Imran Anwar</v>
      </c>
      <c r="AG16892" t="str">
        <f t="shared" si="1842"/>
        <v>Imran Anwarv Maldives43885</v>
      </c>
      <c r="AH16892">
        <v>0</v>
      </c>
      <c r="AI16892">
        <v>0</v>
      </c>
      <c r="AJ16892">
        <f t="shared" si="1843"/>
        <v>1</v>
      </c>
      <c r="AK16892">
        <v>0</v>
      </c>
      <c r="AL16892">
        <f t="shared" si="1844"/>
        <v>2</v>
      </c>
      <c r="AM16892">
        <f t="shared" si="1845"/>
        <v>5.3763440860215058E-3</v>
      </c>
      <c r="AN16892">
        <f t="shared" si="1846"/>
        <v>1.6666666666666666E-2</v>
      </c>
      <c r="AO16892">
        <f t="shared" si="1847"/>
        <v>0.32258064516129037</v>
      </c>
    </row>
    <row r="16893" spans="1:41" x14ac:dyDescent="0.3">
      <c r="A16893">
        <v>16897</v>
      </c>
      <c r="B16893" t="s">
        <v>1201</v>
      </c>
      <c r="C16893" t="s">
        <v>1077</v>
      </c>
      <c r="D16893">
        <v>2</v>
      </c>
      <c r="E16893" t="s">
        <v>264</v>
      </c>
      <c r="G16893">
        <v>5</v>
      </c>
      <c r="H16893">
        <v>0</v>
      </c>
      <c r="I16893">
        <v>0</v>
      </c>
      <c r="J16893">
        <v>40</v>
      </c>
      <c r="K16893">
        <v>2</v>
      </c>
      <c r="L16893" t="s">
        <v>142</v>
      </c>
      <c r="M16893" t="s">
        <v>138</v>
      </c>
      <c r="N16893">
        <v>43885</v>
      </c>
      <c r="O16893" t="s">
        <v>4826</v>
      </c>
      <c r="P16893">
        <v>141</v>
      </c>
      <c r="Q16893">
        <v>115</v>
      </c>
      <c r="R16893" t="s">
        <v>256</v>
      </c>
      <c r="S16893">
        <v>10</v>
      </c>
      <c r="T16893">
        <v>1.4184397163120567E-2</v>
      </c>
      <c r="U16893">
        <v>4.3478260869565216E-2</v>
      </c>
      <c r="V16893">
        <v>0.32624113475177308</v>
      </c>
      <c r="W16893">
        <v>13.88</v>
      </c>
      <c r="X16893">
        <v>135.86000000000001</v>
      </c>
      <c r="Y16893" t="s">
        <v>2787</v>
      </c>
      <c r="Z16893">
        <v>0</v>
      </c>
      <c r="AA16893">
        <v>1</v>
      </c>
      <c r="AB16893">
        <v>0</v>
      </c>
      <c r="AC16893">
        <v>0</v>
      </c>
      <c r="AD16893">
        <v>0</v>
      </c>
      <c r="AE16893">
        <v>19.166666666666668</v>
      </c>
      <c r="AF16893" t="str">
        <f t="shared" si="1841"/>
        <v>Naseem Khushi</v>
      </c>
      <c r="AG16893" t="str">
        <f t="shared" si="1842"/>
        <v>Naseem Khushiv Qatar43885</v>
      </c>
      <c r="AH16893">
        <v>0.83333333333333215</v>
      </c>
      <c r="AI16893">
        <v>0</v>
      </c>
      <c r="AJ16893">
        <f t="shared" si="1843"/>
        <v>2</v>
      </c>
      <c r="AK16893">
        <v>0</v>
      </c>
      <c r="AL16893">
        <f t="shared" si="1844"/>
        <v>5</v>
      </c>
      <c r="AM16893">
        <f t="shared" si="1845"/>
        <v>1.4184397163120567E-2</v>
      </c>
      <c r="AN16893">
        <f t="shared" si="1846"/>
        <v>4.3478260869565216E-2</v>
      </c>
      <c r="AO16893">
        <f t="shared" si="1847"/>
        <v>0.32624113475177308</v>
      </c>
    </row>
    <row r="16894" spans="1:41" x14ac:dyDescent="0.3">
      <c r="A16894">
        <v>16898</v>
      </c>
      <c r="B16894" t="s">
        <v>2026</v>
      </c>
      <c r="C16894" t="s">
        <v>1077</v>
      </c>
      <c r="D16894">
        <v>3</v>
      </c>
      <c r="E16894" t="s">
        <v>264</v>
      </c>
      <c r="G16894">
        <v>5</v>
      </c>
      <c r="H16894">
        <v>0</v>
      </c>
      <c r="I16894">
        <v>0</v>
      </c>
      <c r="J16894">
        <v>60</v>
      </c>
      <c r="K16894">
        <v>2</v>
      </c>
      <c r="L16894" t="s">
        <v>142</v>
      </c>
      <c r="M16894" t="s">
        <v>138</v>
      </c>
      <c r="N16894">
        <v>43885</v>
      </c>
      <c r="O16894" t="s">
        <v>4826</v>
      </c>
      <c r="P16894">
        <v>141</v>
      </c>
      <c r="Q16894">
        <v>115</v>
      </c>
      <c r="R16894" t="s">
        <v>256</v>
      </c>
      <c r="S16894">
        <v>10</v>
      </c>
      <c r="T16894">
        <v>2.1276595744680851E-2</v>
      </c>
      <c r="U16894">
        <v>4.3478260869565216E-2</v>
      </c>
      <c r="V16894">
        <v>0.48936170212765956</v>
      </c>
      <c r="W16894">
        <v>12.11</v>
      </c>
      <c r="X16894">
        <v>107.92</v>
      </c>
      <c r="Y16894" t="s">
        <v>2787</v>
      </c>
      <c r="Z16894">
        <v>0</v>
      </c>
      <c r="AA16894">
        <v>1</v>
      </c>
      <c r="AB16894">
        <v>0</v>
      </c>
      <c r="AC16894">
        <v>0</v>
      </c>
      <c r="AD16894">
        <v>0</v>
      </c>
      <c r="AE16894">
        <v>19.166666666666668</v>
      </c>
      <c r="AF16894" t="str">
        <f t="shared" si="1841"/>
        <v>Suraj Kumar</v>
      </c>
      <c r="AG16894" t="str">
        <f t="shared" si="1842"/>
        <v>Suraj Kumarv Qatar43885</v>
      </c>
      <c r="AH16894">
        <v>0.83333333333333215</v>
      </c>
      <c r="AI16894">
        <v>0</v>
      </c>
      <c r="AJ16894">
        <f t="shared" si="1843"/>
        <v>3</v>
      </c>
      <c r="AK16894">
        <v>0</v>
      </c>
      <c r="AL16894">
        <f t="shared" si="1844"/>
        <v>5</v>
      </c>
      <c r="AM16894">
        <f t="shared" si="1845"/>
        <v>2.1276595744680851E-2</v>
      </c>
      <c r="AN16894">
        <f t="shared" si="1846"/>
        <v>4.3478260869565216E-2</v>
      </c>
      <c r="AO16894">
        <f t="shared" si="1847"/>
        <v>0.48936170212765956</v>
      </c>
    </row>
    <row r="16895" spans="1:41" x14ac:dyDescent="0.3">
      <c r="A16895">
        <v>16899</v>
      </c>
      <c r="B16895" t="s">
        <v>2211</v>
      </c>
      <c r="C16895" t="s">
        <v>1322</v>
      </c>
      <c r="D16895">
        <v>3</v>
      </c>
      <c r="E16895" t="s">
        <v>264</v>
      </c>
      <c r="G16895">
        <v>13</v>
      </c>
      <c r="H16895">
        <v>0</v>
      </c>
      <c r="I16895">
        <v>0</v>
      </c>
      <c r="J16895">
        <v>23.07</v>
      </c>
      <c r="K16895">
        <v>2</v>
      </c>
      <c r="L16895" t="s">
        <v>139</v>
      </c>
      <c r="M16895" t="s">
        <v>138</v>
      </c>
      <c r="N16895">
        <v>43885</v>
      </c>
      <c r="O16895" t="s">
        <v>4823</v>
      </c>
      <c r="P16895">
        <v>121</v>
      </c>
      <c r="Q16895">
        <v>120</v>
      </c>
      <c r="R16895" t="s">
        <v>256</v>
      </c>
      <c r="S16895">
        <v>9</v>
      </c>
      <c r="T16895">
        <v>2.4793388429752067E-2</v>
      </c>
      <c r="U16895">
        <v>0.10833333333333334</v>
      </c>
      <c r="V16895">
        <v>0.22886204704386523</v>
      </c>
      <c r="W16895">
        <v>3.66</v>
      </c>
      <c r="X16895">
        <v>29.72</v>
      </c>
      <c r="Y16895" t="s">
        <v>2787</v>
      </c>
      <c r="Z16895">
        <v>0</v>
      </c>
      <c r="AA16895">
        <v>1</v>
      </c>
      <c r="AB16895">
        <v>0</v>
      </c>
      <c r="AC16895">
        <v>0</v>
      </c>
      <c r="AD16895">
        <v>0</v>
      </c>
      <c r="AE16895">
        <v>20</v>
      </c>
      <c r="AF16895" t="str">
        <f t="shared" si="1841"/>
        <v>IGTR Kumara</v>
      </c>
      <c r="AG16895" t="str">
        <f t="shared" si="1842"/>
        <v>IGTR Kumarav Bahrain43885</v>
      </c>
      <c r="AH16895">
        <v>0</v>
      </c>
      <c r="AI16895">
        <v>0</v>
      </c>
      <c r="AJ16895">
        <f t="shared" si="1843"/>
        <v>3</v>
      </c>
      <c r="AK16895">
        <v>0</v>
      </c>
      <c r="AL16895">
        <f t="shared" si="1844"/>
        <v>13</v>
      </c>
      <c r="AM16895">
        <f t="shared" si="1845"/>
        <v>2.4793388429752067E-2</v>
      </c>
      <c r="AN16895">
        <f t="shared" si="1846"/>
        <v>0.10833333333333334</v>
      </c>
      <c r="AO16895">
        <f t="shared" si="1847"/>
        <v>0.22886204704386523</v>
      </c>
    </row>
    <row r="16896" spans="1:41" x14ac:dyDescent="0.3">
      <c r="A16896">
        <v>16900</v>
      </c>
      <c r="B16896" t="s">
        <v>1325</v>
      </c>
      <c r="C16896" t="s">
        <v>1322</v>
      </c>
      <c r="D16896">
        <v>4</v>
      </c>
      <c r="E16896" t="s">
        <v>264</v>
      </c>
      <c r="G16896">
        <v>3</v>
      </c>
      <c r="H16896">
        <v>0</v>
      </c>
      <c r="I16896">
        <v>0</v>
      </c>
      <c r="J16896">
        <v>133.33000000000001</v>
      </c>
      <c r="K16896">
        <v>2</v>
      </c>
      <c r="L16896" t="s">
        <v>139</v>
      </c>
      <c r="M16896" t="s">
        <v>138</v>
      </c>
      <c r="N16896">
        <v>43885</v>
      </c>
      <c r="O16896" t="s">
        <v>4823</v>
      </c>
      <c r="P16896">
        <v>121</v>
      </c>
      <c r="Q16896">
        <v>120</v>
      </c>
      <c r="R16896" t="s">
        <v>256</v>
      </c>
      <c r="S16896">
        <v>9</v>
      </c>
      <c r="T16896">
        <v>3.3057851239669422E-2</v>
      </c>
      <c r="U16896">
        <v>2.5000000000000001E-2</v>
      </c>
      <c r="V16896">
        <v>1.3223140495867769</v>
      </c>
      <c r="W16896">
        <v>6.45</v>
      </c>
      <c r="X16896">
        <v>72.44</v>
      </c>
      <c r="Y16896" t="s">
        <v>2787</v>
      </c>
      <c r="Z16896">
        <v>0</v>
      </c>
      <c r="AA16896">
        <v>1</v>
      </c>
      <c r="AB16896">
        <v>0</v>
      </c>
      <c r="AC16896">
        <v>0</v>
      </c>
      <c r="AD16896">
        <v>0</v>
      </c>
      <c r="AE16896">
        <v>20</v>
      </c>
      <c r="AF16896" t="str">
        <f t="shared" si="1841"/>
        <v>Ibrahim Hassan</v>
      </c>
      <c r="AG16896" t="str">
        <f t="shared" si="1842"/>
        <v>Ibrahim Hassanv Bahrain43885</v>
      </c>
      <c r="AH16896">
        <v>0</v>
      </c>
      <c r="AI16896">
        <v>0</v>
      </c>
      <c r="AJ16896">
        <f t="shared" si="1843"/>
        <v>4</v>
      </c>
      <c r="AK16896">
        <v>0</v>
      </c>
      <c r="AL16896">
        <f t="shared" si="1844"/>
        <v>3</v>
      </c>
      <c r="AM16896">
        <f t="shared" si="1845"/>
        <v>3.3057851239669422E-2</v>
      </c>
      <c r="AN16896">
        <f t="shared" si="1846"/>
        <v>2.5000000000000001E-2</v>
      </c>
      <c r="AO16896">
        <f t="shared" si="1847"/>
        <v>1.3223140495867769</v>
      </c>
    </row>
    <row r="16897" spans="1:41" x14ac:dyDescent="0.3">
      <c r="A16897">
        <v>16901</v>
      </c>
      <c r="B16897" t="s">
        <v>2224</v>
      </c>
      <c r="C16897" t="s">
        <v>1333</v>
      </c>
      <c r="D16897">
        <v>4</v>
      </c>
      <c r="E16897" t="s">
        <v>264</v>
      </c>
      <c r="G16897">
        <v>7</v>
      </c>
      <c r="H16897">
        <v>0</v>
      </c>
      <c r="I16897">
        <v>0</v>
      </c>
      <c r="J16897">
        <v>57.14</v>
      </c>
      <c r="K16897">
        <v>2</v>
      </c>
      <c r="L16897" t="s">
        <v>100</v>
      </c>
      <c r="M16897" t="s">
        <v>138</v>
      </c>
      <c r="N16897">
        <v>43885</v>
      </c>
      <c r="O16897" t="s">
        <v>4824</v>
      </c>
      <c r="P16897">
        <v>139</v>
      </c>
      <c r="Q16897">
        <v>106</v>
      </c>
      <c r="R16897" t="s">
        <v>256</v>
      </c>
      <c r="S16897">
        <v>10</v>
      </c>
      <c r="T16897">
        <v>2.8776978417266189E-2</v>
      </c>
      <c r="U16897">
        <v>6.6037735849056603E-2</v>
      </c>
      <c r="V16897">
        <v>0.43576567317574516</v>
      </c>
      <c r="W16897">
        <v>26.5</v>
      </c>
      <c r="X16897">
        <v>165.62</v>
      </c>
      <c r="Y16897" t="s">
        <v>2789</v>
      </c>
      <c r="Z16897">
        <v>0</v>
      </c>
      <c r="AA16897">
        <v>0</v>
      </c>
      <c r="AB16897">
        <v>1</v>
      </c>
      <c r="AC16897">
        <v>0</v>
      </c>
      <c r="AD16897">
        <v>0</v>
      </c>
      <c r="AE16897">
        <v>17.666666666666668</v>
      </c>
      <c r="AF16897" t="str">
        <f t="shared" si="1841"/>
        <v>Aphsal Ashraf</v>
      </c>
      <c r="AG16897" t="str">
        <f t="shared" si="1842"/>
        <v>Aphsal Ashrafv U.A.E.43885</v>
      </c>
      <c r="AH16897">
        <v>2.3333333333333321</v>
      </c>
      <c r="AI16897">
        <v>0</v>
      </c>
      <c r="AJ16897">
        <f t="shared" si="1843"/>
        <v>4</v>
      </c>
      <c r="AK16897">
        <v>0</v>
      </c>
      <c r="AL16897">
        <f t="shared" si="1844"/>
        <v>7</v>
      </c>
      <c r="AM16897">
        <f t="shared" si="1845"/>
        <v>2.8776978417266189E-2</v>
      </c>
      <c r="AN16897">
        <f t="shared" si="1846"/>
        <v>6.6037735849056603E-2</v>
      </c>
      <c r="AO16897">
        <f t="shared" si="1847"/>
        <v>0.43576567317574516</v>
      </c>
    </row>
    <row r="16898" spans="1:41" x14ac:dyDescent="0.3">
      <c r="A16898">
        <v>16902</v>
      </c>
      <c r="B16898" t="s">
        <v>2215</v>
      </c>
      <c r="C16898" t="s">
        <v>2204</v>
      </c>
      <c r="D16898">
        <v>5</v>
      </c>
      <c r="E16898" t="s">
        <v>264</v>
      </c>
      <c r="G16898">
        <v>9</v>
      </c>
      <c r="H16898">
        <v>0</v>
      </c>
      <c r="I16898">
        <v>0</v>
      </c>
      <c r="J16898">
        <v>55.55</v>
      </c>
      <c r="K16898">
        <v>1</v>
      </c>
      <c r="L16898" t="s">
        <v>137</v>
      </c>
      <c r="M16898" t="s">
        <v>138</v>
      </c>
      <c r="N16898">
        <v>43885</v>
      </c>
      <c r="O16898" t="s">
        <v>4821</v>
      </c>
      <c r="P16898">
        <v>72</v>
      </c>
      <c r="Q16898">
        <v>120</v>
      </c>
      <c r="R16898" t="s">
        <v>256</v>
      </c>
      <c r="S16898">
        <v>9</v>
      </c>
      <c r="T16898">
        <v>6.9444444444444448E-2</v>
      </c>
      <c r="U16898">
        <v>7.4999999999999997E-2</v>
      </c>
      <c r="V16898">
        <v>0.92592592592592604</v>
      </c>
      <c r="W16898">
        <v>15</v>
      </c>
      <c r="X16898">
        <v>60</v>
      </c>
      <c r="Y16898" t="s">
        <v>2789</v>
      </c>
      <c r="Z16898">
        <v>0</v>
      </c>
      <c r="AA16898">
        <v>0</v>
      </c>
      <c r="AB16898">
        <v>1</v>
      </c>
      <c r="AC16898">
        <v>0</v>
      </c>
      <c r="AD16898">
        <v>0</v>
      </c>
      <c r="AE16898">
        <v>20</v>
      </c>
      <c r="AF16898" t="str">
        <f t="shared" si="1841"/>
        <v>Navid Balouch</v>
      </c>
      <c r="AG16898" t="str">
        <f t="shared" si="1842"/>
        <v>Navid Balouchv Saudi Arabia43885</v>
      </c>
      <c r="AH16898">
        <v>0</v>
      </c>
      <c r="AI16898">
        <v>0</v>
      </c>
      <c r="AJ16898">
        <f t="shared" si="1843"/>
        <v>5</v>
      </c>
      <c r="AK16898">
        <v>0</v>
      </c>
      <c r="AL16898">
        <f t="shared" si="1844"/>
        <v>9</v>
      </c>
      <c r="AM16898">
        <f t="shared" si="1845"/>
        <v>6.9444444444444448E-2</v>
      </c>
      <c r="AN16898">
        <f t="shared" si="1846"/>
        <v>7.4999999999999997E-2</v>
      </c>
      <c r="AO16898">
        <f t="shared" si="1847"/>
        <v>0.92592592592592604</v>
      </c>
    </row>
    <row r="16899" spans="1:41" x14ac:dyDescent="0.3">
      <c r="A16899">
        <v>16903</v>
      </c>
      <c r="B16899" t="s">
        <v>1078</v>
      </c>
      <c r="C16899" t="s">
        <v>1077</v>
      </c>
      <c r="D16899">
        <v>5</v>
      </c>
      <c r="E16899" t="s">
        <v>264</v>
      </c>
      <c r="G16899">
        <v>9</v>
      </c>
      <c r="H16899">
        <v>0</v>
      </c>
      <c r="I16899">
        <v>0</v>
      </c>
      <c r="J16899">
        <v>55.55</v>
      </c>
      <c r="K16899">
        <v>2</v>
      </c>
      <c r="L16899" t="s">
        <v>142</v>
      </c>
      <c r="M16899" t="s">
        <v>138</v>
      </c>
      <c r="N16899">
        <v>43885</v>
      </c>
      <c r="O16899" t="s">
        <v>4826</v>
      </c>
      <c r="P16899">
        <v>141</v>
      </c>
      <c r="Q16899">
        <v>115</v>
      </c>
      <c r="R16899" t="s">
        <v>256</v>
      </c>
      <c r="S16899">
        <v>10</v>
      </c>
      <c r="T16899">
        <v>3.5460992907801421E-2</v>
      </c>
      <c r="U16899">
        <v>7.8260869565217397E-2</v>
      </c>
      <c r="V16899">
        <v>0.45311268715524033</v>
      </c>
      <c r="W16899">
        <v>24.7</v>
      </c>
      <c r="X16899">
        <v>110.63</v>
      </c>
      <c r="Y16899" t="s">
        <v>2789</v>
      </c>
      <c r="Z16899">
        <v>0</v>
      </c>
      <c r="AA16899">
        <v>0</v>
      </c>
      <c r="AB16899">
        <v>1</v>
      </c>
      <c r="AC16899">
        <v>0</v>
      </c>
      <c r="AD16899">
        <v>0</v>
      </c>
      <c r="AE16899">
        <v>19.166666666666668</v>
      </c>
      <c r="AF16899" t="str">
        <f t="shared" ref="AF16899:AF16962" si="1848">TRIM(B16899)</f>
        <v>Zeeshan Maqsood</v>
      </c>
      <c r="AG16899" t="str">
        <f t="shared" ref="AG16899:AG16962" si="1849">_xlfn.CONCAT(AF16899,L16899,N16899)</f>
        <v>Zeeshan Maqsoodv Qatar43885</v>
      </c>
      <c r="AH16899">
        <v>0.83333333333333215</v>
      </c>
      <c r="AI16899">
        <v>0</v>
      </c>
      <c r="AJ16899">
        <f t="shared" ref="AJ16899:AJ16962" si="1850">IF(AI16899=0, D16899,D16899+AI16899)</f>
        <v>5</v>
      </c>
      <c r="AK16899">
        <v>0</v>
      </c>
      <c r="AL16899">
        <f t="shared" ref="AL16899:AL16962" si="1851">AK16899+G16899</f>
        <v>9</v>
      </c>
      <c r="AM16899">
        <f t="shared" ref="AM16899:AM16962" si="1852">AJ16899/P16899</f>
        <v>3.5460992907801421E-2</v>
      </c>
      <c r="AN16899">
        <f t="shared" ref="AN16899:AN16962" si="1853">AL16899/Q16899</f>
        <v>7.8260869565217397E-2</v>
      </c>
      <c r="AO16899">
        <f t="shared" ref="AO16899:AO16962" si="1854">AM16899/AN16899</f>
        <v>0.45311268715524033</v>
      </c>
    </row>
    <row r="16900" spans="1:41" x14ac:dyDescent="0.3">
      <c r="A16900">
        <v>16904</v>
      </c>
      <c r="B16900" t="s">
        <v>2198</v>
      </c>
      <c r="C16900" t="s">
        <v>963</v>
      </c>
      <c r="D16900">
        <v>5</v>
      </c>
      <c r="E16900" t="s">
        <v>264</v>
      </c>
      <c r="G16900">
        <v>3</v>
      </c>
      <c r="H16900">
        <v>1</v>
      </c>
      <c r="I16900">
        <v>0</v>
      </c>
      <c r="J16900">
        <v>166.66</v>
      </c>
      <c r="K16900">
        <v>2</v>
      </c>
      <c r="L16900" t="s">
        <v>172</v>
      </c>
      <c r="M16900" t="s">
        <v>173</v>
      </c>
      <c r="N16900">
        <v>43885</v>
      </c>
      <c r="O16900" t="s">
        <v>4827</v>
      </c>
      <c r="P16900">
        <v>154</v>
      </c>
      <c r="Q16900">
        <v>120</v>
      </c>
      <c r="R16900" t="s">
        <v>256</v>
      </c>
      <c r="S16900">
        <v>7</v>
      </c>
      <c r="T16900">
        <v>3.2467532467532464E-2</v>
      </c>
      <c r="U16900">
        <v>2.5000000000000001E-2</v>
      </c>
      <c r="V16900">
        <v>1.2987012987012985</v>
      </c>
      <c r="W16900">
        <v>5</v>
      </c>
      <c r="X16900">
        <v>78.94</v>
      </c>
      <c r="Y16900" t="s">
        <v>2787</v>
      </c>
      <c r="Z16900">
        <v>0</v>
      </c>
      <c r="AA16900">
        <v>1</v>
      </c>
      <c r="AB16900">
        <v>0</v>
      </c>
      <c r="AC16900">
        <v>0</v>
      </c>
      <c r="AD16900">
        <v>0</v>
      </c>
      <c r="AE16900">
        <v>20</v>
      </c>
      <c r="AF16900" t="str">
        <f t="shared" si="1848"/>
        <v>Hamed Khan</v>
      </c>
      <c r="AG16900" t="str">
        <f t="shared" si="1849"/>
        <v>Hamed Khanv Malaysia43885</v>
      </c>
      <c r="AH16900">
        <v>0</v>
      </c>
      <c r="AI16900">
        <v>0</v>
      </c>
      <c r="AJ16900">
        <f t="shared" si="1850"/>
        <v>5</v>
      </c>
      <c r="AK16900">
        <v>0</v>
      </c>
      <c r="AL16900">
        <f t="shared" si="1851"/>
        <v>3</v>
      </c>
      <c r="AM16900">
        <f t="shared" si="1852"/>
        <v>3.2467532467532464E-2</v>
      </c>
      <c r="AN16900">
        <f t="shared" si="1853"/>
        <v>2.5000000000000001E-2</v>
      </c>
      <c r="AO16900">
        <f t="shared" si="1854"/>
        <v>1.2987012987012985</v>
      </c>
    </row>
    <row r="16901" spans="1:41" x14ac:dyDescent="0.3">
      <c r="A16901">
        <v>16905</v>
      </c>
      <c r="B16901" t="s">
        <v>1347</v>
      </c>
      <c r="C16901" t="s">
        <v>1340</v>
      </c>
      <c r="D16901">
        <v>5</v>
      </c>
      <c r="E16901" t="s">
        <v>264</v>
      </c>
      <c r="G16901">
        <v>11</v>
      </c>
      <c r="H16901">
        <v>0</v>
      </c>
      <c r="I16901">
        <v>0</v>
      </c>
      <c r="J16901">
        <v>45.45</v>
      </c>
      <c r="K16901">
        <v>1</v>
      </c>
      <c r="L16901" t="s">
        <v>141</v>
      </c>
      <c r="M16901" t="s">
        <v>138</v>
      </c>
      <c r="N16901">
        <v>43885</v>
      </c>
      <c r="O16901" t="s">
        <v>4825</v>
      </c>
      <c r="P16901">
        <v>186</v>
      </c>
      <c r="Q16901">
        <v>120</v>
      </c>
      <c r="R16901" t="s">
        <v>255</v>
      </c>
      <c r="S16901">
        <v>9</v>
      </c>
      <c r="T16901">
        <v>2.6881720430107527E-2</v>
      </c>
      <c r="U16901">
        <v>9.166666666666666E-2</v>
      </c>
      <c r="V16901">
        <v>0.2932551319648094</v>
      </c>
      <c r="W16901">
        <v>17.899999999999999</v>
      </c>
      <c r="X16901">
        <v>95.21</v>
      </c>
      <c r="Y16901" t="s">
        <v>2789</v>
      </c>
      <c r="Z16901">
        <v>0</v>
      </c>
      <c r="AA16901">
        <v>0</v>
      </c>
      <c r="AB16901">
        <v>1</v>
      </c>
      <c r="AC16901">
        <v>0</v>
      </c>
      <c r="AD16901">
        <v>0</v>
      </c>
      <c r="AE16901">
        <v>20</v>
      </c>
      <c r="AF16901" t="str">
        <f t="shared" si="1848"/>
        <v>Imran Ali Butt</v>
      </c>
      <c r="AG16901" t="str">
        <f t="shared" si="1849"/>
        <v>Imran Ali Buttv Maldives43885</v>
      </c>
      <c r="AH16901">
        <v>0</v>
      </c>
      <c r="AI16901">
        <v>0</v>
      </c>
      <c r="AJ16901">
        <f t="shared" si="1850"/>
        <v>5</v>
      </c>
      <c r="AK16901">
        <v>0</v>
      </c>
      <c r="AL16901">
        <f t="shared" si="1851"/>
        <v>11</v>
      </c>
      <c r="AM16901">
        <f t="shared" si="1852"/>
        <v>2.6881720430107527E-2</v>
      </c>
      <c r="AN16901">
        <f t="shared" si="1853"/>
        <v>9.166666666666666E-2</v>
      </c>
      <c r="AO16901">
        <f t="shared" si="1854"/>
        <v>0.2932551319648094</v>
      </c>
    </row>
    <row r="16902" spans="1:41" x14ac:dyDescent="0.3">
      <c r="A16902">
        <v>16906</v>
      </c>
      <c r="B16902" t="s">
        <v>1353</v>
      </c>
      <c r="C16902" t="s">
        <v>1333</v>
      </c>
      <c r="D16902">
        <v>5</v>
      </c>
      <c r="E16902" t="s">
        <v>264</v>
      </c>
      <c r="G16902">
        <v>3</v>
      </c>
      <c r="H16902">
        <v>1</v>
      </c>
      <c r="I16902">
        <v>0</v>
      </c>
      <c r="J16902">
        <v>166.66</v>
      </c>
      <c r="K16902">
        <v>2</v>
      </c>
      <c r="L16902" t="s">
        <v>100</v>
      </c>
      <c r="M16902" t="s">
        <v>138</v>
      </c>
      <c r="N16902">
        <v>43885</v>
      </c>
      <c r="O16902" t="s">
        <v>4824</v>
      </c>
      <c r="P16902">
        <v>139</v>
      </c>
      <c r="Q16902">
        <v>106</v>
      </c>
      <c r="R16902" t="s">
        <v>256</v>
      </c>
      <c r="S16902">
        <v>10</v>
      </c>
      <c r="T16902">
        <v>3.5971223021582732E-2</v>
      </c>
      <c r="U16902">
        <v>2.8301886792452831E-2</v>
      </c>
      <c r="V16902">
        <v>1.2709832134292565</v>
      </c>
      <c r="W16902">
        <v>23.25</v>
      </c>
      <c r="X16902">
        <v>101.08</v>
      </c>
      <c r="Y16902" t="s">
        <v>2789</v>
      </c>
      <c r="Z16902">
        <v>0</v>
      </c>
      <c r="AA16902">
        <v>0</v>
      </c>
      <c r="AB16902">
        <v>1</v>
      </c>
      <c r="AC16902">
        <v>0</v>
      </c>
      <c r="AD16902">
        <v>0</v>
      </c>
      <c r="AE16902">
        <v>17.666666666666668</v>
      </c>
      <c r="AF16902" t="str">
        <f t="shared" si="1848"/>
        <v>Mohammad Amin</v>
      </c>
      <c r="AG16902" t="str">
        <f t="shared" si="1849"/>
        <v>Mohammad Aminv U.A.E.43885</v>
      </c>
      <c r="AH16902">
        <v>2.3333333333333321</v>
      </c>
      <c r="AI16902">
        <v>0</v>
      </c>
      <c r="AJ16902">
        <f t="shared" si="1850"/>
        <v>5</v>
      </c>
      <c r="AK16902">
        <v>0</v>
      </c>
      <c r="AL16902">
        <f t="shared" si="1851"/>
        <v>3</v>
      </c>
      <c r="AM16902">
        <f t="shared" si="1852"/>
        <v>3.5971223021582732E-2</v>
      </c>
      <c r="AN16902">
        <f t="shared" si="1853"/>
        <v>2.8301886792452831E-2</v>
      </c>
      <c r="AO16902">
        <f t="shared" si="1854"/>
        <v>1.2709832134292565</v>
      </c>
    </row>
    <row r="16903" spans="1:41" x14ac:dyDescent="0.3">
      <c r="A16903">
        <v>16907</v>
      </c>
      <c r="B16903" t="s">
        <v>2225</v>
      </c>
      <c r="C16903" t="s">
        <v>1333</v>
      </c>
      <c r="D16903">
        <v>5</v>
      </c>
      <c r="E16903" t="s">
        <v>264</v>
      </c>
      <c r="G16903">
        <v>5</v>
      </c>
      <c r="H16903">
        <v>0</v>
      </c>
      <c r="I16903">
        <v>0</v>
      </c>
      <c r="J16903">
        <v>100</v>
      </c>
      <c r="K16903">
        <v>2</v>
      </c>
      <c r="L16903" t="s">
        <v>100</v>
      </c>
      <c r="M16903" t="s">
        <v>138</v>
      </c>
      <c r="N16903">
        <v>43885</v>
      </c>
      <c r="O16903" t="s">
        <v>4824</v>
      </c>
      <c r="P16903">
        <v>139</v>
      </c>
      <c r="Q16903">
        <v>106</v>
      </c>
      <c r="R16903" t="s">
        <v>256</v>
      </c>
      <c r="S16903">
        <v>10</v>
      </c>
      <c r="T16903">
        <v>3.5971223021582732E-2</v>
      </c>
      <c r="U16903">
        <v>4.716981132075472E-2</v>
      </c>
      <c r="V16903">
        <v>0.76258992805755388</v>
      </c>
      <c r="W16903">
        <v>22.33</v>
      </c>
      <c r="X16903">
        <v>119.64</v>
      </c>
      <c r="Y16903" t="s">
        <v>2789</v>
      </c>
      <c r="Z16903">
        <v>0</v>
      </c>
      <c r="AA16903">
        <v>0</v>
      </c>
      <c r="AB16903">
        <v>1</v>
      </c>
      <c r="AC16903">
        <v>0</v>
      </c>
      <c r="AD16903">
        <v>0</v>
      </c>
      <c r="AE16903">
        <v>17.666666666666668</v>
      </c>
      <c r="AF16903" t="str">
        <f t="shared" si="1848"/>
        <v>Usman Patel</v>
      </c>
      <c r="AG16903" t="str">
        <f t="shared" si="1849"/>
        <v>Usman Patelv U.A.E.43885</v>
      </c>
      <c r="AH16903">
        <v>2.3333333333333321</v>
      </c>
      <c r="AI16903">
        <v>0</v>
      </c>
      <c r="AJ16903">
        <f t="shared" si="1850"/>
        <v>5</v>
      </c>
      <c r="AK16903">
        <v>0</v>
      </c>
      <c r="AL16903">
        <f t="shared" si="1851"/>
        <v>5</v>
      </c>
      <c r="AM16903">
        <f t="shared" si="1852"/>
        <v>3.5971223021582732E-2</v>
      </c>
      <c r="AN16903">
        <f t="shared" si="1853"/>
        <v>4.716981132075472E-2</v>
      </c>
      <c r="AO16903">
        <f t="shared" si="1854"/>
        <v>0.76258992805755388</v>
      </c>
    </row>
    <row r="16904" spans="1:41" x14ac:dyDescent="0.3">
      <c r="A16904">
        <v>16908</v>
      </c>
      <c r="B16904" t="s">
        <v>2226</v>
      </c>
      <c r="C16904" t="s">
        <v>1333</v>
      </c>
      <c r="D16904">
        <v>5</v>
      </c>
      <c r="E16904" t="s">
        <v>264</v>
      </c>
      <c r="G16904">
        <v>5</v>
      </c>
      <c r="H16904">
        <v>1</v>
      </c>
      <c r="I16904">
        <v>0</v>
      </c>
      <c r="J16904">
        <v>100</v>
      </c>
      <c r="K16904">
        <v>2</v>
      </c>
      <c r="L16904" t="s">
        <v>100</v>
      </c>
      <c r="M16904" t="s">
        <v>138</v>
      </c>
      <c r="N16904">
        <v>43885</v>
      </c>
      <c r="O16904" t="s">
        <v>4824</v>
      </c>
      <c r="P16904">
        <v>139</v>
      </c>
      <c r="Q16904">
        <v>106</v>
      </c>
      <c r="R16904" t="s">
        <v>256</v>
      </c>
      <c r="S16904">
        <v>10</v>
      </c>
      <c r="T16904">
        <v>3.5971223021582732E-2</v>
      </c>
      <c r="U16904">
        <v>4.716981132075472E-2</v>
      </c>
      <c r="V16904">
        <v>0.76258992805755388</v>
      </c>
      <c r="W16904">
        <v>5</v>
      </c>
      <c r="X16904">
        <v>100</v>
      </c>
      <c r="Y16904" t="s">
        <v>2787</v>
      </c>
      <c r="Z16904">
        <v>0</v>
      </c>
      <c r="AA16904">
        <v>1</v>
      </c>
      <c r="AB16904">
        <v>0</v>
      </c>
      <c r="AC16904">
        <v>0</v>
      </c>
      <c r="AD16904">
        <v>0</v>
      </c>
      <c r="AE16904">
        <v>17.666666666666668</v>
      </c>
      <c r="AF16904" t="str">
        <f t="shared" si="1848"/>
        <v>Muhammad Ansar</v>
      </c>
      <c r="AG16904" t="str">
        <f t="shared" si="1849"/>
        <v>Muhammad Ansarv U.A.E.43885</v>
      </c>
      <c r="AH16904">
        <v>2.3333333333333321</v>
      </c>
      <c r="AI16904">
        <v>0</v>
      </c>
      <c r="AJ16904">
        <f t="shared" si="1850"/>
        <v>5</v>
      </c>
      <c r="AK16904">
        <v>0</v>
      </c>
      <c r="AL16904">
        <f t="shared" si="1851"/>
        <v>5</v>
      </c>
      <c r="AM16904">
        <f t="shared" si="1852"/>
        <v>3.5971223021582732E-2</v>
      </c>
      <c r="AN16904">
        <f t="shared" si="1853"/>
        <v>4.716981132075472E-2</v>
      </c>
      <c r="AO16904">
        <f t="shared" si="1854"/>
        <v>0.76258992805755388</v>
      </c>
    </row>
    <row r="16905" spans="1:41" x14ac:dyDescent="0.3">
      <c r="A16905">
        <v>16909</v>
      </c>
      <c r="B16905" t="s">
        <v>1202</v>
      </c>
      <c r="C16905" t="s">
        <v>1077</v>
      </c>
      <c r="D16905">
        <v>6</v>
      </c>
      <c r="E16905" t="s">
        <v>264</v>
      </c>
      <c r="G16905">
        <v>6</v>
      </c>
      <c r="H16905">
        <v>1</v>
      </c>
      <c r="I16905">
        <v>0</v>
      </c>
      <c r="J16905">
        <v>100</v>
      </c>
      <c r="K16905">
        <v>2</v>
      </c>
      <c r="L16905" t="s">
        <v>142</v>
      </c>
      <c r="M16905" t="s">
        <v>138</v>
      </c>
      <c r="N16905">
        <v>43885</v>
      </c>
      <c r="O16905" t="s">
        <v>4826</v>
      </c>
      <c r="P16905">
        <v>141</v>
      </c>
      <c r="Q16905">
        <v>115</v>
      </c>
      <c r="R16905" t="s">
        <v>256</v>
      </c>
      <c r="S16905">
        <v>10</v>
      </c>
      <c r="T16905">
        <v>4.2553191489361701E-2</v>
      </c>
      <c r="U16905">
        <v>5.2173913043478258E-2</v>
      </c>
      <c r="V16905">
        <v>0.81560283687943269</v>
      </c>
      <c r="W16905">
        <v>19.63</v>
      </c>
      <c r="X16905">
        <v>116.75</v>
      </c>
      <c r="Y16905" t="s">
        <v>2789</v>
      </c>
      <c r="Z16905">
        <v>0</v>
      </c>
      <c r="AA16905">
        <v>0</v>
      </c>
      <c r="AB16905">
        <v>1</v>
      </c>
      <c r="AC16905">
        <v>0</v>
      </c>
      <c r="AD16905">
        <v>0</v>
      </c>
      <c r="AE16905">
        <v>19.166666666666668</v>
      </c>
      <c r="AF16905" t="str">
        <f t="shared" si="1848"/>
        <v>Khurram Nawaz</v>
      </c>
      <c r="AG16905" t="str">
        <f t="shared" si="1849"/>
        <v>Khurram Nawazv Qatar43885</v>
      </c>
      <c r="AH16905">
        <v>0.83333333333333215</v>
      </c>
      <c r="AI16905">
        <v>0</v>
      </c>
      <c r="AJ16905">
        <f t="shared" si="1850"/>
        <v>6</v>
      </c>
      <c r="AK16905">
        <v>0</v>
      </c>
      <c r="AL16905">
        <f t="shared" si="1851"/>
        <v>6</v>
      </c>
      <c r="AM16905">
        <f t="shared" si="1852"/>
        <v>4.2553191489361701E-2</v>
      </c>
      <c r="AN16905">
        <f t="shared" si="1853"/>
        <v>5.2173913043478258E-2</v>
      </c>
      <c r="AO16905">
        <f t="shared" si="1854"/>
        <v>0.81560283687943269</v>
      </c>
    </row>
    <row r="16906" spans="1:41" x14ac:dyDescent="0.3">
      <c r="A16906">
        <v>16910</v>
      </c>
      <c r="B16906" t="s">
        <v>1332</v>
      </c>
      <c r="C16906" t="s">
        <v>1333</v>
      </c>
      <c r="D16906">
        <v>6</v>
      </c>
      <c r="E16906" t="s">
        <v>264</v>
      </c>
      <c r="G16906">
        <v>5</v>
      </c>
      <c r="H16906">
        <v>1</v>
      </c>
      <c r="I16906">
        <v>0</v>
      </c>
      <c r="J16906">
        <v>120</v>
      </c>
      <c r="K16906">
        <v>2</v>
      </c>
      <c r="L16906" t="s">
        <v>100</v>
      </c>
      <c r="M16906" t="s">
        <v>138</v>
      </c>
      <c r="N16906">
        <v>43885</v>
      </c>
      <c r="O16906" t="s">
        <v>4824</v>
      </c>
      <c r="P16906">
        <v>139</v>
      </c>
      <c r="Q16906">
        <v>106</v>
      </c>
      <c r="R16906" t="s">
        <v>256</v>
      </c>
      <c r="S16906">
        <v>10</v>
      </c>
      <c r="T16906">
        <v>4.3165467625899283E-2</v>
      </c>
      <c r="U16906">
        <v>4.716981132075472E-2</v>
      </c>
      <c r="V16906">
        <v>0.91510791366906474</v>
      </c>
      <c r="W16906">
        <v>8.1999999999999993</v>
      </c>
      <c r="X16906">
        <v>95.34</v>
      </c>
      <c r="Y16906" t="s">
        <v>2787</v>
      </c>
      <c r="Z16906">
        <v>0</v>
      </c>
      <c r="AA16906">
        <v>1</v>
      </c>
      <c r="AB16906">
        <v>0</v>
      </c>
      <c r="AC16906">
        <v>0</v>
      </c>
      <c r="AD16906">
        <v>0</v>
      </c>
      <c r="AE16906">
        <v>17.666666666666668</v>
      </c>
      <c r="AF16906" t="str">
        <f t="shared" si="1848"/>
        <v>D Sheeli</v>
      </c>
      <c r="AG16906" t="str">
        <f t="shared" si="1849"/>
        <v>D Sheeliv U.A.E.43885</v>
      </c>
      <c r="AH16906">
        <v>2.3333333333333321</v>
      </c>
      <c r="AI16906">
        <v>0</v>
      </c>
      <c r="AJ16906">
        <f t="shared" si="1850"/>
        <v>6</v>
      </c>
      <c r="AK16906">
        <v>0</v>
      </c>
      <c r="AL16906">
        <f t="shared" si="1851"/>
        <v>5</v>
      </c>
      <c r="AM16906">
        <f t="shared" si="1852"/>
        <v>4.3165467625899283E-2</v>
      </c>
      <c r="AN16906">
        <f t="shared" si="1853"/>
        <v>4.716981132075472E-2</v>
      </c>
      <c r="AO16906">
        <f t="shared" si="1854"/>
        <v>0.91510791366906474</v>
      </c>
    </row>
    <row r="16907" spans="1:41" x14ac:dyDescent="0.3">
      <c r="A16907">
        <v>16911</v>
      </c>
      <c r="B16907" t="s">
        <v>1366</v>
      </c>
      <c r="C16907" t="s">
        <v>1356</v>
      </c>
      <c r="D16907">
        <v>7</v>
      </c>
      <c r="E16907" t="s">
        <v>264</v>
      </c>
      <c r="G16907">
        <v>10</v>
      </c>
      <c r="H16907">
        <v>1</v>
      </c>
      <c r="I16907">
        <v>0</v>
      </c>
      <c r="J16907">
        <v>70</v>
      </c>
      <c r="K16907">
        <v>1</v>
      </c>
      <c r="L16907" t="s">
        <v>110</v>
      </c>
      <c r="M16907" t="s">
        <v>138</v>
      </c>
      <c r="N16907">
        <v>43885</v>
      </c>
      <c r="O16907" t="s">
        <v>4822</v>
      </c>
      <c r="P16907">
        <v>175</v>
      </c>
      <c r="Q16907">
        <v>120</v>
      </c>
      <c r="R16907" t="s">
        <v>255</v>
      </c>
      <c r="S16907">
        <v>5</v>
      </c>
      <c r="T16907">
        <v>0.04</v>
      </c>
      <c r="U16907">
        <v>8.3333333333333329E-2</v>
      </c>
      <c r="V16907">
        <v>0.48000000000000004</v>
      </c>
      <c r="W16907">
        <v>34.049999999999997</v>
      </c>
      <c r="X16907">
        <v>129.46</v>
      </c>
      <c r="Y16907" t="s">
        <v>2790</v>
      </c>
      <c r="Z16907">
        <v>1</v>
      </c>
      <c r="AA16907">
        <v>0</v>
      </c>
      <c r="AB16907">
        <v>0</v>
      </c>
      <c r="AC16907">
        <v>0</v>
      </c>
      <c r="AD16907">
        <v>0</v>
      </c>
      <c r="AE16907">
        <v>20</v>
      </c>
      <c r="AF16907" t="str">
        <f t="shared" si="1848"/>
        <v>Muhammad Tanveer</v>
      </c>
      <c r="AG16907" t="str">
        <f t="shared" si="1849"/>
        <v>Muhammad Tanveerv Oman43885</v>
      </c>
      <c r="AH16907">
        <v>0</v>
      </c>
      <c r="AI16907">
        <v>0</v>
      </c>
      <c r="AJ16907">
        <f t="shared" si="1850"/>
        <v>7</v>
      </c>
      <c r="AK16907">
        <v>0</v>
      </c>
      <c r="AL16907">
        <f t="shared" si="1851"/>
        <v>10</v>
      </c>
      <c r="AM16907">
        <f t="shared" si="1852"/>
        <v>0.04</v>
      </c>
      <c r="AN16907">
        <f t="shared" si="1853"/>
        <v>8.3333333333333329E-2</v>
      </c>
      <c r="AO16907">
        <f t="shared" si="1854"/>
        <v>0.48000000000000004</v>
      </c>
    </row>
    <row r="16908" spans="1:41" x14ac:dyDescent="0.3">
      <c r="A16908">
        <v>16912</v>
      </c>
      <c r="B16908" t="s">
        <v>1951</v>
      </c>
      <c r="C16908" t="s">
        <v>1697</v>
      </c>
      <c r="D16908">
        <v>7</v>
      </c>
      <c r="E16908" t="s">
        <v>264</v>
      </c>
      <c r="G16908">
        <v>9</v>
      </c>
      <c r="H16908">
        <v>1</v>
      </c>
      <c r="I16908">
        <v>0</v>
      </c>
      <c r="J16908">
        <v>77.77</v>
      </c>
      <c r="K16908">
        <v>1</v>
      </c>
      <c r="L16908" t="s">
        <v>97</v>
      </c>
      <c r="M16908" t="s">
        <v>173</v>
      </c>
      <c r="N16908">
        <v>43885</v>
      </c>
      <c r="O16908" t="s">
        <v>4828</v>
      </c>
      <c r="P16908">
        <v>167</v>
      </c>
      <c r="Q16908">
        <v>120</v>
      </c>
      <c r="R16908" t="s">
        <v>255</v>
      </c>
      <c r="S16908">
        <v>7</v>
      </c>
      <c r="T16908">
        <v>4.1916167664670656E-2</v>
      </c>
      <c r="U16908">
        <v>7.4999999999999997E-2</v>
      </c>
      <c r="V16908">
        <v>0.55888223552894212</v>
      </c>
      <c r="W16908">
        <v>23.88</v>
      </c>
      <c r="X16908">
        <v>125.73</v>
      </c>
      <c r="Y16908" t="s">
        <v>2789</v>
      </c>
      <c r="Z16908">
        <v>0</v>
      </c>
      <c r="AA16908">
        <v>0</v>
      </c>
      <c r="AB16908">
        <v>1</v>
      </c>
      <c r="AC16908">
        <v>0</v>
      </c>
      <c r="AD16908">
        <v>0</v>
      </c>
      <c r="AE16908">
        <v>20</v>
      </c>
      <c r="AF16908" t="str">
        <f t="shared" si="1848"/>
        <v>Mohamed Arief</v>
      </c>
      <c r="AG16908" t="str">
        <f t="shared" si="1849"/>
        <v>Mohamed Ariefv Hong Kong43885</v>
      </c>
      <c r="AH16908">
        <v>0</v>
      </c>
      <c r="AI16908">
        <v>0</v>
      </c>
      <c r="AJ16908">
        <f t="shared" si="1850"/>
        <v>7</v>
      </c>
      <c r="AK16908">
        <v>0</v>
      </c>
      <c r="AL16908">
        <f t="shared" si="1851"/>
        <v>9</v>
      </c>
      <c r="AM16908">
        <f t="shared" si="1852"/>
        <v>4.1916167664670656E-2</v>
      </c>
      <c r="AN16908">
        <f t="shared" si="1853"/>
        <v>7.4999999999999997E-2</v>
      </c>
      <c r="AO16908">
        <f t="shared" si="1854"/>
        <v>0.55888223552894212</v>
      </c>
    </row>
    <row r="16909" spans="1:41" x14ac:dyDescent="0.3">
      <c r="A16909">
        <v>16913</v>
      </c>
      <c r="B16909" t="s">
        <v>1707</v>
      </c>
      <c r="C16909" t="s">
        <v>1697</v>
      </c>
      <c r="D16909">
        <v>7</v>
      </c>
      <c r="E16909" t="s">
        <v>264</v>
      </c>
      <c r="G16909">
        <v>7</v>
      </c>
      <c r="H16909">
        <v>0</v>
      </c>
      <c r="I16909">
        <v>0</v>
      </c>
      <c r="J16909">
        <v>100</v>
      </c>
      <c r="K16909">
        <v>1</v>
      </c>
      <c r="L16909" t="s">
        <v>97</v>
      </c>
      <c r="M16909" t="s">
        <v>173</v>
      </c>
      <c r="N16909">
        <v>43885</v>
      </c>
      <c r="O16909" t="s">
        <v>4828</v>
      </c>
      <c r="P16909">
        <v>167</v>
      </c>
      <c r="Q16909">
        <v>120</v>
      </c>
      <c r="R16909" t="s">
        <v>255</v>
      </c>
      <c r="S16909">
        <v>7</v>
      </c>
      <c r="T16909">
        <v>4.1916167664670656E-2</v>
      </c>
      <c r="U16909">
        <v>5.8333333333333334E-2</v>
      </c>
      <c r="V16909">
        <v>0.7185628742514969</v>
      </c>
      <c r="W16909">
        <v>16.47</v>
      </c>
      <c r="X16909">
        <v>148.13999999999999</v>
      </c>
      <c r="Y16909" t="s">
        <v>2789</v>
      </c>
      <c r="Z16909">
        <v>0</v>
      </c>
      <c r="AA16909">
        <v>0</v>
      </c>
      <c r="AB16909">
        <v>1</v>
      </c>
      <c r="AC16909">
        <v>0</v>
      </c>
      <c r="AD16909">
        <v>0</v>
      </c>
      <c r="AE16909">
        <v>20</v>
      </c>
      <c r="AF16909" t="str">
        <f t="shared" si="1848"/>
        <v>Aminuddin Ramly</v>
      </c>
      <c r="AG16909" t="str">
        <f t="shared" si="1849"/>
        <v>Aminuddin Ramlyv Hong Kong43885</v>
      </c>
      <c r="AH16909">
        <v>0</v>
      </c>
      <c r="AI16909">
        <v>0</v>
      </c>
      <c r="AJ16909">
        <f t="shared" si="1850"/>
        <v>7</v>
      </c>
      <c r="AK16909">
        <v>0</v>
      </c>
      <c r="AL16909">
        <f t="shared" si="1851"/>
        <v>7</v>
      </c>
      <c r="AM16909">
        <f t="shared" si="1852"/>
        <v>4.1916167664670656E-2</v>
      </c>
      <c r="AN16909">
        <f t="shared" si="1853"/>
        <v>5.8333333333333334E-2</v>
      </c>
      <c r="AO16909">
        <f t="shared" si="1854"/>
        <v>0.7185628742514969</v>
      </c>
    </row>
    <row r="16910" spans="1:41" x14ac:dyDescent="0.3">
      <c r="A16910">
        <v>16914</v>
      </c>
      <c r="B16910" t="s">
        <v>1080</v>
      </c>
      <c r="C16910" t="s">
        <v>1077</v>
      </c>
      <c r="D16910">
        <v>8</v>
      </c>
      <c r="E16910" t="s">
        <v>264</v>
      </c>
      <c r="G16910">
        <v>5</v>
      </c>
      <c r="H16910">
        <v>0</v>
      </c>
      <c r="I16910">
        <v>1</v>
      </c>
      <c r="J16910">
        <v>160</v>
      </c>
      <c r="K16910">
        <v>2</v>
      </c>
      <c r="L16910" t="s">
        <v>142</v>
      </c>
      <c r="M16910" t="s">
        <v>138</v>
      </c>
      <c r="N16910">
        <v>43885</v>
      </c>
      <c r="O16910" t="s">
        <v>4826</v>
      </c>
      <c r="P16910">
        <v>141</v>
      </c>
      <c r="Q16910">
        <v>115</v>
      </c>
      <c r="R16910" t="s">
        <v>256</v>
      </c>
      <c r="S16910">
        <v>10</v>
      </c>
      <c r="T16910">
        <v>5.6737588652482268E-2</v>
      </c>
      <c r="U16910">
        <v>4.3478260869565216E-2</v>
      </c>
      <c r="V16910">
        <v>1.3049645390070923</v>
      </c>
      <c r="W16910">
        <v>11.33</v>
      </c>
      <c r="X16910">
        <v>94.44</v>
      </c>
      <c r="Y16910" t="s">
        <v>2787</v>
      </c>
      <c r="Z16910">
        <v>0</v>
      </c>
      <c r="AA16910">
        <v>1</v>
      </c>
      <c r="AB16910">
        <v>0</v>
      </c>
      <c r="AC16910">
        <v>0</v>
      </c>
      <c r="AD16910">
        <v>0</v>
      </c>
      <c r="AE16910">
        <v>19.166666666666668</v>
      </c>
      <c r="AF16910" t="str">
        <f t="shared" si="1848"/>
        <v>Mohammad Nadeem</v>
      </c>
      <c r="AG16910" t="str">
        <f t="shared" si="1849"/>
        <v>Mohammad Nadeemv Qatar43885</v>
      </c>
      <c r="AH16910">
        <v>0.83333333333333215</v>
      </c>
      <c r="AI16910">
        <v>0</v>
      </c>
      <c r="AJ16910">
        <f t="shared" si="1850"/>
        <v>8</v>
      </c>
      <c r="AK16910">
        <v>0</v>
      </c>
      <c r="AL16910">
        <f t="shared" si="1851"/>
        <v>5</v>
      </c>
      <c r="AM16910">
        <f t="shared" si="1852"/>
        <v>5.6737588652482268E-2</v>
      </c>
      <c r="AN16910">
        <f t="shared" si="1853"/>
        <v>4.3478260869565216E-2</v>
      </c>
      <c r="AO16910">
        <f t="shared" si="1854"/>
        <v>1.3049645390070923</v>
      </c>
    </row>
    <row r="16911" spans="1:41" x14ac:dyDescent="0.3">
      <c r="A16911">
        <v>16915</v>
      </c>
      <c r="B16911" t="s">
        <v>966</v>
      </c>
      <c r="C16911" t="s">
        <v>963</v>
      </c>
      <c r="D16911">
        <v>8</v>
      </c>
      <c r="E16911" t="s">
        <v>264</v>
      </c>
      <c r="G16911">
        <v>5</v>
      </c>
      <c r="H16911">
        <v>0</v>
      </c>
      <c r="I16911">
        <v>1</v>
      </c>
      <c r="J16911">
        <v>160</v>
      </c>
      <c r="K16911">
        <v>2</v>
      </c>
      <c r="L16911" t="s">
        <v>172</v>
      </c>
      <c r="M16911" t="s">
        <v>173</v>
      </c>
      <c r="N16911">
        <v>43885</v>
      </c>
      <c r="O16911" t="s">
        <v>4827</v>
      </c>
      <c r="P16911">
        <v>154</v>
      </c>
      <c r="Q16911">
        <v>120</v>
      </c>
      <c r="R16911" t="s">
        <v>256</v>
      </c>
      <c r="S16911">
        <v>7</v>
      </c>
      <c r="T16911">
        <v>5.1948051948051951E-2</v>
      </c>
      <c r="U16911">
        <v>4.1666666666666664E-2</v>
      </c>
      <c r="V16911">
        <v>1.2467532467532469</v>
      </c>
      <c r="W16911">
        <v>14</v>
      </c>
      <c r="X16911">
        <v>108.33</v>
      </c>
      <c r="Y16911" t="s">
        <v>2787</v>
      </c>
      <c r="Z16911">
        <v>0</v>
      </c>
      <c r="AA16911">
        <v>1</v>
      </c>
      <c r="AB16911">
        <v>0</v>
      </c>
      <c r="AC16911">
        <v>0</v>
      </c>
      <c r="AD16911">
        <v>0</v>
      </c>
      <c r="AE16911">
        <v>20</v>
      </c>
      <c r="AF16911" t="str">
        <f t="shared" si="1848"/>
        <v>Aizaz Khan</v>
      </c>
      <c r="AG16911" t="str">
        <f t="shared" si="1849"/>
        <v>Aizaz Khanv Malaysia43885</v>
      </c>
      <c r="AH16911">
        <v>0</v>
      </c>
      <c r="AI16911">
        <v>0</v>
      </c>
      <c r="AJ16911">
        <f t="shared" si="1850"/>
        <v>8</v>
      </c>
      <c r="AK16911">
        <v>0</v>
      </c>
      <c r="AL16911">
        <f t="shared" si="1851"/>
        <v>5</v>
      </c>
      <c r="AM16911">
        <f t="shared" si="1852"/>
        <v>5.1948051948051951E-2</v>
      </c>
      <c r="AN16911">
        <f t="shared" si="1853"/>
        <v>4.1666666666666664E-2</v>
      </c>
      <c r="AO16911">
        <f t="shared" si="1854"/>
        <v>1.2467532467532469</v>
      </c>
    </row>
    <row r="16912" spans="1:41" x14ac:dyDescent="0.3">
      <c r="A16912">
        <v>16916</v>
      </c>
      <c r="B16912" t="s">
        <v>1348</v>
      </c>
      <c r="C16912" t="s">
        <v>1340</v>
      </c>
      <c r="D16912">
        <v>8</v>
      </c>
      <c r="E16912" t="s">
        <v>264</v>
      </c>
      <c r="G16912">
        <v>10</v>
      </c>
      <c r="H16912">
        <v>1</v>
      </c>
      <c r="I16912">
        <v>0</v>
      </c>
      <c r="J16912">
        <v>80</v>
      </c>
      <c r="K16912">
        <v>1</v>
      </c>
      <c r="L16912" t="s">
        <v>141</v>
      </c>
      <c r="M16912" t="s">
        <v>138</v>
      </c>
      <c r="N16912">
        <v>43885</v>
      </c>
      <c r="O16912" t="s">
        <v>4825</v>
      </c>
      <c r="P16912">
        <v>186</v>
      </c>
      <c r="Q16912">
        <v>120</v>
      </c>
      <c r="R16912" t="s">
        <v>255</v>
      </c>
      <c r="S16912">
        <v>9</v>
      </c>
      <c r="T16912">
        <v>4.3010752688172046E-2</v>
      </c>
      <c r="U16912">
        <v>8.3333333333333329E-2</v>
      </c>
      <c r="V16912">
        <v>0.51612903225806461</v>
      </c>
      <c r="W16912">
        <v>25.85</v>
      </c>
      <c r="X16912">
        <v>129.28</v>
      </c>
      <c r="Y16912" t="s">
        <v>2789</v>
      </c>
      <c r="Z16912">
        <v>0</v>
      </c>
      <c r="AA16912">
        <v>0</v>
      </c>
      <c r="AB16912">
        <v>1</v>
      </c>
      <c r="AC16912">
        <v>0</v>
      </c>
      <c r="AD16912">
        <v>0</v>
      </c>
      <c r="AE16912">
        <v>20</v>
      </c>
      <c r="AF16912" t="str">
        <f t="shared" si="1848"/>
        <v>Fiaz Ahmed</v>
      </c>
      <c r="AG16912" t="str">
        <f t="shared" si="1849"/>
        <v>Fiaz Ahmedv Maldives43885</v>
      </c>
      <c r="AH16912">
        <v>0</v>
      </c>
      <c r="AI16912">
        <v>0</v>
      </c>
      <c r="AJ16912">
        <f t="shared" si="1850"/>
        <v>8</v>
      </c>
      <c r="AK16912">
        <v>0</v>
      </c>
      <c r="AL16912">
        <f t="shared" si="1851"/>
        <v>10</v>
      </c>
      <c r="AM16912">
        <f t="shared" si="1852"/>
        <v>4.3010752688172046E-2</v>
      </c>
      <c r="AN16912">
        <f t="shared" si="1853"/>
        <v>8.3333333333333329E-2</v>
      </c>
      <c r="AO16912">
        <f t="shared" si="1854"/>
        <v>0.51612903225806461</v>
      </c>
    </row>
    <row r="16913" spans="1:41" x14ac:dyDescent="0.3">
      <c r="A16913">
        <v>16917</v>
      </c>
      <c r="B16913" t="s">
        <v>1704</v>
      </c>
      <c r="C16913" t="s">
        <v>1697</v>
      </c>
      <c r="D16913">
        <v>9</v>
      </c>
      <c r="E16913" t="s">
        <v>264</v>
      </c>
      <c r="G16913">
        <v>6</v>
      </c>
      <c r="H16913">
        <v>2</v>
      </c>
      <c r="I16913">
        <v>0</v>
      </c>
      <c r="J16913">
        <v>150</v>
      </c>
      <c r="K16913">
        <v>1</v>
      </c>
      <c r="L16913" t="s">
        <v>97</v>
      </c>
      <c r="M16913" t="s">
        <v>173</v>
      </c>
      <c r="N16913">
        <v>43885</v>
      </c>
      <c r="O16913" t="s">
        <v>4828</v>
      </c>
      <c r="P16913">
        <v>167</v>
      </c>
      <c r="Q16913">
        <v>120</v>
      </c>
      <c r="R16913" t="s">
        <v>255</v>
      </c>
      <c r="S16913">
        <v>7</v>
      </c>
      <c r="T16913">
        <v>5.3892215568862277E-2</v>
      </c>
      <c r="U16913">
        <v>0.05</v>
      </c>
      <c r="V16913">
        <v>1.0778443113772456</v>
      </c>
      <c r="W16913">
        <v>32.04</v>
      </c>
      <c r="X16913">
        <v>132.51</v>
      </c>
      <c r="Y16913" t="s">
        <v>2790</v>
      </c>
      <c r="Z16913">
        <v>1</v>
      </c>
      <c r="AA16913">
        <v>0</v>
      </c>
      <c r="AB16913">
        <v>0</v>
      </c>
      <c r="AC16913">
        <v>0</v>
      </c>
      <c r="AD16913">
        <v>0</v>
      </c>
      <c r="AE16913">
        <v>20</v>
      </c>
      <c r="AF16913" t="str">
        <f t="shared" si="1848"/>
        <v>Syed Aziz</v>
      </c>
      <c r="AG16913" t="str">
        <f t="shared" si="1849"/>
        <v>Syed Azizv Hong Kong43885</v>
      </c>
      <c r="AH16913">
        <v>0</v>
      </c>
      <c r="AI16913">
        <v>0</v>
      </c>
      <c r="AJ16913">
        <f t="shared" si="1850"/>
        <v>9</v>
      </c>
      <c r="AK16913">
        <v>0</v>
      </c>
      <c r="AL16913">
        <f t="shared" si="1851"/>
        <v>6</v>
      </c>
      <c r="AM16913">
        <f t="shared" si="1852"/>
        <v>5.3892215568862277E-2</v>
      </c>
      <c r="AN16913">
        <f t="shared" si="1853"/>
        <v>0.05</v>
      </c>
      <c r="AO16913">
        <f t="shared" si="1854"/>
        <v>1.0778443113772456</v>
      </c>
    </row>
    <row r="16914" spans="1:41" x14ac:dyDescent="0.3">
      <c r="A16914">
        <v>16918</v>
      </c>
      <c r="B16914" t="s">
        <v>1343</v>
      </c>
      <c r="C16914" t="s">
        <v>1322</v>
      </c>
      <c r="D16914">
        <v>9</v>
      </c>
      <c r="E16914" t="s">
        <v>264</v>
      </c>
      <c r="G16914">
        <v>10</v>
      </c>
      <c r="H16914">
        <v>2</v>
      </c>
      <c r="I16914">
        <v>0</v>
      </c>
      <c r="J16914">
        <v>90</v>
      </c>
      <c r="K16914">
        <v>2</v>
      </c>
      <c r="L16914" t="s">
        <v>139</v>
      </c>
      <c r="M16914" t="s">
        <v>138</v>
      </c>
      <c r="N16914">
        <v>43885</v>
      </c>
      <c r="O16914" t="s">
        <v>4823</v>
      </c>
      <c r="P16914">
        <v>121</v>
      </c>
      <c r="Q16914">
        <v>120</v>
      </c>
      <c r="R16914" t="s">
        <v>256</v>
      </c>
      <c r="S16914">
        <v>9</v>
      </c>
      <c r="T16914">
        <v>7.43801652892562E-2</v>
      </c>
      <c r="U16914">
        <v>8.3333333333333329E-2</v>
      </c>
      <c r="V16914">
        <v>0.8925619834710744</v>
      </c>
      <c r="W16914">
        <v>21.35</v>
      </c>
      <c r="X16914">
        <v>102.54</v>
      </c>
      <c r="Y16914" t="s">
        <v>2789</v>
      </c>
      <c r="Z16914">
        <v>0</v>
      </c>
      <c r="AA16914">
        <v>0</v>
      </c>
      <c r="AB16914">
        <v>1</v>
      </c>
      <c r="AC16914">
        <v>0</v>
      </c>
      <c r="AD16914">
        <v>0</v>
      </c>
      <c r="AE16914">
        <v>20</v>
      </c>
      <c r="AF16914" t="str">
        <f t="shared" si="1848"/>
        <v>Mohamed Rishwan</v>
      </c>
      <c r="AG16914" t="str">
        <f t="shared" si="1849"/>
        <v>Mohamed Rishwanv Bahrain43885</v>
      </c>
      <c r="AH16914">
        <v>0</v>
      </c>
      <c r="AI16914">
        <v>0</v>
      </c>
      <c r="AJ16914">
        <f t="shared" si="1850"/>
        <v>9</v>
      </c>
      <c r="AK16914">
        <v>0</v>
      </c>
      <c r="AL16914">
        <f t="shared" si="1851"/>
        <v>10</v>
      </c>
      <c r="AM16914">
        <f t="shared" si="1852"/>
        <v>7.43801652892562E-2</v>
      </c>
      <c r="AN16914">
        <f t="shared" si="1853"/>
        <v>8.3333333333333329E-2</v>
      </c>
      <c r="AO16914">
        <f t="shared" si="1854"/>
        <v>0.8925619834710744</v>
      </c>
    </row>
    <row r="16915" spans="1:41" x14ac:dyDescent="0.3">
      <c r="A16915">
        <v>16919</v>
      </c>
      <c r="B16915" t="s">
        <v>2214</v>
      </c>
      <c r="C16915" t="s">
        <v>2204</v>
      </c>
      <c r="D16915">
        <v>10</v>
      </c>
      <c r="E16915" t="s">
        <v>264</v>
      </c>
      <c r="G16915">
        <v>19</v>
      </c>
      <c r="H16915">
        <v>0</v>
      </c>
      <c r="I16915">
        <v>0</v>
      </c>
      <c r="J16915">
        <v>52.63</v>
      </c>
      <c r="K16915">
        <v>1</v>
      </c>
      <c r="L16915" t="s">
        <v>137</v>
      </c>
      <c r="M16915" t="s">
        <v>138</v>
      </c>
      <c r="N16915">
        <v>43885</v>
      </c>
      <c r="O16915" t="s">
        <v>4821</v>
      </c>
      <c r="P16915">
        <v>72</v>
      </c>
      <c r="Q16915">
        <v>120</v>
      </c>
      <c r="R16915" t="s">
        <v>256</v>
      </c>
      <c r="S16915">
        <v>9</v>
      </c>
      <c r="T16915">
        <v>0.1388888888888889</v>
      </c>
      <c r="U16915">
        <v>0.15833333333333333</v>
      </c>
      <c r="V16915">
        <v>0.87719298245614041</v>
      </c>
      <c r="W16915">
        <v>6.66</v>
      </c>
      <c r="X16915">
        <v>35.08</v>
      </c>
      <c r="Y16915" t="s">
        <v>2787</v>
      </c>
      <c r="Z16915">
        <v>0</v>
      </c>
      <c r="AA16915">
        <v>1</v>
      </c>
      <c r="AB16915">
        <v>0</v>
      </c>
      <c r="AC16915">
        <v>0</v>
      </c>
      <c r="AD16915">
        <v>0</v>
      </c>
      <c r="AE16915">
        <v>20</v>
      </c>
      <c r="AF16915" t="str">
        <f t="shared" si="1848"/>
        <v>Naiem Bameri</v>
      </c>
      <c r="AG16915" t="str">
        <f t="shared" si="1849"/>
        <v>Naiem Bameriv Saudi Arabia43885</v>
      </c>
      <c r="AH16915">
        <v>0</v>
      </c>
      <c r="AI16915">
        <v>0</v>
      </c>
      <c r="AJ16915">
        <f t="shared" si="1850"/>
        <v>10</v>
      </c>
      <c r="AK16915">
        <v>0</v>
      </c>
      <c r="AL16915">
        <f t="shared" si="1851"/>
        <v>19</v>
      </c>
      <c r="AM16915">
        <f t="shared" si="1852"/>
        <v>0.1388888888888889</v>
      </c>
      <c r="AN16915">
        <f t="shared" si="1853"/>
        <v>0.15833333333333333</v>
      </c>
      <c r="AO16915">
        <f t="shared" si="1854"/>
        <v>0.87719298245614041</v>
      </c>
    </row>
    <row r="16916" spans="1:41" x14ac:dyDescent="0.3">
      <c r="A16916">
        <v>16920</v>
      </c>
      <c r="B16916" t="s">
        <v>1321</v>
      </c>
      <c r="C16916" t="s">
        <v>1322</v>
      </c>
      <c r="D16916">
        <v>11</v>
      </c>
      <c r="E16916" t="s">
        <v>264</v>
      </c>
      <c r="G16916">
        <v>14</v>
      </c>
      <c r="H16916">
        <v>2</v>
      </c>
      <c r="I16916">
        <v>0</v>
      </c>
      <c r="J16916">
        <v>78.569999999999993</v>
      </c>
      <c r="K16916">
        <v>2</v>
      </c>
      <c r="L16916" t="s">
        <v>139</v>
      </c>
      <c r="M16916" t="s">
        <v>138</v>
      </c>
      <c r="N16916">
        <v>43885</v>
      </c>
      <c r="O16916" t="s">
        <v>4823</v>
      </c>
      <c r="P16916">
        <v>121</v>
      </c>
      <c r="Q16916">
        <v>120</v>
      </c>
      <c r="R16916" t="s">
        <v>256</v>
      </c>
      <c r="S16916">
        <v>9</v>
      </c>
      <c r="T16916">
        <v>9.0909090909090912E-2</v>
      </c>
      <c r="U16916">
        <v>0.11666666666666667</v>
      </c>
      <c r="V16916">
        <v>0.77922077922077926</v>
      </c>
      <c r="W16916">
        <v>15.12</v>
      </c>
      <c r="X16916">
        <v>115.78</v>
      </c>
      <c r="Y16916" t="s">
        <v>2789</v>
      </c>
      <c r="Z16916">
        <v>0</v>
      </c>
      <c r="AA16916">
        <v>0</v>
      </c>
      <c r="AB16916">
        <v>1</v>
      </c>
      <c r="AC16916">
        <v>0</v>
      </c>
      <c r="AD16916">
        <v>0</v>
      </c>
      <c r="AE16916">
        <v>20</v>
      </c>
      <c r="AF16916" t="str">
        <f t="shared" si="1848"/>
        <v>Umar Adam</v>
      </c>
      <c r="AG16916" t="str">
        <f t="shared" si="1849"/>
        <v>Umar Adamv Bahrain43885</v>
      </c>
      <c r="AH16916">
        <v>0</v>
      </c>
      <c r="AI16916">
        <v>0</v>
      </c>
      <c r="AJ16916">
        <f t="shared" si="1850"/>
        <v>11</v>
      </c>
      <c r="AK16916">
        <v>0</v>
      </c>
      <c r="AL16916">
        <f t="shared" si="1851"/>
        <v>14</v>
      </c>
      <c r="AM16916">
        <f t="shared" si="1852"/>
        <v>9.0909090909090912E-2</v>
      </c>
      <c r="AN16916">
        <f t="shared" si="1853"/>
        <v>0.11666666666666667</v>
      </c>
      <c r="AO16916">
        <f t="shared" si="1854"/>
        <v>0.77922077922077926</v>
      </c>
    </row>
    <row r="16917" spans="1:41" x14ac:dyDescent="0.3">
      <c r="A16917">
        <v>16921</v>
      </c>
      <c r="B16917" t="s">
        <v>1327</v>
      </c>
      <c r="C16917" t="s">
        <v>1322</v>
      </c>
      <c r="D16917">
        <v>11</v>
      </c>
      <c r="E16917" t="s">
        <v>264</v>
      </c>
      <c r="G16917">
        <v>9</v>
      </c>
      <c r="H16917">
        <v>2</v>
      </c>
      <c r="I16917">
        <v>0</v>
      </c>
      <c r="J16917">
        <v>122.22</v>
      </c>
      <c r="K16917">
        <v>2</v>
      </c>
      <c r="L16917" t="s">
        <v>139</v>
      </c>
      <c r="M16917" t="s">
        <v>138</v>
      </c>
      <c r="N16917">
        <v>43885</v>
      </c>
      <c r="O16917" t="s">
        <v>4823</v>
      </c>
      <c r="P16917">
        <v>121</v>
      </c>
      <c r="Q16917">
        <v>120</v>
      </c>
      <c r="R16917" t="s">
        <v>256</v>
      </c>
      <c r="S16917">
        <v>9</v>
      </c>
      <c r="T16917">
        <v>9.0909090909090912E-2</v>
      </c>
      <c r="U16917">
        <v>7.4999999999999997E-2</v>
      </c>
      <c r="V16917">
        <v>1.2121212121212122</v>
      </c>
      <c r="W16917">
        <v>10.27</v>
      </c>
      <c r="X16917">
        <v>83.08</v>
      </c>
      <c r="Y16917" t="s">
        <v>2787</v>
      </c>
      <c r="Z16917">
        <v>0</v>
      </c>
      <c r="AA16917">
        <v>1</v>
      </c>
      <c r="AB16917">
        <v>0</v>
      </c>
      <c r="AC16917">
        <v>0</v>
      </c>
      <c r="AD16917">
        <v>0</v>
      </c>
      <c r="AE16917">
        <v>20</v>
      </c>
      <c r="AF16917" t="str">
        <f t="shared" si="1848"/>
        <v>Mohamed Azzam</v>
      </c>
      <c r="AG16917" t="str">
        <f t="shared" si="1849"/>
        <v>Mohamed Azzamv Bahrain43885</v>
      </c>
      <c r="AH16917">
        <v>0</v>
      </c>
      <c r="AI16917">
        <v>0</v>
      </c>
      <c r="AJ16917">
        <f t="shared" si="1850"/>
        <v>11</v>
      </c>
      <c r="AK16917">
        <v>0</v>
      </c>
      <c r="AL16917">
        <f t="shared" si="1851"/>
        <v>9</v>
      </c>
      <c r="AM16917">
        <f t="shared" si="1852"/>
        <v>9.0909090909090912E-2</v>
      </c>
      <c r="AN16917">
        <f t="shared" si="1853"/>
        <v>7.4999999999999997E-2</v>
      </c>
      <c r="AO16917">
        <f t="shared" si="1854"/>
        <v>1.2121212121212122</v>
      </c>
    </row>
    <row r="16918" spans="1:41" x14ac:dyDescent="0.3">
      <c r="A16918">
        <v>16922</v>
      </c>
      <c r="B16918" t="s">
        <v>2227</v>
      </c>
      <c r="C16918" t="s">
        <v>1333</v>
      </c>
      <c r="D16918">
        <v>11</v>
      </c>
      <c r="E16918" t="s">
        <v>264</v>
      </c>
      <c r="G16918">
        <v>5</v>
      </c>
      <c r="H16918">
        <v>1</v>
      </c>
      <c r="I16918">
        <v>1</v>
      </c>
      <c r="J16918">
        <v>220</v>
      </c>
      <c r="K16918">
        <v>2</v>
      </c>
      <c r="L16918" t="s">
        <v>100</v>
      </c>
      <c r="M16918" t="s">
        <v>138</v>
      </c>
      <c r="N16918">
        <v>43885</v>
      </c>
      <c r="O16918" t="s">
        <v>4824</v>
      </c>
      <c r="P16918">
        <v>139</v>
      </c>
      <c r="Q16918">
        <v>106</v>
      </c>
      <c r="R16918" t="s">
        <v>256</v>
      </c>
      <c r="S16918">
        <v>10</v>
      </c>
      <c r="T16918">
        <v>7.9136690647482008E-2</v>
      </c>
      <c r="U16918">
        <v>4.716981132075472E-2</v>
      </c>
      <c r="V16918">
        <v>1.6776978417266184</v>
      </c>
      <c r="W16918">
        <v>10.5</v>
      </c>
      <c r="X16918">
        <v>161.53</v>
      </c>
      <c r="Y16918" t="s">
        <v>2787</v>
      </c>
      <c r="Z16918">
        <v>0</v>
      </c>
      <c r="AA16918">
        <v>1</v>
      </c>
      <c r="AB16918">
        <v>0</v>
      </c>
      <c r="AC16918">
        <v>0</v>
      </c>
      <c r="AD16918">
        <v>0</v>
      </c>
      <c r="AE16918">
        <v>17.666666666666668</v>
      </c>
      <c r="AF16918" t="str">
        <f t="shared" si="1848"/>
        <v>Sayed Monib</v>
      </c>
      <c r="AG16918" t="str">
        <f t="shared" si="1849"/>
        <v>Sayed Monibv U.A.E.43885</v>
      </c>
      <c r="AH16918">
        <v>2.3333333333333321</v>
      </c>
      <c r="AI16918">
        <v>0</v>
      </c>
      <c r="AJ16918">
        <f t="shared" si="1850"/>
        <v>11</v>
      </c>
      <c r="AK16918">
        <v>0</v>
      </c>
      <c r="AL16918">
        <f t="shared" si="1851"/>
        <v>5</v>
      </c>
      <c r="AM16918">
        <f t="shared" si="1852"/>
        <v>7.9136690647482008E-2</v>
      </c>
      <c r="AN16918">
        <f t="shared" si="1853"/>
        <v>4.716981132075472E-2</v>
      </c>
      <c r="AO16918">
        <f t="shared" si="1854"/>
        <v>1.6776978417266184</v>
      </c>
    </row>
    <row r="16919" spans="1:41" x14ac:dyDescent="0.3">
      <c r="A16919">
        <v>16923</v>
      </c>
      <c r="B16919" t="s">
        <v>1398</v>
      </c>
      <c r="C16919" t="s">
        <v>1077</v>
      </c>
      <c r="D16919">
        <v>12</v>
      </c>
      <c r="E16919" t="s">
        <v>264</v>
      </c>
      <c r="G16919">
        <v>18</v>
      </c>
      <c r="H16919">
        <v>1</v>
      </c>
      <c r="I16919">
        <v>0</v>
      </c>
      <c r="J16919">
        <v>66.66</v>
      </c>
      <c r="K16919">
        <v>2</v>
      </c>
      <c r="L16919" t="s">
        <v>142</v>
      </c>
      <c r="M16919" t="s">
        <v>138</v>
      </c>
      <c r="N16919">
        <v>43885</v>
      </c>
      <c r="O16919" t="s">
        <v>4826</v>
      </c>
      <c r="P16919">
        <v>141</v>
      </c>
      <c r="Q16919">
        <v>115</v>
      </c>
      <c r="R16919" t="s">
        <v>256</v>
      </c>
      <c r="S16919">
        <v>10</v>
      </c>
      <c r="T16919">
        <v>8.5106382978723402E-2</v>
      </c>
      <c r="U16919">
        <v>0.15652173913043479</v>
      </c>
      <c r="V16919">
        <v>0.54373522458628831</v>
      </c>
      <c r="W16919">
        <v>14</v>
      </c>
      <c r="X16919">
        <v>92.45</v>
      </c>
      <c r="Y16919" t="s">
        <v>2787</v>
      </c>
      <c r="Z16919">
        <v>0</v>
      </c>
      <c r="AA16919">
        <v>1</v>
      </c>
      <c r="AB16919">
        <v>0</v>
      </c>
      <c r="AC16919">
        <v>0</v>
      </c>
      <c r="AD16919">
        <v>0</v>
      </c>
      <c r="AE16919">
        <v>19.166666666666668</v>
      </c>
      <c r="AF16919" t="str">
        <f t="shared" si="1848"/>
        <v>Sandeep Goud</v>
      </c>
      <c r="AG16919" t="str">
        <f t="shared" si="1849"/>
        <v>Sandeep Goudv Qatar43885</v>
      </c>
      <c r="AH16919">
        <v>0.83333333333333215</v>
      </c>
      <c r="AI16919">
        <v>0</v>
      </c>
      <c r="AJ16919">
        <f t="shared" si="1850"/>
        <v>12</v>
      </c>
      <c r="AK16919">
        <v>0</v>
      </c>
      <c r="AL16919">
        <f t="shared" si="1851"/>
        <v>18</v>
      </c>
      <c r="AM16919">
        <f t="shared" si="1852"/>
        <v>8.5106382978723402E-2</v>
      </c>
      <c r="AN16919">
        <f t="shared" si="1853"/>
        <v>0.15652173913043479</v>
      </c>
      <c r="AO16919">
        <f t="shared" si="1854"/>
        <v>0.54373522458628831</v>
      </c>
    </row>
    <row r="16920" spans="1:41" x14ac:dyDescent="0.3">
      <c r="A16920">
        <v>16924</v>
      </c>
      <c r="B16920" t="s">
        <v>1713</v>
      </c>
      <c r="C16920" t="s">
        <v>1697</v>
      </c>
      <c r="D16920">
        <v>13</v>
      </c>
      <c r="E16920" t="s">
        <v>264</v>
      </c>
      <c r="G16920">
        <v>8</v>
      </c>
      <c r="H16920">
        <v>1</v>
      </c>
      <c r="I16920">
        <v>1</v>
      </c>
      <c r="J16920">
        <v>162.5</v>
      </c>
      <c r="K16920">
        <v>1</v>
      </c>
      <c r="L16920" t="s">
        <v>97</v>
      </c>
      <c r="M16920" t="s">
        <v>173</v>
      </c>
      <c r="N16920">
        <v>43885</v>
      </c>
      <c r="O16920" t="s">
        <v>4828</v>
      </c>
      <c r="P16920">
        <v>167</v>
      </c>
      <c r="Q16920">
        <v>120</v>
      </c>
      <c r="R16920" t="s">
        <v>255</v>
      </c>
      <c r="S16920">
        <v>7</v>
      </c>
      <c r="T16920">
        <v>7.7844311377245512E-2</v>
      </c>
      <c r="U16920">
        <v>6.6666666666666666E-2</v>
      </c>
      <c r="V16920">
        <v>1.1676646706586826</v>
      </c>
      <c r="W16920">
        <v>17.66</v>
      </c>
      <c r="X16920">
        <v>136.59</v>
      </c>
      <c r="Y16920" t="s">
        <v>2789</v>
      </c>
      <c r="Z16920">
        <v>0</v>
      </c>
      <c r="AA16920">
        <v>0</v>
      </c>
      <c r="AB16920">
        <v>1</v>
      </c>
      <c r="AC16920">
        <v>0</v>
      </c>
      <c r="AD16920">
        <v>0</v>
      </c>
      <c r="AE16920">
        <v>20</v>
      </c>
      <c r="AF16920" t="str">
        <f t="shared" si="1848"/>
        <v>S Muniandy</v>
      </c>
      <c r="AG16920" t="str">
        <f t="shared" si="1849"/>
        <v>S Muniandyv Hong Kong43885</v>
      </c>
      <c r="AH16920">
        <v>0</v>
      </c>
      <c r="AI16920">
        <v>0</v>
      </c>
      <c r="AJ16920">
        <f t="shared" si="1850"/>
        <v>13</v>
      </c>
      <c r="AK16920">
        <v>0</v>
      </c>
      <c r="AL16920">
        <f t="shared" si="1851"/>
        <v>8</v>
      </c>
      <c r="AM16920">
        <f t="shared" si="1852"/>
        <v>7.7844311377245512E-2</v>
      </c>
      <c r="AN16920">
        <f t="shared" si="1853"/>
        <v>6.6666666666666666E-2</v>
      </c>
      <c r="AO16920">
        <f t="shared" si="1854"/>
        <v>1.1676646706586826</v>
      </c>
    </row>
    <row r="16921" spans="1:41" x14ac:dyDescent="0.3">
      <c r="A16921">
        <v>16925</v>
      </c>
      <c r="B16921" t="s">
        <v>1728</v>
      </c>
      <c r="C16921" t="s">
        <v>1333</v>
      </c>
      <c r="D16921">
        <v>13</v>
      </c>
      <c r="E16921" t="s">
        <v>264</v>
      </c>
      <c r="G16921">
        <v>13</v>
      </c>
      <c r="H16921">
        <v>1</v>
      </c>
      <c r="I16921">
        <v>1</v>
      </c>
      <c r="J16921">
        <v>100</v>
      </c>
      <c r="K16921">
        <v>2</v>
      </c>
      <c r="L16921" t="s">
        <v>100</v>
      </c>
      <c r="M16921" t="s">
        <v>138</v>
      </c>
      <c r="N16921">
        <v>43885</v>
      </c>
      <c r="O16921" t="s">
        <v>4824</v>
      </c>
      <c r="P16921">
        <v>139</v>
      </c>
      <c r="Q16921">
        <v>106</v>
      </c>
      <c r="R16921" t="s">
        <v>256</v>
      </c>
      <c r="S16921">
        <v>10</v>
      </c>
      <c r="T16921">
        <v>9.3525179856115109E-2</v>
      </c>
      <c r="U16921">
        <v>0.12264150943396226</v>
      </c>
      <c r="V16921">
        <v>0.76258992805755399</v>
      </c>
      <c r="W16921">
        <v>14.14</v>
      </c>
      <c r="X16921">
        <v>110</v>
      </c>
      <c r="Y16921" t="s">
        <v>2787</v>
      </c>
      <c r="Z16921">
        <v>0</v>
      </c>
      <c r="AA16921">
        <v>1</v>
      </c>
      <c r="AB16921">
        <v>0</v>
      </c>
      <c r="AC16921">
        <v>0</v>
      </c>
      <c r="AD16921">
        <v>0</v>
      </c>
      <c r="AE16921">
        <v>17.666666666666668</v>
      </c>
      <c r="AF16921" t="str">
        <f t="shared" si="1848"/>
        <v>Shiraz Khan</v>
      </c>
      <c r="AG16921" t="str">
        <f t="shared" si="1849"/>
        <v>Shiraz Khanv U.A.E.43885</v>
      </c>
      <c r="AH16921">
        <v>2.3333333333333321</v>
      </c>
      <c r="AI16921">
        <v>0</v>
      </c>
      <c r="AJ16921">
        <f t="shared" si="1850"/>
        <v>13</v>
      </c>
      <c r="AK16921">
        <v>0</v>
      </c>
      <c r="AL16921">
        <f t="shared" si="1851"/>
        <v>13</v>
      </c>
      <c r="AM16921">
        <f t="shared" si="1852"/>
        <v>9.3525179856115109E-2</v>
      </c>
      <c r="AN16921">
        <f t="shared" si="1853"/>
        <v>0.12264150943396226</v>
      </c>
      <c r="AO16921">
        <f t="shared" si="1854"/>
        <v>0.76258992805755399</v>
      </c>
    </row>
    <row r="16922" spans="1:41" x14ac:dyDescent="0.3">
      <c r="A16922">
        <v>16926</v>
      </c>
      <c r="B16922" t="s">
        <v>975</v>
      </c>
      <c r="C16922" t="s">
        <v>963</v>
      </c>
      <c r="D16922">
        <v>14</v>
      </c>
      <c r="E16922" t="s">
        <v>264</v>
      </c>
      <c r="G16922">
        <v>11</v>
      </c>
      <c r="H16922">
        <v>2</v>
      </c>
      <c r="I16922">
        <v>0</v>
      </c>
      <c r="J16922">
        <v>127.27</v>
      </c>
      <c r="K16922">
        <v>2</v>
      </c>
      <c r="L16922" t="s">
        <v>172</v>
      </c>
      <c r="M16922" t="s">
        <v>173</v>
      </c>
      <c r="N16922">
        <v>43885</v>
      </c>
      <c r="O16922" t="s">
        <v>4827</v>
      </c>
      <c r="P16922">
        <v>154</v>
      </c>
      <c r="Q16922">
        <v>120</v>
      </c>
      <c r="R16922" t="s">
        <v>256</v>
      </c>
      <c r="S16922">
        <v>7</v>
      </c>
      <c r="T16922">
        <v>9.0909090909090912E-2</v>
      </c>
      <c r="U16922">
        <v>9.166666666666666E-2</v>
      </c>
      <c r="V16922">
        <v>0.99173553719008278</v>
      </c>
      <c r="W16922">
        <v>13.95</v>
      </c>
      <c r="X16922">
        <v>92.19</v>
      </c>
      <c r="Y16922" t="s">
        <v>2787</v>
      </c>
      <c r="Z16922">
        <v>0</v>
      </c>
      <c r="AA16922">
        <v>1</v>
      </c>
      <c r="AB16922">
        <v>0</v>
      </c>
      <c r="AC16922">
        <v>0</v>
      </c>
      <c r="AD16922">
        <v>0</v>
      </c>
      <c r="AE16922">
        <v>20</v>
      </c>
      <c r="AF16922" t="str">
        <f t="shared" si="1848"/>
        <v>Waqas Barkat</v>
      </c>
      <c r="AG16922" t="str">
        <f t="shared" si="1849"/>
        <v>Waqas Barkatv Malaysia43885</v>
      </c>
      <c r="AH16922">
        <v>0</v>
      </c>
      <c r="AI16922">
        <v>0</v>
      </c>
      <c r="AJ16922">
        <f t="shared" si="1850"/>
        <v>14</v>
      </c>
      <c r="AK16922">
        <v>0</v>
      </c>
      <c r="AL16922">
        <f t="shared" si="1851"/>
        <v>11</v>
      </c>
      <c r="AM16922">
        <f t="shared" si="1852"/>
        <v>9.0909090909090912E-2</v>
      </c>
      <c r="AN16922">
        <f t="shared" si="1853"/>
        <v>9.166666666666666E-2</v>
      </c>
      <c r="AO16922">
        <f t="shared" si="1854"/>
        <v>0.99173553719008278</v>
      </c>
    </row>
    <row r="16923" spans="1:41" x14ac:dyDescent="0.3">
      <c r="A16923">
        <v>16927</v>
      </c>
      <c r="B16923" t="s">
        <v>1084</v>
      </c>
      <c r="C16923" t="s">
        <v>1077</v>
      </c>
      <c r="D16923">
        <v>15</v>
      </c>
      <c r="E16923" t="s">
        <v>264</v>
      </c>
      <c r="G16923">
        <v>8</v>
      </c>
      <c r="H16923">
        <v>3</v>
      </c>
      <c r="I16923">
        <v>0</v>
      </c>
      <c r="J16923">
        <v>187.5</v>
      </c>
      <c r="K16923">
        <v>2</v>
      </c>
      <c r="L16923" t="s">
        <v>142</v>
      </c>
      <c r="M16923" t="s">
        <v>138</v>
      </c>
      <c r="N16923">
        <v>43885</v>
      </c>
      <c r="O16923" t="s">
        <v>4826</v>
      </c>
      <c r="P16923">
        <v>141</v>
      </c>
      <c r="Q16923">
        <v>115</v>
      </c>
      <c r="R16923" t="s">
        <v>256</v>
      </c>
      <c r="S16923">
        <v>10</v>
      </c>
      <c r="T16923">
        <v>0.10638297872340426</v>
      </c>
      <c r="U16923">
        <v>6.9565217391304349E-2</v>
      </c>
      <c r="V16923">
        <v>1.5292553191489362</v>
      </c>
      <c r="W16923">
        <v>30</v>
      </c>
      <c r="X16923">
        <v>117.9</v>
      </c>
      <c r="Y16923" t="s">
        <v>2790</v>
      </c>
      <c r="Z16923">
        <v>1</v>
      </c>
      <c r="AA16923">
        <v>0</v>
      </c>
      <c r="AB16923">
        <v>0</v>
      </c>
      <c r="AC16923">
        <v>0</v>
      </c>
      <c r="AD16923">
        <v>0</v>
      </c>
      <c r="AE16923">
        <v>19.166666666666668</v>
      </c>
      <c r="AF16923" t="str">
        <f t="shared" si="1848"/>
        <v>Jatinder Singh</v>
      </c>
      <c r="AG16923" t="str">
        <f t="shared" si="1849"/>
        <v>Jatinder Singhv Qatar43885</v>
      </c>
      <c r="AH16923">
        <v>0.83333333333333215</v>
      </c>
      <c r="AI16923">
        <v>0</v>
      </c>
      <c r="AJ16923">
        <f t="shared" si="1850"/>
        <v>15</v>
      </c>
      <c r="AK16923">
        <v>0</v>
      </c>
      <c r="AL16923">
        <f t="shared" si="1851"/>
        <v>8</v>
      </c>
      <c r="AM16923">
        <f t="shared" si="1852"/>
        <v>0.10638297872340426</v>
      </c>
      <c r="AN16923">
        <f t="shared" si="1853"/>
        <v>6.9565217391304349E-2</v>
      </c>
      <c r="AO16923">
        <f t="shared" si="1854"/>
        <v>1.5292553191489362</v>
      </c>
    </row>
    <row r="16924" spans="1:41" x14ac:dyDescent="0.3">
      <c r="A16924">
        <v>16928</v>
      </c>
      <c r="B16924" t="s">
        <v>1204</v>
      </c>
      <c r="C16924" t="s">
        <v>1077</v>
      </c>
      <c r="D16924">
        <v>15</v>
      </c>
      <c r="E16924" t="s">
        <v>264</v>
      </c>
      <c r="G16924">
        <v>7</v>
      </c>
      <c r="H16924">
        <v>0</v>
      </c>
      <c r="I16924">
        <v>2</v>
      </c>
      <c r="J16924">
        <v>214.28</v>
      </c>
      <c r="K16924">
        <v>2</v>
      </c>
      <c r="L16924" t="s">
        <v>142</v>
      </c>
      <c r="M16924" t="s">
        <v>138</v>
      </c>
      <c r="N16924">
        <v>43885</v>
      </c>
      <c r="O16924" t="s">
        <v>4826</v>
      </c>
      <c r="P16924">
        <v>141</v>
      </c>
      <c r="Q16924">
        <v>115</v>
      </c>
      <c r="R16924" t="s">
        <v>256</v>
      </c>
      <c r="S16924">
        <v>10</v>
      </c>
      <c r="T16924">
        <v>0.10638297872340426</v>
      </c>
      <c r="U16924">
        <v>6.0869565217391307E-2</v>
      </c>
      <c r="V16924">
        <v>1.7477203647416413</v>
      </c>
      <c r="W16924">
        <v>7.25</v>
      </c>
      <c r="X16924">
        <v>152.63</v>
      </c>
      <c r="Y16924" t="s">
        <v>2787</v>
      </c>
      <c r="Z16924">
        <v>0</v>
      </c>
      <c r="AA16924">
        <v>1</v>
      </c>
      <c r="AB16924">
        <v>0</v>
      </c>
      <c r="AC16924">
        <v>0</v>
      </c>
      <c r="AD16924">
        <v>0</v>
      </c>
      <c r="AE16924">
        <v>19.166666666666668</v>
      </c>
      <c r="AF16924" t="str">
        <f t="shared" si="1848"/>
        <v>Kaleemullah</v>
      </c>
      <c r="AG16924" t="str">
        <f t="shared" si="1849"/>
        <v>Kaleemullahv Qatar43885</v>
      </c>
      <c r="AH16924">
        <v>0.83333333333333215</v>
      </c>
      <c r="AI16924">
        <v>0</v>
      </c>
      <c r="AJ16924">
        <f t="shared" si="1850"/>
        <v>15</v>
      </c>
      <c r="AK16924">
        <v>0</v>
      </c>
      <c r="AL16924">
        <f t="shared" si="1851"/>
        <v>7</v>
      </c>
      <c r="AM16924">
        <f t="shared" si="1852"/>
        <v>0.10638297872340426</v>
      </c>
      <c r="AN16924">
        <f t="shared" si="1853"/>
        <v>6.0869565217391307E-2</v>
      </c>
      <c r="AO16924">
        <f t="shared" si="1854"/>
        <v>1.7477203647416413</v>
      </c>
    </row>
    <row r="16925" spans="1:41" x14ac:dyDescent="0.3">
      <c r="A16925">
        <v>16929</v>
      </c>
      <c r="B16925" t="s">
        <v>1106</v>
      </c>
      <c r="C16925" t="s">
        <v>963</v>
      </c>
      <c r="D16925">
        <v>16</v>
      </c>
      <c r="E16925" t="s">
        <v>264</v>
      </c>
      <c r="G16925">
        <v>24</v>
      </c>
      <c r="H16925">
        <v>0</v>
      </c>
      <c r="I16925">
        <v>0</v>
      </c>
      <c r="J16925">
        <v>66.66</v>
      </c>
      <c r="K16925">
        <v>2</v>
      </c>
      <c r="L16925" t="s">
        <v>172</v>
      </c>
      <c r="M16925" t="s">
        <v>173</v>
      </c>
      <c r="N16925">
        <v>43885</v>
      </c>
      <c r="O16925" t="s">
        <v>4827</v>
      </c>
      <c r="P16925">
        <v>154</v>
      </c>
      <c r="Q16925">
        <v>120</v>
      </c>
      <c r="R16925" t="s">
        <v>256</v>
      </c>
      <c r="S16925">
        <v>7</v>
      </c>
      <c r="T16925">
        <v>0.1038961038961039</v>
      </c>
      <c r="U16925">
        <v>0.2</v>
      </c>
      <c r="V16925">
        <v>0.51948051948051943</v>
      </c>
      <c r="W16925">
        <v>16.399999999999999</v>
      </c>
      <c r="X16925">
        <v>86.77</v>
      </c>
      <c r="Y16925" t="s">
        <v>2789</v>
      </c>
      <c r="Z16925">
        <v>0</v>
      </c>
      <c r="AA16925">
        <v>0</v>
      </c>
      <c r="AB16925">
        <v>1</v>
      </c>
      <c r="AC16925">
        <v>0</v>
      </c>
      <c r="AD16925">
        <v>0</v>
      </c>
      <c r="AE16925">
        <v>20</v>
      </c>
      <c r="AF16925" t="str">
        <f t="shared" si="1848"/>
        <v>Waqas Khan</v>
      </c>
      <c r="AG16925" t="str">
        <f t="shared" si="1849"/>
        <v>Waqas Khanv Malaysia43885</v>
      </c>
      <c r="AH16925">
        <v>0</v>
      </c>
      <c r="AI16925">
        <v>0</v>
      </c>
      <c r="AJ16925">
        <f t="shared" si="1850"/>
        <v>16</v>
      </c>
      <c r="AK16925">
        <v>0</v>
      </c>
      <c r="AL16925">
        <f t="shared" si="1851"/>
        <v>24</v>
      </c>
      <c r="AM16925">
        <f t="shared" si="1852"/>
        <v>0.1038961038961039</v>
      </c>
      <c r="AN16925">
        <f t="shared" si="1853"/>
        <v>0.2</v>
      </c>
      <c r="AO16925">
        <f t="shared" si="1854"/>
        <v>0.51948051948051943</v>
      </c>
    </row>
    <row r="16926" spans="1:41" x14ac:dyDescent="0.3">
      <c r="A16926">
        <v>16930</v>
      </c>
      <c r="B16926" t="s">
        <v>1339</v>
      </c>
      <c r="C16926" t="s">
        <v>1340</v>
      </c>
      <c r="D16926">
        <v>17</v>
      </c>
      <c r="E16926" t="s">
        <v>264</v>
      </c>
      <c r="G16926">
        <v>13</v>
      </c>
      <c r="H16926">
        <v>2</v>
      </c>
      <c r="I16926">
        <v>0</v>
      </c>
      <c r="J16926">
        <v>130.76</v>
      </c>
      <c r="K16926">
        <v>1</v>
      </c>
      <c r="L16926" t="s">
        <v>141</v>
      </c>
      <c r="M16926" t="s">
        <v>138</v>
      </c>
      <c r="N16926">
        <v>43885</v>
      </c>
      <c r="O16926" t="s">
        <v>4825</v>
      </c>
      <c r="P16926">
        <v>186</v>
      </c>
      <c r="Q16926">
        <v>120</v>
      </c>
      <c r="R16926" t="s">
        <v>255</v>
      </c>
      <c r="S16926">
        <v>9</v>
      </c>
      <c r="T16926">
        <v>9.1397849462365593E-2</v>
      </c>
      <c r="U16926">
        <v>0.10833333333333334</v>
      </c>
      <c r="V16926">
        <v>0.84367245657568235</v>
      </c>
      <c r="W16926">
        <v>13.2</v>
      </c>
      <c r="X16926">
        <v>91.66</v>
      </c>
      <c r="Y16926" t="s">
        <v>2787</v>
      </c>
      <c r="Z16926">
        <v>0</v>
      </c>
      <c r="AA16926">
        <v>1</v>
      </c>
      <c r="AB16926">
        <v>0</v>
      </c>
      <c r="AC16926">
        <v>0</v>
      </c>
      <c r="AD16926">
        <v>0</v>
      </c>
      <c r="AE16926">
        <v>20</v>
      </c>
      <c r="AF16926" t="str">
        <f t="shared" si="1848"/>
        <v>Shahbaz Badar</v>
      </c>
      <c r="AG16926" t="str">
        <f t="shared" si="1849"/>
        <v>Shahbaz Badarv Maldives43885</v>
      </c>
      <c r="AH16926">
        <v>0</v>
      </c>
      <c r="AI16926">
        <v>0</v>
      </c>
      <c r="AJ16926">
        <f t="shared" si="1850"/>
        <v>17</v>
      </c>
      <c r="AK16926">
        <v>0</v>
      </c>
      <c r="AL16926">
        <f t="shared" si="1851"/>
        <v>13</v>
      </c>
      <c r="AM16926">
        <f t="shared" si="1852"/>
        <v>9.1397849462365593E-2</v>
      </c>
      <c r="AN16926">
        <f t="shared" si="1853"/>
        <v>0.10833333333333334</v>
      </c>
      <c r="AO16926">
        <f t="shared" si="1854"/>
        <v>0.84367245657568235</v>
      </c>
    </row>
    <row r="16927" spans="1:41" x14ac:dyDescent="0.3">
      <c r="A16927">
        <v>16931</v>
      </c>
      <c r="B16927" t="s">
        <v>2206</v>
      </c>
      <c r="C16927" t="s">
        <v>1340</v>
      </c>
      <c r="D16927">
        <v>17</v>
      </c>
      <c r="E16927" t="s">
        <v>264</v>
      </c>
      <c r="G16927">
        <v>16</v>
      </c>
      <c r="H16927">
        <v>2</v>
      </c>
      <c r="I16927">
        <v>0</v>
      </c>
      <c r="J16927">
        <v>106.25</v>
      </c>
      <c r="K16927">
        <v>1</v>
      </c>
      <c r="L16927" t="s">
        <v>141</v>
      </c>
      <c r="M16927" t="s">
        <v>138</v>
      </c>
      <c r="N16927">
        <v>43885</v>
      </c>
      <c r="O16927" t="s">
        <v>4825</v>
      </c>
      <c r="P16927">
        <v>186</v>
      </c>
      <c r="Q16927">
        <v>120</v>
      </c>
      <c r="R16927" t="s">
        <v>255</v>
      </c>
      <c r="S16927">
        <v>9</v>
      </c>
      <c r="T16927">
        <v>9.1397849462365593E-2</v>
      </c>
      <c r="U16927">
        <v>0.13333333333333333</v>
      </c>
      <c r="V16927">
        <v>0.68548387096774199</v>
      </c>
      <c r="W16927">
        <v>10</v>
      </c>
      <c r="X16927">
        <v>120</v>
      </c>
      <c r="Y16927" t="s">
        <v>2787</v>
      </c>
      <c r="Z16927">
        <v>0</v>
      </c>
      <c r="AA16927">
        <v>1</v>
      </c>
      <c r="AB16927">
        <v>0</v>
      </c>
      <c r="AC16927">
        <v>0</v>
      </c>
      <c r="AD16927">
        <v>0</v>
      </c>
      <c r="AE16927">
        <v>20</v>
      </c>
      <c r="AF16927" t="str">
        <f t="shared" si="1848"/>
        <v>Imran Butt</v>
      </c>
      <c r="AG16927" t="str">
        <f t="shared" si="1849"/>
        <v>Imran Buttv Maldives43885</v>
      </c>
      <c r="AH16927">
        <v>0</v>
      </c>
      <c r="AI16927">
        <v>0</v>
      </c>
      <c r="AJ16927">
        <f t="shared" si="1850"/>
        <v>17</v>
      </c>
      <c r="AK16927">
        <v>0</v>
      </c>
      <c r="AL16927">
        <f t="shared" si="1851"/>
        <v>16</v>
      </c>
      <c r="AM16927">
        <f t="shared" si="1852"/>
        <v>9.1397849462365593E-2</v>
      </c>
      <c r="AN16927">
        <f t="shared" si="1853"/>
        <v>0.13333333333333333</v>
      </c>
      <c r="AO16927">
        <f t="shared" si="1854"/>
        <v>0.68548387096774199</v>
      </c>
    </row>
    <row r="16928" spans="1:41" x14ac:dyDescent="0.3">
      <c r="A16928">
        <v>16932</v>
      </c>
      <c r="B16928" t="s">
        <v>1788</v>
      </c>
      <c r="C16928" t="s">
        <v>983</v>
      </c>
      <c r="D16928">
        <v>17</v>
      </c>
      <c r="E16928" t="s">
        <v>264</v>
      </c>
      <c r="G16928">
        <v>5</v>
      </c>
      <c r="H16928">
        <v>1</v>
      </c>
      <c r="I16928">
        <v>2</v>
      </c>
      <c r="J16928">
        <v>340</v>
      </c>
      <c r="K16928">
        <v>1</v>
      </c>
      <c r="L16928" t="s">
        <v>140</v>
      </c>
      <c r="M16928" t="s">
        <v>138</v>
      </c>
      <c r="N16928">
        <v>43885</v>
      </c>
      <c r="O16928" t="s">
        <v>4829</v>
      </c>
      <c r="P16928">
        <v>186</v>
      </c>
      <c r="Q16928">
        <v>120</v>
      </c>
      <c r="R16928" t="s">
        <v>255</v>
      </c>
      <c r="S16928">
        <v>5</v>
      </c>
      <c r="T16928">
        <v>9.1397849462365593E-2</v>
      </c>
      <c r="U16928">
        <v>4.1666666666666664E-2</v>
      </c>
      <c r="V16928">
        <v>2.1935483870967745</v>
      </c>
      <c r="W16928">
        <v>20.14</v>
      </c>
      <c r="X16928">
        <v>127.02</v>
      </c>
      <c r="Y16928" t="s">
        <v>2789</v>
      </c>
      <c r="Z16928">
        <v>0</v>
      </c>
      <c r="AA16928">
        <v>0</v>
      </c>
      <c r="AB16928">
        <v>1</v>
      </c>
      <c r="AC16928">
        <v>0</v>
      </c>
      <c r="AD16928">
        <v>0</v>
      </c>
      <c r="AE16928">
        <v>20</v>
      </c>
      <c r="AF16928" t="str">
        <f t="shared" si="1848"/>
        <v>Waheed Ahmed</v>
      </c>
      <c r="AG16928" t="str">
        <f t="shared" si="1849"/>
        <v>Waheed Ahmedv Kuwait43885</v>
      </c>
      <c r="AH16928">
        <v>0</v>
      </c>
      <c r="AI16928">
        <v>0</v>
      </c>
      <c r="AJ16928">
        <f t="shared" si="1850"/>
        <v>17</v>
      </c>
      <c r="AK16928">
        <v>0</v>
      </c>
      <c r="AL16928">
        <f t="shared" si="1851"/>
        <v>5</v>
      </c>
      <c r="AM16928">
        <f t="shared" si="1852"/>
        <v>9.1397849462365593E-2</v>
      </c>
      <c r="AN16928">
        <f t="shared" si="1853"/>
        <v>4.1666666666666664E-2</v>
      </c>
      <c r="AO16928">
        <f t="shared" si="1854"/>
        <v>2.1935483870967745</v>
      </c>
    </row>
    <row r="16929" spans="1:41" x14ac:dyDescent="0.3">
      <c r="A16929">
        <v>16933</v>
      </c>
      <c r="B16929" t="s">
        <v>2223</v>
      </c>
      <c r="C16929" t="s">
        <v>2204</v>
      </c>
      <c r="D16929">
        <v>18</v>
      </c>
      <c r="E16929" t="s">
        <v>264</v>
      </c>
      <c r="G16929">
        <v>22</v>
      </c>
      <c r="H16929">
        <v>2</v>
      </c>
      <c r="I16929">
        <v>0</v>
      </c>
      <c r="J16929">
        <v>81.81</v>
      </c>
      <c r="K16929">
        <v>1</v>
      </c>
      <c r="L16929" t="s">
        <v>137</v>
      </c>
      <c r="M16929" t="s">
        <v>138</v>
      </c>
      <c r="N16929">
        <v>43885</v>
      </c>
      <c r="O16929" t="s">
        <v>4821</v>
      </c>
      <c r="P16929">
        <v>72</v>
      </c>
      <c r="Q16929">
        <v>120</v>
      </c>
      <c r="R16929" t="s">
        <v>256</v>
      </c>
      <c r="S16929">
        <v>9</v>
      </c>
      <c r="T16929">
        <v>0.25</v>
      </c>
      <c r="U16929">
        <v>0.18333333333333332</v>
      </c>
      <c r="V16929">
        <v>1.3636363636363638</v>
      </c>
      <c r="W16929">
        <v>20.5</v>
      </c>
      <c r="X16929">
        <v>93.18</v>
      </c>
      <c r="Y16929" t="s">
        <v>2789</v>
      </c>
      <c r="Z16929">
        <v>0</v>
      </c>
      <c r="AA16929">
        <v>0</v>
      </c>
      <c r="AB16929">
        <v>1</v>
      </c>
      <c r="AC16929">
        <v>0</v>
      </c>
      <c r="AD16929">
        <v>0</v>
      </c>
      <c r="AE16929">
        <v>20</v>
      </c>
      <c r="AF16929" t="str">
        <f t="shared" si="1848"/>
        <v>Ali Mohammadipour</v>
      </c>
      <c r="AG16929" t="str">
        <f t="shared" si="1849"/>
        <v>Ali Mohammadipourv Saudi Arabia43885</v>
      </c>
      <c r="AH16929">
        <v>0</v>
      </c>
      <c r="AI16929">
        <v>0</v>
      </c>
      <c r="AJ16929">
        <f t="shared" si="1850"/>
        <v>18</v>
      </c>
      <c r="AK16929">
        <v>0</v>
      </c>
      <c r="AL16929">
        <f t="shared" si="1851"/>
        <v>22</v>
      </c>
      <c r="AM16929">
        <f t="shared" si="1852"/>
        <v>0.25</v>
      </c>
      <c r="AN16929">
        <f t="shared" si="1853"/>
        <v>0.18333333333333332</v>
      </c>
      <c r="AO16929">
        <f t="shared" si="1854"/>
        <v>1.3636363636363638</v>
      </c>
    </row>
    <row r="16930" spans="1:41" x14ac:dyDescent="0.3">
      <c r="A16930">
        <v>16934</v>
      </c>
      <c r="B16930" t="s">
        <v>2218</v>
      </c>
      <c r="C16930" t="s">
        <v>2204</v>
      </c>
      <c r="D16930">
        <v>20</v>
      </c>
      <c r="E16930" t="s">
        <v>264</v>
      </c>
      <c r="G16930">
        <v>39</v>
      </c>
      <c r="H16930">
        <v>3</v>
      </c>
      <c r="I16930">
        <v>0</v>
      </c>
      <c r="J16930">
        <v>51.28</v>
      </c>
      <c r="K16930">
        <v>1</v>
      </c>
      <c r="L16930" t="s">
        <v>137</v>
      </c>
      <c r="M16930" t="s">
        <v>138</v>
      </c>
      <c r="N16930">
        <v>43885</v>
      </c>
      <c r="O16930" t="s">
        <v>4821</v>
      </c>
      <c r="P16930">
        <v>72</v>
      </c>
      <c r="Q16930">
        <v>120</v>
      </c>
      <c r="R16930" t="s">
        <v>256</v>
      </c>
      <c r="S16930">
        <v>9</v>
      </c>
      <c r="T16930">
        <v>0.27777777777777779</v>
      </c>
      <c r="U16930">
        <v>0.32500000000000001</v>
      </c>
      <c r="V16930">
        <v>0.85470085470085466</v>
      </c>
      <c r="W16930">
        <v>24.33</v>
      </c>
      <c r="X16930">
        <v>68.86</v>
      </c>
      <c r="Y16930" t="s">
        <v>2789</v>
      </c>
      <c r="Z16930">
        <v>0</v>
      </c>
      <c r="AA16930">
        <v>0</v>
      </c>
      <c r="AB16930">
        <v>1</v>
      </c>
      <c r="AC16930">
        <v>0</v>
      </c>
      <c r="AD16930">
        <v>0</v>
      </c>
      <c r="AE16930">
        <v>20</v>
      </c>
      <c r="AF16930" t="str">
        <f t="shared" si="1848"/>
        <v>Yousef Shadzehisarjou</v>
      </c>
      <c r="AG16930" t="str">
        <f t="shared" si="1849"/>
        <v>Yousef Shadzehisarjouv Saudi Arabia43885</v>
      </c>
      <c r="AH16930">
        <v>0</v>
      </c>
      <c r="AI16930">
        <v>0</v>
      </c>
      <c r="AJ16930">
        <f t="shared" si="1850"/>
        <v>20</v>
      </c>
      <c r="AK16930">
        <v>0</v>
      </c>
      <c r="AL16930">
        <f t="shared" si="1851"/>
        <v>39</v>
      </c>
      <c r="AM16930">
        <f t="shared" si="1852"/>
        <v>0.27777777777777779</v>
      </c>
      <c r="AN16930">
        <f t="shared" si="1853"/>
        <v>0.32500000000000001</v>
      </c>
      <c r="AO16930">
        <f t="shared" si="1854"/>
        <v>0.85470085470085466</v>
      </c>
    </row>
    <row r="16931" spans="1:41" x14ac:dyDescent="0.3">
      <c r="A16931">
        <v>16935</v>
      </c>
      <c r="B16931" t="s">
        <v>1337</v>
      </c>
      <c r="C16931" t="s">
        <v>1322</v>
      </c>
      <c r="D16931">
        <v>20</v>
      </c>
      <c r="E16931" t="s">
        <v>264</v>
      </c>
      <c r="G16931">
        <v>17</v>
      </c>
      <c r="H16931">
        <v>2</v>
      </c>
      <c r="I16931">
        <v>1</v>
      </c>
      <c r="J16931">
        <v>117.64</v>
      </c>
      <c r="K16931">
        <v>2</v>
      </c>
      <c r="L16931" t="s">
        <v>139</v>
      </c>
      <c r="M16931" t="s">
        <v>138</v>
      </c>
      <c r="N16931">
        <v>43885</v>
      </c>
      <c r="O16931" t="s">
        <v>4823</v>
      </c>
      <c r="P16931">
        <v>121</v>
      </c>
      <c r="Q16931">
        <v>120</v>
      </c>
      <c r="R16931" t="s">
        <v>256</v>
      </c>
      <c r="S16931">
        <v>9</v>
      </c>
      <c r="T16931">
        <v>0.16528925619834711</v>
      </c>
      <c r="U16931">
        <v>0.14166666666666666</v>
      </c>
      <c r="V16931">
        <v>1.1667476908118619</v>
      </c>
      <c r="W16931">
        <v>12.9</v>
      </c>
      <c r="X16931">
        <v>79.77</v>
      </c>
      <c r="Y16931" t="s">
        <v>2787</v>
      </c>
      <c r="Z16931">
        <v>0</v>
      </c>
      <c r="AA16931">
        <v>1</v>
      </c>
      <c r="AB16931">
        <v>0</v>
      </c>
      <c r="AC16931">
        <v>0</v>
      </c>
      <c r="AD16931">
        <v>0</v>
      </c>
      <c r="AE16931">
        <v>20</v>
      </c>
      <c r="AF16931" t="str">
        <f t="shared" si="1848"/>
        <v>Hassan Rasheed</v>
      </c>
      <c r="AG16931" t="str">
        <f t="shared" si="1849"/>
        <v>Hassan Rasheedv Bahrain43885</v>
      </c>
      <c r="AH16931">
        <v>0</v>
      </c>
      <c r="AI16931">
        <v>0</v>
      </c>
      <c r="AJ16931">
        <f t="shared" si="1850"/>
        <v>20</v>
      </c>
      <c r="AK16931">
        <v>0</v>
      </c>
      <c r="AL16931">
        <f t="shared" si="1851"/>
        <v>17</v>
      </c>
      <c r="AM16931">
        <f t="shared" si="1852"/>
        <v>0.16528925619834711</v>
      </c>
      <c r="AN16931">
        <f t="shared" si="1853"/>
        <v>0.14166666666666666</v>
      </c>
      <c r="AO16931">
        <f t="shared" si="1854"/>
        <v>1.1667476908118619</v>
      </c>
    </row>
    <row r="16932" spans="1:41" x14ac:dyDescent="0.3">
      <c r="A16932">
        <v>16936</v>
      </c>
      <c r="B16932" t="s">
        <v>2228</v>
      </c>
      <c r="C16932" t="s">
        <v>983</v>
      </c>
      <c r="D16932">
        <v>23</v>
      </c>
      <c r="E16932" t="s">
        <v>264</v>
      </c>
      <c r="G16932">
        <v>17</v>
      </c>
      <c r="H16932">
        <v>2</v>
      </c>
      <c r="I16932">
        <v>0</v>
      </c>
      <c r="J16932">
        <v>135.29</v>
      </c>
      <c r="K16932">
        <v>1</v>
      </c>
      <c r="L16932" t="s">
        <v>140</v>
      </c>
      <c r="M16932" t="s">
        <v>138</v>
      </c>
      <c r="N16932">
        <v>43885</v>
      </c>
      <c r="O16932" t="s">
        <v>4829</v>
      </c>
      <c r="P16932">
        <v>186</v>
      </c>
      <c r="Q16932">
        <v>120</v>
      </c>
      <c r="R16932" t="s">
        <v>255</v>
      </c>
      <c r="S16932">
        <v>5</v>
      </c>
      <c r="T16932">
        <v>0.12365591397849462</v>
      </c>
      <c r="U16932">
        <v>0.14166666666666666</v>
      </c>
      <c r="V16932">
        <v>0.87286527514231504</v>
      </c>
      <c r="W16932">
        <v>22.2</v>
      </c>
      <c r="X16932">
        <v>138.75</v>
      </c>
      <c r="Y16932" t="s">
        <v>2789</v>
      </c>
      <c r="Z16932">
        <v>0</v>
      </c>
      <c r="AA16932">
        <v>0</v>
      </c>
      <c r="AB16932">
        <v>1</v>
      </c>
      <c r="AC16932">
        <v>0</v>
      </c>
      <c r="AD16932">
        <v>0</v>
      </c>
      <c r="AE16932">
        <v>20</v>
      </c>
      <c r="AF16932" t="str">
        <f t="shared" si="1848"/>
        <v>Basil Hameed</v>
      </c>
      <c r="AG16932" t="str">
        <f t="shared" si="1849"/>
        <v>Basil Hameedv Kuwait43885</v>
      </c>
      <c r="AH16932">
        <v>0</v>
      </c>
      <c r="AI16932">
        <v>0</v>
      </c>
      <c r="AJ16932">
        <f t="shared" si="1850"/>
        <v>23</v>
      </c>
      <c r="AK16932">
        <v>0</v>
      </c>
      <c r="AL16932">
        <f t="shared" si="1851"/>
        <v>17</v>
      </c>
      <c r="AM16932">
        <f t="shared" si="1852"/>
        <v>0.12365591397849462</v>
      </c>
      <c r="AN16932">
        <f t="shared" si="1853"/>
        <v>0.14166666666666666</v>
      </c>
      <c r="AO16932">
        <f t="shared" si="1854"/>
        <v>0.87286527514231504</v>
      </c>
    </row>
    <row r="16933" spans="1:41" x14ac:dyDescent="0.3">
      <c r="A16933">
        <v>16937</v>
      </c>
      <c r="B16933" t="s">
        <v>1338</v>
      </c>
      <c r="C16933" t="s">
        <v>1320</v>
      </c>
      <c r="D16933">
        <v>24</v>
      </c>
      <c r="E16933" t="s">
        <v>264</v>
      </c>
      <c r="G16933">
        <v>13</v>
      </c>
      <c r="H16933">
        <v>2</v>
      </c>
      <c r="I16933">
        <v>2</v>
      </c>
      <c r="J16933">
        <v>184.61</v>
      </c>
      <c r="K16933">
        <v>2</v>
      </c>
      <c r="L16933" t="s">
        <v>217</v>
      </c>
      <c r="M16933" t="s">
        <v>138</v>
      </c>
      <c r="N16933">
        <v>43885</v>
      </c>
      <c r="O16933" t="s">
        <v>4830</v>
      </c>
      <c r="P16933">
        <v>73</v>
      </c>
      <c r="Q16933">
        <v>33</v>
      </c>
      <c r="R16933" t="s">
        <v>255</v>
      </c>
      <c r="S16933">
        <v>1</v>
      </c>
      <c r="T16933">
        <v>0.32876712328767121</v>
      </c>
      <c r="U16933">
        <v>0.39393939393939392</v>
      </c>
      <c r="V16933">
        <v>0.83456269757639623</v>
      </c>
      <c r="W16933">
        <v>33.700000000000003</v>
      </c>
      <c r="X16933">
        <v>182.16</v>
      </c>
      <c r="Y16933" t="s">
        <v>2790</v>
      </c>
      <c r="Z16933">
        <v>1</v>
      </c>
      <c r="AA16933">
        <v>0</v>
      </c>
      <c r="AB16933">
        <v>0</v>
      </c>
      <c r="AC16933">
        <v>0</v>
      </c>
      <c r="AD16933">
        <v>0</v>
      </c>
      <c r="AE16933">
        <v>5.5</v>
      </c>
      <c r="AF16933" t="str">
        <f t="shared" si="1848"/>
        <v>Faisal Khan</v>
      </c>
      <c r="AG16933" t="str">
        <f t="shared" si="1849"/>
        <v>Faisal Khanv Iran43885</v>
      </c>
      <c r="AH16933">
        <v>14.5</v>
      </c>
      <c r="AI16933">
        <v>0</v>
      </c>
      <c r="AJ16933">
        <f t="shared" si="1850"/>
        <v>24</v>
      </c>
      <c r="AK16933">
        <v>0</v>
      </c>
      <c r="AL16933">
        <f t="shared" si="1851"/>
        <v>13</v>
      </c>
      <c r="AM16933">
        <f t="shared" si="1852"/>
        <v>0.32876712328767121</v>
      </c>
      <c r="AN16933">
        <f t="shared" si="1853"/>
        <v>0.39393939393939392</v>
      </c>
      <c r="AO16933">
        <f t="shared" si="1854"/>
        <v>0.83456269757639623</v>
      </c>
    </row>
    <row r="16934" spans="1:41" x14ac:dyDescent="0.3">
      <c r="A16934">
        <v>16938</v>
      </c>
      <c r="B16934" t="s">
        <v>1344</v>
      </c>
      <c r="C16934" t="s">
        <v>1340</v>
      </c>
      <c r="D16934">
        <v>24</v>
      </c>
      <c r="E16934" t="s">
        <v>264</v>
      </c>
      <c r="G16934">
        <v>15</v>
      </c>
      <c r="H16934">
        <v>2</v>
      </c>
      <c r="I16934">
        <v>2</v>
      </c>
      <c r="J16934">
        <v>160</v>
      </c>
      <c r="K16934">
        <v>1</v>
      </c>
      <c r="L16934" t="s">
        <v>141</v>
      </c>
      <c r="M16934" t="s">
        <v>138</v>
      </c>
      <c r="N16934">
        <v>43885</v>
      </c>
      <c r="O16934" t="s">
        <v>4825</v>
      </c>
      <c r="P16934">
        <v>186</v>
      </c>
      <c r="Q16934">
        <v>120</v>
      </c>
      <c r="R16934" t="s">
        <v>255</v>
      </c>
      <c r="S16934">
        <v>9</v>
      </c>
      <c r="T16934">
        <v>0.12903225806451613</v>
      </c>
      <c r="U16934">
        <v>0.125</v>
      </c>
      <c r="V16934">
        <v>1.032258064516129</v>
      </c>
      <c r="W16934">
        <v>23.37</v>
      </c>
      <c r="X16934">
        <v>171.55</v>
      </c>
      <c r="Y16934" t="s">
        <v>2789</v>
      </c>
      <c r="Z16934">
        <v>0</v>
      </c>
      <c r="AA16934">
        <v>0</v>
      </c>
      <c r="AB16934">
        <v>1</v>
      </c>
      <c r="AC16934">
        <v>0</v>
      </c>
      <c r="AD16934">
        <v>0</v>
      </c>
      <c r="AE16934">
        <v>20</v>
      </c>
      <c r="AF16934" t="str">
        <f t="shared" si="1848"/>
        <v>Ammad Uddin</v>
      </c>
      <c r="AG16934" t="str">
        <f t="shared" si="1849"/>
        <v>Ammad Uddinv Maldives43885</v>
      </c>
      <c r="AH16934">
        <v>0</v>
      </c>
      <c r="AI16934">
        <v>0</v>
      </c>
      <c r="AJ16934">
        <f t="shared" si="1850"/>
        <v>24</v>
      </c>
      <c r="AK16934">
        <v>0</v>
      </c>
      <c r="AL16934">
        <f t="shared" si="1851"/>
        <v>15</v>
      </c>
      <c r="AM16934">
        <f t="shared" si="1852"/>
        <v>0.12903225806451613</v>
      </c>
      <c r="AN16934">
        <f t="shared" si="1853"/>
        <v>0.125</v>
      </c>
      <c r="AO16934">
        <f t="shared" si="1854"/>
        <v>1.032258064516129</v>
      </c>
    </row>
    <row r="16935" spans="1:41" x14ac:dyDescent="0.3">
      <c r="A16935">
        <v>16939</v>
      </c>
      <c r="B16935" t="s">
        <v>2015</v>
      </c>
      <c r="C16935" t="s">
        <v>963</v>
      </c>
      <c r="D16935">
        <v>25</v>
      </c>
      <c r="E16935" t="s">
        <v>264</v>
      </c>
      <c r="G16935">
        <v>25</v>
      </c>
      <c r="H16935">
        <v>1</v>
      </c>
      <c r="I16935">
        <v>0</v>
      </c>
      <c r="J16935">
        <v>100</v>
      </c>
      <c r="K16935">
        <v>2</v>
      </c>
      <c r="L16935" t="s">
        <v>172</v>
      </c>
      <c r="M16935" t="s">
        <v>173</v>
      </c>
      <c r="N16935">
        <v>43885</v>
      </c>
      <c r="O16935" t="s">
        <v>4827</v>
      </c>
      <c r="P16935">
        <v>154</v>
      </c>
      <c r="Q16935">
        <v>120</v>
      </c>
      <c r="R16935" t="s">
        <v>256</v>
      </c>
      <c r="S16935">
        <v>7</v>
      </c>
      <c r="T16935">
        <v>0.16233766233766234</v>
      </c>
      <c r="U16935">
        <v>0.20833333333333334</v>
      </c>
      <c r="V16935">
        <v>0.77922077922077915</v>
      </c>
      <c r="W16935">
        <v>21.5</v>
      </c>
      <c r="X16935">
        <v>96.41</v>
      </c>
      <c r="Y16935" t="s">
        <v>2789</v>
      </c>
      <c r="Z16935">
        <v>0</v>
      </c>
      <c r="AA16935">
        <v>0</v>
      </c>
      <c r="AB16935">
        <v>1</v>
      </c>
      <c r="AC16935">
        <v>0</v>
      </c>
      <c r="AD16935">
        <v>0</v>
      </c>
      <c r="AE16935">
        <v>20</v>
      </c>
      <c r="AF16935" t="str">
        <f t="shared" si="1848"/>
        <v>SS McKechnie</v>
      </c>
      <c r="AG16935" t="str">
        <f t="shared" si="1849"/>
        <v>SS McKechniev Malaysia43885</v>
      </c>
      <c r="AH16935">
        <v>0</v>
      </c>
      <c r="AI16935">
        <v>0</v>
      </c>
      <c r="AJ16935">
        <f t="shared" si="1850"/>
        <v>25</v>
      </c>
      <c r="AK16935">
        <v>0</v>
      </c>
      <c r="AL16935">
        <f t="shared" si="1851"/>
        <v>25</v>
      </c>
      <c r="AM16935">
        <f t="shared" si="1852"/>
        <v>0.16233766233766234</v>
      </c>
      <c r="AN16935">
        <f t="shared" si="1853"/>
        <v>0.20833333333333334</v>
      </c>
      <c r="AO16935">
        <f t="shared" si="1854"/>
        <v>0.77922077922077915</v>
      </c>
    </row>
    <row r="16936" spans="1:41" x14ac:dyDescent="0.3">
      <c r="A16936">
        <v>16940</v>
      </c>
      <c r="B16936" t="s">
        <v>2229</v>
      </c>
      <c r="C16936" t="s">
        <v>1340</v>
      </c>
      <c r="D16936">
        <v>25</v>
      </c>
      <c r="E16936" t="s">
        <v>264</v>
      </c>
      <c r="G16936">
        <v>15</v>
      </c>
      <c r="H16936">
        <v>5</v>
      </c>
      <c r="I16936">
        <v>0</v>
      </c>
      <c r="J16936">
        <v>166.66</v>
      </c>
      <c r="K16936">
        <v>1</v>
      </c>
      <c r="L16936" t="s">
        <v>141</v>
      </c>
      <c r="M16936" t="s">
        <v>138</v>
      </c>
      <c r="N16936">
        <v>43885</v>
      </c>
      <c r="O16936" t="s">
        <v>4825</v>
      </c>
      <c r="P16936">
        <v>186</v>
      </c>
      <c r="Q16936">
        <v>120</v>
      </c>
      <c r="R16936" t="s">
        <v>255</v>
      </c>
      <c r="S16936">
        <v>9</v>
      </c>
      <c r="T16936">
        <v>0.13440860215053763</v>
      </c>
      <c r="U16936">
        <v>0.125</v>
      </c>
      <c r="V16936">
        <v>1.075268817204301</v>
      </c>
      <c r="W16936">
        <v>31</v>
      </c>
      <c r="X16936">
        <v>167.56</v>
      </c>
      <c r="Y16936" t="s">
        <v>2790</v>
      </c>
      <c r="Z16936">
        <v>1</v>
      </c>
      <c r="AA16936">
        <v>0</v>
      </c>
      <c r="AB16936">
        <v>0</v>
      </c>
      <c r="AC16936">
        <v>0</v>
      </c>
      <c r="AD16936">
        <v>0</v>
      </c>
      <c r="AE16936">
        <v>20</v>
      </c>
      <c r="AF16936" t="str">
        <f t="shared" si="1848"/>
        <v>Muhammad Younis</v>
      </c>
      <c r="AG16936" t="str">
        <f t="shared" si="1849"/>
        <v>Muhammad Younisv Maldives43885</v>
      </c>
      <c r="AH16936">
        <v>0</v>
      </c>
      <c r="AI16936">
        <v>0</v>
      </c>
      <c r="AJ16936">
        <f t="shared" si="1850"/>
        <v>25</v>
      </c>
      <c r="AK16936">
        <v>0</v>
      </c>
      <c r="AL16936">
        <f t="shared" si="1851"/>
        <v>15</v>
      </c>
      <c r="AM16936">
        <f t="shared" si="1852"/>
        <v>0.13440860215053763</v>
      </c>
      <c r="AN16936">
        <f t="shared" si="1853"/>
        <v>0.125</v>
      </c>
      <c r="AO16936">
        <f t="shared" si="1854"/>
        <v>1.075268817204301</v>
      </c>
    </row>
    <row r="16937" spans="1:41" x14ac:dyDescent="0.3">
      <c r="A16937">
        <v>16941</v>
      </c>
      <c r="B16937" t="s">
        <v>2193</v>
      </c>
      <c r="C16937" t="s">
        <v>1356</v>
      </c>
      <c r="D16937">
        <v>26</v>
      </c>
      <c r="E16937" t="s">
        <v>264</v>
      </c>
      <c r="G16937">
        <v>20</v>
      </c>
      <c r="H16937">
        <v>4</v>
      </c>
      <c r="I16937">
        <v>0</v>
      </c>
      <c r="J16937">
        <v>130</v>
      </c>
      <c r="K16937">
        <v>1</v>
      </c>
      <c r="L16937" t="s">
        <v>110</v>
      </c>
      <c r="M16937" t="s">
        <v>138</v>
      </c>
      <c r="N16937">
        <v>43885</v>
      </c>
      <c r="O16937" t="s">
        <v>4822</v>
      </c>
      <c r="P16937">
        <v>175</v>
      </c>
      <c r="Q16937">
        <v>120</v>
      </c>
      <c r="R16937" t="s">
        <v>255</v>
      </c>
      <c r="S16937">
        <v>5</v>
      </c>
      <c r="T16937">
        <v>0.14857142857142858</v>
      </c>
      <c r="U16937">
        <v>0.16666666666666666</v>
      </c>
      <c r="V16937">
        <v>0.89142857142857146</v>
      </c>
      <c r="W16937">
        <v>16.600000000000001</v>
      </c>
      <c r="X16937">
        <v>101.21</v>
      </c>
      <c r="Y16937" t="s">
        <v>2789</v>
      </c>
      <c r="Z16937">
        <v>0</v>
      </c>
      <c r="AA16937">
        <v>0</v>
      </c>
      <c r="AB16937">
        <v>1</v>
      </c>
      <c r="AC16937">
        <v>0</v>
      </c>
      <c r="AD16937">
        <v>0</v>
      </c>
      <c r="AE16937">
        <v>20</v>
      </c>
      <c r="AF16937" t="str">
        <f t="shared" si="1848"/>
        <v>I Liyanage</v>
      </c>
      <c r="AG16937" t="str">
        <f t="shared" si="1849"/>
        <v>I Liyanagev Oman43885</v>
      </c>
      <c r="AH16937">
        <v>0</v>
      </c>
      <c r="AI16937">
        <v>0</v>
      </c>
      <c r="AJ16937">
        <f t="shared" si="1850"/>
        <v>26</v>
      </c>
      <c r="AK16937">
        <v>0</v>
      </c>
      <c r="AL16937">
        <f t="shared" si="1851"/>
        <v>20</v>
      </c>
      <c r="AM16937">
        <f t="shared" si="1852"/>
        <v>0.14857142857142858</v>
      </c>
      <c r="AN16937">
        <f t="shared" si="1853"/>
        <v>0.16666666666666666</v>
      </c>
      <c r="AO16937">
        <f t="shared" si="1854"/>
        <v>0.89142857142857146</v>
      </c>
    </row>
    <row r="16938" spans="1:41" x14ac:dyDescent="0.3">
      <c r="A16938">
        <v>16942</v>
      </c>
      <c r="B16938" t="s">
        <v>1142</v>
      </c>
      <c r="C16938" t="s">
        <v>983</v>
      </c>
      <c r="D16938">
        <v>26</v>
      </c>
      <c r="E16938" t="s">
        <v>264</v>
      </c>
      <c r="G16938">
        <v>13</v>
      </c>
      <c r="H16938">
        <v>1</v>
      </c>
      <c r="I16938">
        <v>2</v>
      </c>
      <c r="J16938">
        <v>200</v>
      </c>
      <c r="K16938">
        <v>1</v>
      </c>
      <c r="L16938" t="s">
        <v>140</v>
      </c>
      <c r="M16938" t="s">
        <v>138</v>
      </c>
      <c r="N16938">
        <v>43885</v>
      </c>
      <c r="O16938" t="s">
        <v>4829</v>
      </c>
      <c r="P16938">
        <v>186</v>
      </c>
      <c r="Q16938">
        <v>120</v>
      </c>
      <c r="R16938" t="s">
        <v>255</v>
      </c>
      <c r="S16938">
        <v>5</v>
      </c>
      <c r="T16938">
        <v>0.13978494623655913</v>
      </c>
      <c r="U16938">
        <v>0.10833333333333334</v>
      </c>
      <c r="V16938">
        <v>1.290322580645161</v>
      </c>
      <c r="W16938">
        <v>24.85</v>
      </c>
      <c r="X16938">
        <v>116.15</v>
      </c>
      <c r="Y16938" t="s">
        <v>2789</v>
      </c>
      <c r="Z16938">
        <v>0</v>
      </c>
      <c r="AA16938">
        <v>0</v>
      </c>
      <c r="AB16938">
        <v>1</v>
      </c>
      <c r="AC16938">
        <v>0</v>
      </c>
      <c r="AD16938">
        <v>0</v>
      </c>
      <c r="AE16938">
        <v>20</v>
      </c>
      <c r="AF16938" t="str">
        <f t="shared" si="1848"/>
        <v>Muhammad Usman</v>
      </c>
      <c r="AG16938" t="str">
        <f t="shared" si="1849"/>
        <v>Muhammad Usmanv Kuwait43885</v>
      </c>
      <c r="AH16938">
        <v>0</v>
      </c>
      <c r="AI16938">
        <v>0</v>
      </c>
      <c r="AJ16938">
        <f t="shared" si="1850"/>
        <v>26</v>
      </c>
      <c r="AK16938">
        <v>0</v>
      </c>
      <c r="AL16938">
        <f t="shared" si="1851"/>
        <v>13</v>
      </c>
      <c r="AM16938">
        <f t="shared" si="1852"/>
        <v>0.13978494623655913</v>
      </c>
      <c r="AN16938">
        <f t="shared" si="1853"/>
        <v>0.10833333333333334</v>
      </c>
      <c r="AO16938">
        <f t="shared" si="1854"/>
        <v>1.290322580645161</v>
      </c>
    </row>
    <row r="16939" spans="1:41" x14ac:dyDescent="0.3">
      <c r="A16939">
        <v>16943</v>
      </c>
      <c r="B16939" t="s">
        <v>2202</v>
      </c>
      <c r="C16939" t="s">
        <v>1697</v>
      </c>
      <c r="D16939">
        <v>28</v>
      </c>
      <c r="E16939" t="s">
        <v>264</v>
      </c>
      <c r="G16939">
        <v>17</v>
      </c>
      <c r="H16939">
        <v>5</v>
      </c>
      <c r="I16939">
        <v>0</v>
      </c>
      <c r="J16939">
        <v>164.7</v>
      </c>
      <c r="K16939">
        <v>1</v>
      </c>
      <c r="L16939" t="s">
        <v>97</v>
      </c>
      <c r="M16939" t="s">
        <v>173</v>
      </c>
      <c r="N16939">
        <v>43885</v>
      </c>
      <c r="O16939" t="s">
        <v>4828</v>
      </c>
      <c r="P16939">
        <v>167</v>
      </c>
      <c r="Q16939">
        <v>120</v>
      </c>
      <c r="R16939" t="s">
        <v>255</v>
      </c>
      <c r="S16939">
        <v>7</v>
      </c>
      <c r="T16939">
        <v>0.16766467065868262</v>
      </c>
      <c r="U16939">
        <v>0.14166666666666666</v>
      </c>
      <c r="V16939">
        <v>1.1835153222965833</v>
      </c>
      <c r="W16939">
        <v>13.75</v>
      </c>
      <c r="X16939">
        <v>112.24</v>
      </c>
      <c r="Y16939" t="s">
        <v>2787</v>
      </c>
      <c r="Z16939">
        <v>0</v>
      </c>
      <c r="AA16939">
        <v>1</v>
      </c>
      <c r="AB16939">
        <v>0</v>
      </c>
      <c r="AC16939">
        <v>0</v>
      </c>
      <c r="AD16939">
        <v>0</v>
      </c>
      <c r="AE16939">
        <v>20</v>
      </c>
      <c r="AF16939" t="str">
        <f t="shared" si="1848"/>
        <v>Khizar Hayat</v>
      </c>
      <c r="AG16939" t="str">
        <f t="shared" si="1849"/>
        <v>Khizar Hayatv Hong Kong43885</v>
      </c>
      <c r="AH16939">
        <v>0</v>
      </c>
      <c r="AI16939">
        <v>0</v>
      </c>
      <c r="AJ16939">
        <f t="shared" si="1850"/>
        <v>28</v>
      </c>
      <c r="AK16939">
        <v>0</v>
      </c>
      <c r="AL16939">
        <f t="shared" si="1851"/>
        <v>17</v>
      </c>
      <c r="AM16939">
        <f t="shared" si="1852"/>
        <v>0.16766467065868262</v>
      </c>
      <c r="AN16939">
        <f t="shared" si="1853"/>
        <v>0.14166666666666666</v>
      </c>
      <c r="AO16939">
        <f t="shared" si="1854"/>
        <v>1.1835153222965833</v>
      </c>
    </row>
    <row r="16940" spans="1:41" x14ac:dyDescent="0.3">
      <c r="A16940">
        <v>16944</v>
      </c>
      <c r="B16940" t="s">
        <v>964</v>
      </c>
      <c r="C16940" t="s">
        <v>963</v>
      </c>
      <c r="D16940">
        <v>28</v>
      </c>
      <c r="E16940" t="s">
        <v>264</v>
      </c>
      <c r="G16940">
        <v>13</v>
      </c>
      <c r="H16940">
        <v>4</v>
      </c>
      <c r="I16940">
        <v>0</v>
      </c>
      <c r="J16940">
        <v>215.38</v>
      </c>
      <c r="K16940">
        <v>2</v>
      </c>
      <c r="L16940" t="s">
        <v>172</v>
      </c>
      <c r="M16940" t="s">
        <v>173</v>
      </c>
      <c r="N16940">
        <v>43885</v>
      </c>
      <c r="O16940" t="s">
        <v>4827</v>
      </c>
      <c r="P16940">
        <v>154</v>
      </c>
      <c r="Q16940">
        <v>120</v>
      </c>
      <c r="R16940" t="s">
        <v>256</v>
      </c>
      <c r="S16940">
        <v>7</v>
      </c>
      <c r="T16940">
        <v>0.18181818181818182</v>
      </c>
      <c r="U16940">
        <v>0.10833333333333334</v>
      </c>
      <c r="V16940">
        <v>1.6783216783216783</v>
      </c>
      <c r="W16940">
        <v>17.78</v>
      </c>
      <c r="X16940">
        <v>125.04</v>
      </c>
      <c r="Y16940" t="s">
        <v>2789</v>
      </c>
      <c r="Z16940">
        <v>0</v>
      </c>
      <c r="AA16940">
        <v>0</v>
      </c>
      <c r="AB16940">
        <v>1</v>
      </c>
      <c r="AC16940">
        <v>0</v>
      </c>
      <c r="AD16940">
        <v>0</v>
      </c>
      <c r="AE16940">
        <v>20</v>
      </c>
      <c r="AF16940" t="str">
        <f t="shared" si="1848"/>
        <v>Nizakat Khan</v>
      </c>
      <c r="AG16940" t="str">
        <f t="shared" si="1849"/>
        <v>Nizakat Khanv Malaysia43885</v>
      </c>
      <c r="AH16940">
        <v>0</v>
      </c>
      <c r="AI16940">
        <v>0</v>
      </c>
      <c r="AJ16940">
        <f t="shared" si="1850"/>
        <v>28</v>
      </c>
      <c r="AK16940">
        <v>0</v>
      </c>
      <c r="AL16940">
        <f t="shared" si="1851"/>
        <v>13</v>
      </c>
      <c r="AM16940">
        <f t="shared" si="1852"/>
        <v>0.18181818181818182</v>
      </c>
      <c r="AN16940">
        <f t="shared" si="1853"/>
        <v>0.10833333333333334</v>
      </c>
      <c r="AO16940">
        <f t="shared" si="1854"/>
        <v>1.6783216783216783</v>
      </c>
    </row>
    <row r="16941" spans="1:41" x14ac:dyDescent="0.3">
      <c r="A16941">
        <v>16945</v>
      </c>
      <c r="B16941" t="s">
        <v>1187</v>
      </c>
      <c r="C16941" t="s">
        <v>963</v>
      </c>
      <c r="D16941">
        <v>29</v>
      </c>
      <c r="E16941" t="s">
        <v>264</v>
      </c>
      <c r="G16941">
        <v>25</v>
      </c>
      <c r="H16941">
        <v>3</v>
      </c>
      <c r="I16941">
        <v>1</v>
      </c>
      <c r="J16941">
        <v>116</v>
      </c>
      <c r="K16941">
        <v>2</v>
      </c>
      <c r="L16941" t="s">
        <v>172</v>
      </c>
      <c r="M16941" t="s">
        <v>173</v>
      </c>
      <c r="N16941">
        <v>43885</v>
      </c>
      <c r="O16941" t="s">
        <v>4827</v>
      </c>
      <c r="P16941">
        <v>154</v>
      </c>
      <c r="Q16941">
        <v>120</v>
      </c>
      <c r="R16941" t="s">
        <v>256</v>
      </c>
      <c r="S16941">
        <v>7</v>
      </c>
      <c r="T16941">
        <v>0.18831168831168832</v>
      </c>
      <c r="U16941">
        <v>0.20833333333333334</v>
      </c>
      <c r="V16941">
        <v>0.90389610389610386</v>
      </c>
      <c r="W16941">
        <v>20.07</v>
      </c>
      <c r="X16941">
        <v>112.01</v>
      </c>
      <c r="Y16941" t="s">
        <v>2789</v>
      </c>
      <c r="Z16941">
        <v>0</v>
      </c>
      <c r="AA16941">
        <v>0</v>
      </c>
      <c r="AB16941">
        <v>1</v>
      </c>
      <c r="AC16941">
        <v>0</v>
      </c>
      <c r="AD16941">
        <v>0</v>
      </c>
      <c r="AE16941">
        <v>20</v>
      </c>
      <c r="AF16941" t="str">
        <f t="shared" si="1848"/>
        <v>Shahid Wasif</v>
      </c>
      <c r="AG16941" t="str">
        <f t="shared" si="1849"/>
        <v>Shahid Wasifv Malaysia43885</v>
      </c>
      <c r="AH16941">
        <v>0</v>
      </c>
      <c r="AI16941">
        <v>0</v>
      </c>
      <c r="AJ16941">
        <f t="shared" si="1850"/>
        <v>29</v>
      </c>
      <c r="AK16941">
        <v>0</v>
      </c>
      <c r="AL16941">
        <f t="shared" si="1851"/>
        <v>25</v>
      </c>
      <c r="AM16941">
        <f t="shared" si="1852"/>
        <v>0.18831168831168832</v>
      </c>
      <c r="AN16941">
        <f t="shared" si="1853"/>
        <v>0.20833333333333334</v>
      </c>
      <c r="AO16941">
        <f t="shared" si="1854"/>
        <v>0.90389610389610386</v>
      </c>
    </row>
    <row r="16942" spans="1:41" x14ac:dyDescent="0.3">
      <c r="A16942">
        <v>16946</v>
      </c>
      <c r="B16942" t="s">
        <v>1081</v>
      </c>
      <c r="C16942" t="s">
        <v>1077</v>
      </c>
      <c r="D16942">
        <v>32</v>
      </c>
      <c r="E16942" t="s">
        <v>264</v>
      </c>
      <c r="G16942">
        <v>18</v>
      </c>
      <c r="H16942">
        <v>4</v>
      </c>
      <c r="I16942">
        <v>1</v>
      </c>
      <c r="J16942">
        <v>177.77</v>
      </c>
      <c r="K16942">
        <v>2</v>
      </c>
      <c r="L16942" t="s">
        <v>142</v>
      </c>
      <c r="M16942" t="s">
        <v>138</v>
      </c>
      <c r="N16942">
        <v>43885</v>
      </c>
      <c r="O16942" t="s">
        <v>4826</v>
      </c>
      <c r="P16942">
        <v>141</v>
      </c>
      <c r="Q16942">
        <v>115</v>
      </c>
      <c r="R16942" t="s">
        <v>256</v>
      </c>
      <c r="S16942">
        <v>10</v>
      </c>
      <c r="T16942">
        <v>0.22695035460992907</v>
      </c>
      <c r="U16942">
        <v>0.15652173913043479</v>
      </c>
      <c r="V16942">
        <v>1.449960598896769</v>
      </c>
      <c r="W16942">
        <v>18.78</v>
      </c>
      <c r="X16942">
        <v>110.18</v>
      </c>
      <c r="Y16942" t="s">
        <v>2789</v>
      </c>
      <c r="Z16942">
        <v>0</v>
      </c>
      <c r="AA16942">
        <v>0</v>
      </c>
      <c r="AB16942">
        <v>1</v>
      </c>
      <c r="AC16942">
        <v>0</v>
      </c>
      <c r="AD16942">
        <v>0</v>
      </c>
      <c r="AE16942">
        <v>19.166666666666668</v>
      </c>
      <c r="AF16942" t="str">
        <f t="shared" si="1848"/>
        <v>Aamir Kaleem</v>
      </c>
      <c r="AG16942" t="str">
        <f t="shared" si="1849"/>
        <v>Aamir Kaleemv Qatar43885</v>
      </c>
      <c r="AH16942">
        <v>0.83333333333333215</v>
      </c>
      <c r="AI16942">
        <v>0</v>
      </c>
      <c r="AJ16942">
        <f t="shared" si="1850"/>
        <v>32</v>
      </c>
      <c r="AK16942">
        <v>0</v>
      </c>
      <c r="AL16942">
        <f t="shared" si="1851"/>
        <v>18</v>
      </c>
      <c r="AM16942">
        <f t="shared" si="1852"/>
        <v>0.22695035460992907</v>
      </c>
      <c r="AN16942">
        <f t="shared" si="1853"/>
        <v>0.15652173913043479</v>
      </c>
      <c r="AO16942">
        <f t="shared" si="1854"/>
        <v>1.449960598896769</v>
      </c>
    </row>
    <row r="16943" spans="1:41" x14ac:dyDescent="0.3">
      <c r="A16943">
        <v>16947</v>
      </c>
      <c r="B16943" t="s">
        <v>1726</v>
      </c>
      <c r="C16943" t="s">
        <v>1333</v>
      </c>
      <c r="D16943">
        <v>32</v>
      </c>
      <c r="E16943" t="s">
        <v>264</v>
      </c>
      <c r="G16943">
        <v>30</v>
      </c>
      <c r="H16943">
        <v>2</v>
      </c>
      <c r="I16943">
        <v>1</v>
      </c>
      <c r="J16943">
        <v>106.66</v>
      </c>
      <c r="K16943">
        <v>2</v>
      </c>
      <c r="L16943" t="s">
        <v>100</v>
      </c>
      <c r="M16943" t="s">
        <v>138</v>
      </c>
      <c r="N16943">
        <v>43885</v>
      </c>
      <c r="O16943" t="s">
        <v>4824</v>
      </c>
      <c r="P16943">
        <v>139</v>
      </c>
      <c r="Q16943">
        <v>106</v>
      </c>
      <c r="R16943" t="s">
        <v>256</v>
      </c>
      <c r="S16943">
        <v>10</v>
      </c>
      <c r="T16943">
        <v>0.23021582733812951</v>
      </c>
      <c r="U16943">
        <v>0.28301886792452829</v>
      </c>
      <c r="V16943">
        <v>0.81342925659472431</v>
      </c>
      <c r="W16943">
        <v>29.85</v>
      </c>
      <c r="X16943">
        <v>105.02</v>
      </c>
      <c r="Y16943" t="s">
        <v>2789</v>
      </c>
      <c r="Z16943">
        <v>0</v>
      </c>
      <c r="AA16943">
        <v>0</v>
      </c>
      <c r="AB16943">
        <v>1</v>
      </c>
      <c r="AC16943">
        <v>0</v>
      </c>
      <c r="AD16943">
        <v>0</v>
      </c>
      <c r="AE16943">
        <v>17.666666666666668</v>
      </c>
      <c r="AF16943" t="str">
        <f t="shared" si="1848"/>
        <v>MNM Aslam</v>
      </c>
      <c r="AG16943" t="str">
        <f t="shared" si="1849"/>
        <v>MNM Aslamv U.A.E.43885</v>
      </c>
      <c r="AH16943">
        <v>2.3333333333333321</v>
      </c>
      <c r="AI16943">
        <v>0</v>
      </c>
      <c r="AJ16943">
        <f t="shared" si="1850"/>
        <v>32</v>
      </c>
      <c r="AK16943">
        <v>0</v>
      </c>
      <c r="AL16943">
        <f t="shared" si="1851"/>
        <v>30</v>
      </c>
      <c r="AM16943">
        <f t="shared" si="1852"/>
        <v>0.23021582733812951</v>
      </c>
      <c r="AN16943">
        <f t="shared" si="1853"/>
        <v>0.28301886792452829</v>
      </c>
      <c r="AO16943">
        <f t="shared" si="1854"/>
        <v>0.81342925659472431</v>
      </c>
    </row>
    <row r="16944" spans="1:41" x14ac:dyDescent="0.3">
      <c r="A16944">
        <v>16948</v>
      </c>
      <c r="B16944" t="s">
        <v>1085</v>
      </c>
      <c r="C16944" t="s">
        <v>1077</v>
      </c>
      <c r="D16944">
        <v>38</v>
      </c>
      <c r="E16944" t="s">
        <v>264</v>
      </c>
      <c r="G16944">
        <v>32</v>
      </c>
      <c r="H16944">
        <v>5</v>
      </c>
      <c r="I16944">
        <v>0</v>
      </c>
      <c r="J16944">
        <v>118.75</v>
      </c>
      <c r="K16944">
        <v>2</v>
      </c>
      <c r="L16944" t="s">
        <v>142</v>
      </c>
      <c r="M16944" t="s">
        <v>138</v>
      </c>
      <c r="N16944">
        <v>43885</v>
      </c>
      <c r="O16944" t="s">
        <v>4826</v>
      </c>
      <c r="P16944">
        <v>141</v>
      </c>
      <c r="Q16944">
        <v>115</v>
      </c>
      <c r="R16944" t="s">
        <v>256</v>
      </c>
      <c r="S16944">
        <v>10</v>
      </c>
      <c r="T16944">
        <v>0.26950354609929078</v>
      </c>
      <c r="U16944">
        <v>0.27826086956521739</v>
      </c>
      <c r="V16944">
        <v>0.96852836879432624</v>
      </c>
      <c r="W16944">
        <v>20.72</v>
      </c>
      <c r="X16944">
        <v>99.66</v>
      </c>
      <c r="Y16944" t="s">
        <v>2789</v>
      </c>
      <c r="Z16944">
        <v>0</v>
      </c>
      <c r="AA16944">
        <v>0</v>
      </c>
      <c r="AB16944">
        <v>1</v>
      </c>
      <c r="AC16944">
        <v>0</v>
      </c>
      <c r="AD16944">
        <v>0</v>
      </c>
      <c r="AE16944">
        <v>19.166666666666668</v>
      </c>
      <c r="AF16944" t="str">
        <f t="shared" si="1848"/>
        <v>Khawar Ali</v>
      </c>
      <c r="AG16944" t="str">
        <f t="shared" si="1849"/>
        <v>Khawar Aliv Qatar43885</v>
      </c>
      <c r="AH16944">
        <v>0.83333333333333215</v>
      </c>
      <c r="AI16944">
        <v>0</v>
      </c>
      <c r="AJ16944">
        <f t="shared" si="1850"/>
        <v>38</v>
      </c>
      <c r="AK16944">
        <v>0</v>
      </c>
      <c r="AL16944">
        <f t="shared" si="1851"/>
        <v>32</v>
      </c>
      <c r="AM16944">
        <f t="shared" si="1852"/>
        <v>0.26950354609929078</v>
      </c>
      <c r="AN16944">
        <f t="shared" si="1853"/>
        <v>0.27826086956521739</v>
      </c>
      <c r="AO16944">
        <f t="shared" si="1854"/>
        <v>0.96852836879432624</v>
      </c>
    </row>
    <row r="16945" spans="1:41" x14ac:dyDescent="0.3">
      <c r="A16945">
        <v>16949</v>
      </c>
      <c r="B16945" t="s">
        <v>1362</v>
      </c>
      <c r="C16945" t="s">
        <v>1356</v>
      </c>
      <c r="D16945">
        <v>39</v>
      </c>
      <c r="E16945" t="s">
        <v>264</v>
      </c>
      <c r="G16945">
        <v>33</v>
      </c>
      <c r="H16945">
        <v>5</v>
      </c>
      <c r="I16945">
        <v>1</v>
      </c>
      <c r="J16945">
        <v>118.18</v>
      </c>
      <c r="K16945">
        <v>1</v>
      </c>
      <c r="L16945" t="s">
        <v>110</v>
      </c>
      <c r="M16945" t="s">
        <v>138</v>
      </c>
      <c r="N16945">
        <v>43885</v>
      </c>
      <c r="O16945" t="s">
        <v>4822</v>
      </c>
      <c r="P16945">
        <v>175</v>
      </c>
      <c r="Q16945">
        <v>120</v>
      </c>
      <c r="R16945" t="s">
        <v>255</v>
      </c>
      <c r="S16945">
        <v>5</v>
      </c>
      <c r="T16945">
        <v>0.22285714285714286</v>
      </c>
      <c r="U16945">
        <v>0.27500000000000002</v>
      </c>
      <c r="V16945">
        <v>0.81038961038961033</v>
      </c>
      <c r="W16945">
        <v>18.64</v>
      </c>
      <c r="X16945">
        <v>113.21</v>
      </c>
      <c r="Y16945" t="s">
        <v>2789</v>
      </c>
      <c r="Z16945">
        <v>0</v>
      </c>
      <c r="AA16945">
        <v>0</v>
      </c>
      <c r="AB16945">
        <v>1</v>
      </c>
      <c r="AC16945">
        <v>0</v>
      </c>
      <c r="AD16945">
        <v>0</v>
      </c>
      <c r="AE16945">
        <v>20</v>
      </c>
      <c r="AF16945" t="str">
        <f t="shared" si="1848"/>
        <v>Zaheer Ibrahim</v>
      </c>
      <c r="AG16945" t="str">
        <f t="shared" si="1849"/>
        <v>Zaheer Ibrahimv Oman43885</v>
      </c>
      <c r="AH16945">
        <v>0</v>
      </c>
      <c r="AI16945">
        <v>0</v>
      </c>
      <c r="AJ16945">
        <f t="shared" si="1850"/>
        <v>39</v>
      </c>
      <c r="AK16945">
        <v>0</v>
      </c>
      <c r="AL16945">
        <f t="shared" si="1851"/>
        <v>33</v>
      </c>
      <c r="AM16945">
        <f t="shared" si="1852"/>
        <v>0.22285714285714286</v>
      </c>
      <c r="AN16945">
        <f t="shared" si="1853"/>
        <v>0.27500000000000002</v>
      </c>
      <c r="AO16945">
        <f t="shared" si="1854"/>
        <v>0.81038961038961033</v>
      </c>
    </row>
    <row r="16946" spans="1:41" x14ac:dyDescent="0.3">
      <c r="A16946">
        <v>16950</v>
      </c>
      <c r="B16946" t="s">
        <v>1711</v>
      </c>
      <c r="C16946" t="s">
        <v>1322</v>
      </c>
      <c r="D16946">
        <v>40</v>
      </c>
      <c r="E16946" t="s">
        <v>264</v>
      </c>
      <c r="G16946">
        <v>41</v>
      </c>
      <c r="H16946">
        <v>5</v>
      </c>
      <c r="I16946">
        <v>0</v>
      </c>
      <c r="J16946">
        <v>97.56</v>
      </c>
      <c r="K16946">
        <v>2</v>
      </c>
      <c r="L16946" t="s">
        <v>139</v>
      </c>
      <c r="M16946" t="s">
        <v>138</v>
      </c>
      <c r="N16946">
        <v>43885</v>
      </c>
      <c r="O16946" t="s">
        <v>4823</v>
      </c>
      <c r="P16946">
        <v>121</v>
      </c>
      <c r="Q16946">
        <v>120</v>
      </c>
      <c r="R16946" t="s">
        <v>256</v>
      </c>
      <c r="S16946">
        <v>9</v>
      </c>
      <c r="T16946">
        <v>0.33057851239669422</v>
      </c>
      <c r="U16946">
        <v>0.34166666666666667</v>
      </c>
      <c r="V16946">
        <v>0.96754686555130009</v>
      </c>
      <c r="W16946">
        <v>34</v>
      </c>
      <c r="X16946">
        <v>114.86</v>
      </c>
      <c r="Y16946" t="s">
        <v>2790</v>
      </c>
      <c r="Z16946">
        <v>1</v>
      </c>
      <c r="AA16946">
        <v>0</v>
      </c>
      <c r="AB16946">
        <v>0</v>
      </c>
      <c r="AC16946">
        <v>0</v>
      </c>
      <c r="AD16946">
        <v>0</v>
      </c>
      <c r="AE16946">
        <v>20</v>
      </c>
      <c r="AF16946" t="str">
        <f t="shared" si="1848"/>
        <v>MNR Cooray</v>
      </c>
      <c r="AG16946" t="str">
        <f t="shared" si="1849"/>
        <v>MNR Coorayv Bahrain43885</v>
      </c>
      <c r="AH16946">
        <v>0</v>
      </c>
      <c r="AI16946">
        <v>0</v>
      </c>
      <c r="AJ16946">
        <f t="shared" si="1850"/>
        <v>40</v>
      </c>
      <c r="AK16946">
        <v>0</v>
      </c>
      <c r="AL16946">
        <f t="shared" si="1851"/>
        <v>41</v>
      </c>
      <c r="AM16946">
        <f t="shared" si="1852"/>
        <v>0.33057851239669422</v>
      </c>
      <c r="AN16946">
        <f t="shared" si="1853"/>
        <v>0.34166666666666667</v>
      </c>
      <c r="AO16946">
        <f t="shared" si="1854"/>
        <v>0.96754686555130009</v>
      </c>
    </row>
    <row r="16947" spans="1:41" x14ac:dyDescent="0.3">
      <c r="A16947">
        <v>16951</v>
      </c>
      <c r="B16947" t="s">
        <v>1700</v>
      </c>
      <c r="C16947" t="s">
        <v>1697</v>
      </c>
      <c r="D16947">
        <v>43</v>
      </c>
      <c r="E16947" t="s">
        <v>264</v>
      </c>
      <c r="G16947">
        <v>33</v>
      </c>
      <c r="H16947">
        <v>5</v>
      </c>
      <c r="I16947">
        <v>0</v>
      </c>
      <c r="J16947">
        <v>130.30000000000001</v>
      </c>
      <c r="K16947">
        <v>1</v>
      </c>
      <c r="L16947" t="s">
        <v>97</v>
      </c>
      <c r="M16947" t="s">
        <v>173</v>
      </c>
      <c r="N16947">
        <v>43885</v>
      </c>
      <c r="O16947" t="s">
        <v>4828</v>
      </c>
      <c r="P16947">
        <v>167</v>
      </c>
      <c r="Q16947">
        <v>120</v>
      </c>
      <c r="R16947" t="s">
        <v>255</v>
      </c>
      <c r="S16947">
        <v>7</v>
      </c>
      <c r="T16947">
        <v>0.25748502994011974</v>
      </c>
      <c r="U16947">
        <v>0.27500000000000002</v>
      </c>
      <c r="V16947">
        <v>0.93630919978225347</v>
      </c>
      <c r="W16947">
        <v>24.73</v>
      </c>
      <c r="X16947">
        <v>116.91</v>
      </c>
      <c r="Y16947" t="s">
        <v>2789</v>
      </c>
      <c r="Z16947">
        <v>0</v>
      </c>
      <c r="AA16947">
        <v>0</v>
      </c>
      <c r="AB16947">
        <v>1</v>
      </c>
      <c r="AC16947">
        <v>0</v>
      </c>
      <c r="AD16947">
        <v>0</v>
      </c>
      <c r="AE16947">
        <v>20</v>
      </c>
      <c r="AF16947" t="str">
        <f t="shared" si="1848"/>
        <v>Ahmed Faiz</v>
      </c>
      <c r="AG16947" t="str">
        <f t="shared" si="1849"/>
        <v>Ahmed Faizv Hong Kong43885</v>
      </c>
      <c r="AH16947">
        <v>0</v>
      </c>
      <c r="AI16947">
        <v>0</v>
      </c>
      <c r="AJ16947">
        <f t="shared" si="1850"/>
        <v>43</v>
      </c>
      <c r="AK16947">
        <v>0</v>
      </c>
      <c r="AL16947">
        <f t="shared" si="1851"/>
        <v>33</v>
      </c>
      <c r="AM16947">
        <f t="shared" si="1852"/>
        <v>0.25748502994011974</v>
      </c>
      <c r="AN16947">
        <f t="shared" si="1853"/>
        <v>0.27500000000000002</v>
      </c>
      <c r="AO16947">
        <f t="shared" si="1854"/>
        <v>0.93630919978225347</v>
      </c>
    </row>
    <row r="16948" spans="1:41" x14ac:dyDescent="0.3">
      <c r="A16948">
        <v>16952</v>
      </c>
      <c r="B16948" t="s">
        <v>1354</v>
      </c>
      <c r="C16948" t="s">
        <v>1333</v>
      </c>
      <c r="D16948">
        <v>49</v>
      </c>
      <c r="E16948" t="s">
        <v>264</v>
      </c>
      <c r="G16948">
        <v>32</v>
      </c>
      <c r="H16948">
        <v>2</v>
      </c>
      <c r="I16948">
        <v>4</v>
      </c>
      <c r="J16948">
        <v>153.12</v>
      </c>
      <c r="K16948">
        <v>2</v>
      </c>
      <c r="L16948" t="s">
        <v>100</v>
      </c>
      <c r="M16948" t="s">
        <v>138</v>
      </c>
      <c r="N16948">
        <v>43885</v>
      </c>
      <c r="O16948" t="s">
        <v>4824</v>
      </c>
      <c r="P16948">
        <v>139</v>
      </c>
      <c r="Q16948">
        <v>106</v>
      </c>
      <c r="R16948" t="s">
        <v>256</v>
      </c>
      <c r="S16948">
        <v>10</v>
      </c>
      <c r="T16948">
        <v>0.35251798561151076</v>
      </c>
      <c r="U16948">
        <v>0.30188679245283018</v>
      </c>
      <c r="V16948">
        <v>1.1677158273381294</v>
      </c>
      <c r="W16948">
        <v>38.520000000000003</v>
      </c>
      <c r="X16948">
        <v>160.13999999999999</v>
      </c>
      <c r="Y16948" t="s">
        <v>2790</v>
      </c>
      <c r="Z16948">
        <v>1</v>
      </c>
      <c r="AA16948">
        <v>0</v>
      </c>
      <c r="AB16948">
        <v>0</v>
      </c>
      <c r="AC16948">
        <v>0</v>
      </c>
      <c r="AD16948">
        <v>0</v>
      </c>
      <c r="AE16948">
        <v>17.666666666666668</v>
      </c>
      <c r="AF16948" t="str">
        <f t="shared" si="1848"/>
        <v>R Sandaruwan</v>
      </c>
      <c r="AG16948" t="str">
        <f t="shared" si="1849"/>
        <v>R Sandaruwanv U.A.E.43885</v>
      </c>
      <c r="AH16948">
        <v>2.3333333333333321</v>
      </c>
      <c r="AI16948">
        <v>0</v>
      </c>
      <c r="AJ16948">
        <f t="shared" si="1850"/>
        <v>49</v>
      </c>
      <c r="AK16948">
        <v>0</v>
      </c>
      <c r="AL16948">
        <f t="shared" si="1851"/>
        <v>32</v>
      </c>
      <c r="AM16948">
        <f t="shared" si="1852"/>
        <v>0.35251798561151076</v>
      </c>
      <c r="AN16948">
        <f t="shared" si="1853"/>
        <v>0.30188679245283018</v>
      </c>
      <c r="AO16948">
        <f t="shared" si="1854"/>
        <v>1.1677158273381294</v>
      </c>
    </row>
    <row r="16949" spans="1:41" x14ac:dyDescent="0.3">
      <c r="A16949">
        <v>16953</v>
      </c>
      <c r="B16949" t="s">
        <v>1696</v>
      </c>
      <c r="C16949" t="s">
        <v>1697</v>
      </c>
      <c r="D16949">
        <v>50</v>
      </c>
      <c r="E16949" t="s">
        <v>264</v>
      </c>
      <c r="G16949">
        <v>40</v>
      </c>
      <c r="H16949">
        <v>6</v>
      </c>
      <c r="I16949">
        <v>1</v>
      </c>
      <c r="J16949">
        <v>125</v>
      </c>
      <c r="K16949">
        <v>1</v>
      </c>
      <c r="L16949" t="s">
        <v>97</v>
      </c>
      <c r="M16949" t="s">
        <v>173</v>
      </c>
      <c r="N16949">
        <v>43885</v>
      </c>
      <c r="O16949" t="s">
        <v>4828</v>
      </c>
      <c r="P16949">
        <v>167</v>
      </c>
      <c r="Q16949">
        <v>120</v>
      </c>
      <c r="R16949" t="s">
        <v>255</v>
      </c>
      <c r="S16949">
        <v>7</v>
      </c>
      <c r="T16949">
        <v>0.29940119760479039</v>
      </c>
      <c r="U16949">
        <v>0.33333333333333331</v>
      </c>
      <c r="V16949">
        <v>0.89820359281437123</v>
      </c>
      <c r="W16949">
        <v>28.5</v>
      </c>
      <c r="X16949">
        <v>112.31</v>
      </c>
      <c r="Y16949" t="s">
        <v>2789</v>
      </c>
      <c r="Z16949">
        <v>0</v>
      </c>
      <c r="AA16949">
        <v>0</v>
      </c>
      <c r="AB16949">
        <v>1</v>
      </c>
      <c r="AC16949">
        <v>0</v>
      </c>
      <c r="AD16949">
        <v>0</v>
      </c>
      <c r="AE16949">
        <v>20</v>
      </c>
      <c r="AF16949" t="str">
        <f t="shared" si="1848"/>
        <v>Virandeep Singh</v>
      </c>
      <c r="AG16949" t="str">
        <f t="shared" si="1849"/>
        <v>Virandeep Singhv Hong Kong43885</v>
      </c>
      <c r="AH16949">
        <v>0</v>
      </c>
      <c r="AI16949">
        <v>0</v>
      </c>
      <c r="AJ16949">
        <f t="shared" si="1850"/>
        <v>50</v>
      </c>
      <c r="AK16949">
        <v>0</v>
      </c>
      <c r="AL16949">
        <f t="shared" si="1851"/>
        <v>40</v>
      </c>
      <c r="AM16949">
        <f t="shared" si="1852"/>
        <v>0.29940119760479039</v>
      </c>
      <c r="AN16949">
        <f t="shared" si="1853"/>
        <v>0.33333333333333331</v>
      </c>
      <c r="AO16949">
        <f t="shared" si="1854"/>
        <v>0.89820359281437123</v>
      </c>
    </row>
    <row r="16950" spans="1:41" x14ac:dyDescent="0.3">
      <c r="A16950">
        <v>16954</v>
      </c>
      <c r="B16950" t="s">
        <v>1345</v>
      </c>
      <c r="C16950" t="s">
        <v>1340</v>
      </c>
      <c r="D16950">
        <v>50</v>
      </c>
      <c r="E16950" t="s">
        <v>264</v>
      </c>
      <c r="G16950">
        <v>22</v>
      </c>
      <c r="H16950">
        <v>3</v>
      </c>
      <c r="I16950">
        <v>5</v>
      </c>
      <c r="J16950">
        <v>227.27</v>
      </c>
      <c r="K16950">
        <v>1</v>
      </c>
      <c r="L16950" t="s">
        <v>141</v>
      </c>
      <c r="M16950" t="s">
        <v>138</v>
      </c>
      <c r="N16950">
        <v>43885</v>
      </c>
      <c r="O16950" t="s">
        <v>4825</v>
      </c>
      <c r="P16950">
        <v>186</v>
      </c>
      <c r="Q16950">
        <v>120</v>
      </c>
      <c r="R16950" t="s">
        <v>255</v>
      </c>
      <c r="S16950">
        <v>9</v>
      </c>
      <c r="T16950">
        <v>0.26881720430107525</v>
      </c>
      <c r="U16950">
        <v>0.18333333333333332</v>
      </c>
      <c r="V16950">
        <v>1.466275659824047</v>
      </c>
      <c r="W16950">
        <v>34.33</v>
      </c>
      <c r="X16950">
        <v>170.95</v>
      </c>
      <c r="Y16950" t="s">
        <v>2790</v>
      </c>
      <c r="Z16950">
        <v>1</v>
      </c>
      <c r="AA16950">
        <v>0</v>
      </c>
      <c r="AB16950">
        <v>0</v>
      </c>
      <c r="AC16950">
        <v>0</v>
      </c>
      <c r="AD16950">
        <v>0</v>
      </c>
      <c r="AE16950">
        <v>20</v>
      </c>
      <c r="AF16950" t="str">
        <f t="shared" si="1848"/>
        <v>Sarfaraz Ali</v>
      </c>
      <c r="AG16950" t="str">
        <f t="shared" si="1849"/>
        <v>Sarfaraz Aliv Maldives43885</v>
      </c>
      <c r="AH16950">
        <v>0</v>
      </c>
      <c r="AI16950">
        <v>0</v>
      </c>
      <c r="AJ16950">
        <f t="shared" si="1850"/>
        <v>50</v>
      </c>
      <c r="AK16950">
        <v>0</v>
      </c>
      <c r="AL16950">
        <f t="shared" si="1851"/>
        <v>22</v>
      </c>
      <c r="AM16950">
        <f t="shared" si="1852"/>
        <v>0.26881720430107525</v>
      </c>
      <c r="AN16950">
        <f t="shared" si="1853"/>
        <v>0.18333333333333332</v>
      </c>
      <c r="AO16950">
        <f t="shared" si="1854"/>
        <v>1.466275659824047</v>
      </c>
    </row>
    <row r="16951" spans="1:41" x14ac:dyDescent="0.3">
      <c r="A16951">
        <v>16955</v>
      </c>
      <c r="B16951" t="s">
        <v>1305</v>
      </c>
      <c r="C16951" t="s">
        <v>983</v>
      </c>
      <c r="D16951">
        <v>51</v>
      </c>
      <c r="E16951" t="s">
        <v>264</v>
      </c>
      <c r="G16951">
        <v>41</v>
      </c>
      <c r="H16951">
        <v>3</v>
      </c>
      <c r="I16951">
        <v>1</v>
      </c>
      <c r="J16951">
        <v>124.39</v>
      </c>
      <c r="K16951">
        <v>1</v>
      </c>
      <c r="L16951" t="s">
        <v>140</v>
      </c>
      <c r="M16951" t="s">
        <v>138</v>
      </c>
      <c r="N16951">
        <v>43885</v>
      </c>
      <c r="O16951" t="s">
        <v>4829</v>
      </c>
      <c r="P16951">
        <v>186</v>
      </c>
      <c r="Q16951">
        <v>120</v>
      </c>
      <c r="R16951" t="s">
        <v>255</v>
      </c>
      <c r="S16951">
        <v>5</v>
      </c>
      <c r="T16951">
        <v>0.27419354838709675</v>
      </c>
      <c r="U16951">
        <v>0.34166666666666667</v>
      </c>
      <c r="V16951">
        <v>0.80251770259638078</v>
      </c>
      <c r="W16951">
        <v>31</v>
      </c>
      <c r="X16951">
        <v>111.85</v>
      </c>
      <c r="Y16951" t="s">
        <v>2790</v>
      </c>
      <c r="Z16951">
        <v>1</v>
      </c>
      <c r="AA16951">
        <v>0</v>
      </c>
      <c r="AB16951">
        <v>0</v>
      </c>
      <c r="AC16951">
        <v>0</v>
      </c>
      <c r="AD16951">
        <v>0</v>
      </c>
      <c r="AE16951">
        <v>20</v>
      </c>
      <c r="AF16951" t="str">
        <f t="shared" si="1848"/>
        <v>Chirag Suri</v>
      </c>
      <c r="AG16951" t="str">
        <f t="shared" si="1849"/>
        <v>Chirag Suriv Kuwait43885</v>
      </c>
      <c r="AH16951">
        <v>0</v>
      </c>
      <c r="AI16951">
        <v>0</v>
      </c>
      <c r="AJ16951">
        <f t="shared" si="1850"/>
        <v>51</v>
      </c>
      <c r="AK16951">
        <v>0</v>
      </c>
      <c r="AL16951">
        <f t="shared" si="1851"/>
        <v>41</v>
      </c>
      <c r="AM16951">
        <f t="shared" si="1852"/>
        <v>0.27419354838709675</v>
      </c>
      <c r="AN16951">
        <f t="shared" si="1853"/>
        <v>0.34166666666666667</v>
      </c>
      <c r="AO16951">
        <f t="shared" si="1854"/>
        <v>0.80251770259638078</v>
      </c>
    </row>
    <row r="16952" spans="1:41" x14ac:dyDescent="0.3">
      <c r="A16952">
        <v>16956</v>
      </c>
      <c r="B16952" t="s">
        <v>989</v>
      </c>
      <c r="C16952" t="s">
        <v>983</v>
      </c>
      <c r="D16952">
        <v>51</v>
      </c>
      <c r="E16952" t="s">
        <v>264</v>
      </c>
      <c r="G16952">
        <v>37</v>
      </c>
      <c r="H16952">
        <v>5</v>
      </c>
      <c r="I16952">
        <v>2</v>
      </c>
      <c r="J16952">
        <v>137.83000000000001</v>
      </c>
      <c r="K16952">
        <v>1</v>
      </c>
      <c r="L16952" t="s">
        <v>140</v>
      </c>
      <c r="M16952" t="s">
        <v>138</v>
      </c>
      <c r="N16952">
        <v>43885</v>
      </c>
      <c r="O16952" t="s">
        <v>4829</v>
      </c>
      <c r="P16952">
        <v>186</v>
      </c>
      <c r="Q16952">
        <v>120</v>
      </c>
      <c r="R16952" t="s">
        <v>255</v>
      </c>
      <c r="S16952">
        <v>5</v>
      </c>
      <c r="T16952">
        <v>0.27419354838709675</v>
      </c>
      <c r="U16952">
        <v>0.30833333333333335</v>
      </c>
      <c r="V16952">
        <v>0.88927637314734076</v>
      </c>
      <c r="W16952">
        <v>18.23</v>
      </c>
      <c r="X16952">
        <v>122.16</v>
      </c>
      <c r="Y16952" t="s">
        <v>2789</v>
      </c>
      <c r="Z16952">
        <v>0</v>
      </c>
      <c r="AA16952">
        <v>0</v>
      </c>
      <c r="AB16952">
        <v>1</v>
      </c>
      <c r="AC16952">
        <v>0</v>
      </c>
      <c r="AD16952">
        <v>0</v>
      </c>
      <c r="AE16952">
        <v>20</v>
      </c>
      <c r="AF16952" t="str">
        <f t="shared" si="1848"/>
        <v>Rohan Mustafa</v>
      </c>
      <c r="AG16952" t="str">
        <f t="shared" si="1849"/>
        <v>Rohan Mustafav Kuwait43885</v>
      </c>
      <c r="AH16952">
        <v>0</v>
      </c>
      <c r="AI16952">
        <v>0</v>
      </c>
      <c r="AJ16952">
        <f t="shared" si="1850"/>
        <v>51</v>
      </c>
      <c r="AK16952">
        <v>0</v>
      </c>
      <c r="AL16952">
        <f t="shared" si="1851"/>
        <v>37</v>
      </c>
      <c r="AM16952">
        <f t="shared" si="1852"/>
        <v>0.27419354838709675</v>
      </c>
      <c r="AN16952">
        <f t="shared" si="1853"/>
        <v>0.30833333333333335</v>
      </c>
      <c r="AO16952">
        <f t="shared" si="1854"/>
        <v>0.88927637314734076</v>
      </c>
    </row>
    <row r="16953" spans="1:41" x14ac:dyDescent="0.3">
      <c r="A16953">
        <v>16957</v>
      </c>
      <c r="B16953" t="s">
        <v>1358</v>
      </c>
      <c r="C16953" t="s">
        <v>1356</v>
      </c>
      <c r="D16953">
        <v>54</v>
      </c>
      <c r="E16953" t="s">
        <v>264</v>
      </c>
      <c r="G16953">
        <v>40</v>
      </c>
      <c r="H16953">
        <v>5</v>
      </c>
      <c r="I16953">
        <v>3</v>
      </c>
      <c r="J16953">
        <v>135</v>
      </c>
      <c r="K16953">
        <v>1</v>
      </c>
      <c r="L16953" t="s">
        <v>110</v>
      </c>
      <c r="M16953" t="s">
        <v>138</v>
      </c>
      <c r="N16953">
        <v>43885</v>
      </c>
      <c r="O16953" t="s">
        <v>4822</v>
      </c>
      <c r="P16953">
        <v>175</v>
      </c>
      <c r="Q16953">
        <v>120</v>
      </c>
      <c r="R16953" t="s">
        <v>255</v>
      </c>
      <c r="S16953">
        <v>5</v>
      </c>
      <c r="T16953">
        <v>0.30857142857142855</v>
      </c>
      <c r="U16953">
        <v>0.33333333333333331</v>
      </c>
      <c r="V16953">
        <v>0.92571428571428571</v>
      </c>
      <c r="W16953">
        <v>28.08</v>
      </c>
      <c r="X16953">
        <v>132.41</v>
      </c>
      <c r="Y16953" t="s">
        <v>2789</v>
      </c>
      <c r="Z16953">
        <v>0</v>
      </c>
      <c r="AA16953">
        <v>0</v>
      </c>
      <c r="AB16953">
        <v>1</v>
      </c>
      <c r="AC16953">
        <v>0</v>
      </c>
      <c r="AD16953">
        <v>0</v>
      </c>
      <c r="AE16953">
        <v>20</v>
      </c>
      <c r="AF16953" t="str">
        <f t="shared" si="1848"/>
        <v>Kamran Khan</v>
      </c>
      <c r="AG16953" t="str">
        <f t="shared" si="1849"/>
        <v>Kamran Khanv Oman43885</v>
      </c>
      <c r="AH16953">
        <v>0</v>
      </c>
      <c r="AI16953">
        <v>0</v>
      </c>
      <c r="AJ16953">
        <f t="shared" si="1850"/>
        <v>54</v>
      </c>
      <c r="AK16953">
        <v>0</v>
      </c>
      <c r="AL16953">
        <f t="shared" si="1851"/>
        <v>40</v>
      </c>
      <c r="AM16953">
        <f t="shared" si="1852"/>
        <v>0.30857142857142855</v>
      </c>
      <c r="AN16953">
        <f t="shared" si="1853"/>
        <v>0.33333333333333331</v>
      </c>
      <c r="AO16953">
        <f t="shared" si="1854"/>
        <v>0.92571428571428571</v>
      </c>
    </row>
    <row r="16954" spans="1:41" x14ac:dyDescent="0.3">
      <c r="A16954">
        <v>16958</v>
      </c>
      <c r="B16954" t="s">
        <v>2230</v>
      </c>
      <c r="C16954" t="s">
        <v>2204</v>
      </c>
      <c r="D16954">
        <v>0</v>
      </c>
      <c r="E16954" t="s">
        <v>263</v>
      </c>
      <c r="G16954">
        <v>3</v>
      </c>
      <c r="H16954">
        <v>0</v>
      </c>
      <c r="I16954">
        <v>0</v>
      </c>
      <c r="J16954">
        <v>0</v>
      </c>
      <c r="K16954">
        <v>1</v>
      </c>
      <c r="L16954" t="s">
        <v>137</v>
      </c>
      <c r="M16954" t="s">
        <v>138</v>
      </c>
      <c r="N16954">
        <v>43885</v>
      </c>
      <c r="O16954" t="s">
        <v>4821</v>
      </c>
      <c r="P16954">
        <v>72</v>
      </c>
      <c r="Q16954">
        <v>120</v>
      </c>
      <c r="R16954" t="s">
        <v>256</v>
      </c>
      <c r="S16954">
        <v>9</v>
      </c>
      <c r="T16954">
        <v>0</v>
      </c>
      <c r="U16954">
        <v>2.5000000000000001E-2</v>
      </c>
      <c r="V16954">
        <v>0</v>
      </c>
      <c r="X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20</v>
      </c>
      <c r="AF16954" t="str">
        <f t="shared" si="1848"/>
        <v>Mehran Dorri</v>
      </c>
      <c r="AG16954" t="str">
        <f t="shared" si="1849"/>
        <v>Mehran Dorriv Saudi Arabia43885</v>
      </c>
      <c r="AH16954">
        <v>0</v>
      </c>
      <c r="AI16954">
        <v>0</v>
      </c>
      <c r="AJ16954">
        <f t="shared" si="1850"/>
        <v>0</v>
      </c>
      <c r="AK16954">
        <v>0</v>
      </c>
      <c r="AL16954">
        <f t="shared" si="1851"/>
        <v>3</v>
      </c>
      <c r="AM16954">
        <f t="shared" si="1852"/>
        <v>0</v>
      </c>
      <c r="AN16954">
        <f t="shared" si="1853"/>
        <v>2.5000000000000001E-2</v>
      </c>
      <c r="AO16954">
        <f t="shared" si="1854"/>
        <v>0</v>
      </c>
    </row>
    <row r="16955" spans="1:41" x14ac:dyDescent="0.3">
      <c r="A16955">
        <v>16959</v>
      </c>
      <c r="B16955" t="s">
        <v>1949</v>
      </c>
      <c r="C16955" t="s">
        <v>1697</v>
      </c>
      <c r="D16955">
        <v>0</v>
      </c>
      <c r="E16955" t="s">
        <v>263</v>
      </c>
      <c r="G16955">
        <v>0</v>
      </c>
      <c r="H16955">
        <v>0</v>
      </c>
      <c r="I16955">
        <v>0</v>
      </c>
      <c r="J16955" t="s">
        <v>13</v>
      </c>
      <c r="K16955">
        <v>1</v>
      </c>
      <c r="L16955" t="s">
        <v>97</v>
      </c>
      <c r="M16955" t="s">
        <v>173</v>
      </c>
      <c r="N16955">
        <v>43885</v>
      </c>
      <c r="O16955" t="s">
        <v>4828</v>
      </c>
      <c r="P16955">
        <v>167</v>
      </c>
      <c r="Q16955">
        <v>120</v>
      </c>
      <c r="R16955" t="s">
        <v>255</v>
      </c>
      <c r="S16955">
        <v>7</v>
      </c>
      <c r="T16955">
        <v>0</v>
      </c>
      <c r="U16955">
        <v>0</v>
      </c>
      <c r="W16955">
        <v>11.25</v>
      </c>
      <c r="X16955">
        <v>91.83</v>
      </c>
      <c r="Y16955" t="s">
        <v>2787</v>
      </c>
      <c r="Z16955">
        <v>0</v>
      </c>
      <c r="AA16955">
        <v>1</v>
      </c>
      <c r="AB16955">
        <v>0</v>
      </c>
      <c r="AC16955">
        <v>0</v>
      </c>
      <c r="AD16955">
        <v>0</v>
      </c>
      <c r="AE16955">
        <v>20</v>
      </c>
      <c r="AF16955" t="str">
        <f t="shared" si="1848"/>
        <v>Nazril Rahman</v>
      </c>
      <c r="AG16955" t="str">
        <f t="shared" si="1849"/>
        <v>Nazril Rahmanv Hong Kong43885</v>
      </c>
      <c r="AH16955">
        <v>0</v>
      </c>
      <c r="AI16955">
        <v>0</v>
      </c>
      <c r="AJ16955">
        <f t="shared" si="1850"/>
        <v>0</v>
      </c>
      <c r="AK16955">
        <v>0</v>
      </c>
      <c r="AL16955">
        <f t="shared" si="1851"/>
        <v>0</v>
      </c>
      <c r="AM16955">
        <f t="shared" si="1852"/>
        <v>0</v>
      </c>
      <c r="AN16955">
        <f t="shared" si="1853"/>
        <v>0</v>
      </c>
      <c r="AO16955" t="e">
        <f t="shared" si="1854"/>
        <v>#DIV/0!</v>
      </c>
    </row>
    <row r="16956" spans="1:41" x14ac:dyDescent="0.3">
      <c r="A16956">
        <v>16960</v>
      </c>
      <c r="B16956" t="s">
        <v>1350</v>
      </c>
      <c r="C16956" t="s">
        <v>1322</v>
      </c>
      <c r="D16956">
        <v>0</v>
      </c>
      <c r="E16956" t="s">
        <v>263</v>
      </c>
      <c r="G16956">
        <v>2</v>
      </c>
      <c r="H16956">
        <v>0</v>
      </c>
      <c r="I16956">
        <v>0</v>
      </c>
      <c r="J16956">
        <v>0</v>
      </c>
      <c r="K16956">
        <v>2</v>
      </c>
      <c r="L16956" t="s">
        <v>139</v>
      </c>
      <c r="M16956" t="s">
        <v>138</v>
      </c>
      <c r="N16956">
        <v>43885</v>
      </c>
      <c r="O16956" t="s">
        <v>4823</v>
      </c>
      <c r="P16956">
        <v>121</v>
      </c>
      <c r="Q16956">
        <v>120</v>
      </c>
      <c r="R16956" t="s">
        <v>256</v>
      </c>
      <c r="S16956">
        <v>9</v>
      </c>
      <c r="T16956">
        <v>0</v>
      </c>
      <c r="U16956">
        <v>1.6666666666666666E-2</v>
      </c>
      <c r="V16956">
        <v>0</v>
      </c>
      <c r="W16956">
        <v>11</v>
      </c>
      <c r="X16956">
        <v>65.47</v>
      </c>
      <c r="Y16956" t="s">
        <v>2787</v>
      </c>
      <c r="Z16956">
        <v>0</v>
      </c>
      <c r="AA16956">
        <v>1</v>
      </c>
      <c r="AB16956">
        <v>0</v>
      </c>
      <c r="AC16956">
        <v>0</v>
      </c>
      <c r="AD16956">
        <v>0</v>
      </c>
      <c r="AE16956">
        <v>20</v>
      </c>
      <c r="AF16956" t="str">
        <f t="shared" si="1848"/>
        <v>Ameel Mauroof</v>
      </c>
      <c r="AG16956" t="str">
        <f t="shared" si="1849"/>
        <v>Ameel Mauroofv Bahrain43885</v>
      </c>
      <c r="AH16956">
        <v>0</v>
      </c>
      <c r="AI16956">
        <v>0</v>
      </c>
      <c r="AJ16956">
        <f t="shared" si="1850"/>
        <v>0</v>
      </c>
      <c r="AK16956">
        <v>0</v>
      </c>
      <c r="AL16956">
        <f t="shared" si="1851"/>
        <v>2</v>
      </c>
      <c r="AM16956">
        <f t="shared" si="1852"/>
        <v>0</v>
      </c>
      <c r="AN16956">
        <f t="shared" si="1853"/>
        <v>1.6666666666666666E-2</v>
      </c>
      <c r="AO16956">
        <f t="shared" si="1854"/>
        <v>0</v>
      </c>
    </row>
    <row r="16957" spans="1:41" x14ac:dyDescent="0.3">
      <c r="A16957">
        <v>16961</v>
      </c>
      <c r="B16957" t="s">
        <v>2231</v>
      </c>
      <c r="C16957" t="s">
        <v>1333</v>
      </c>
      <c r="D16957">
        <v>0</v>
      </c>
      <c r="E16957" t="s">
        <v>263</v>
      </c>
      <c r="G16957">
        <v>0</v>
      </c>
      <c r="H16957">
        <v>0</v>
      </c>
      <c r="I16957">
        <v>0</v>
      </c>
      <c r="J16957" t="s">
        <v>13</v>
      </c>
      <c r="K16957">
        <v>2</v>
      </c>
      <c r="L16957" t="s">
        <v>100</v>
      </c>
      <c r="M16957" t="s">
        <v>138</v>
      </c>
      <c r="N16957">
        <v>43885</v>
      </c>
      <c r="O16957" t="s">
        <v>4824</v>
      </c>
      <c r="P16957">
        <v>139</v>
      </c>
      <c r="Q16957">
        <v>106</v>
      </c>
      <c r="R16957" t="s">
        <v>256</v>
      </c>
      <c r="S16957">
        <v>10</v>
      </c>
      <c r="T16957">
        <v>0</v>
      </c>
      <c r="U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17.666666666666668</v>
      </c>
      <c r="AF16957" t="str">
        <f t="shared" si="1848"/>
        <v>Naveed Fakhr</v>
      </c>
      <c r="AG16957" t="str">
        <f t="shared" si="1849"/>
        <v>Naveed Fakhrv U.A.E.43885</v>
      </c>
      <c r="AH16957">
        <v>2.3333333333333321</v>
      </c>
      <c r="AI16957">
        <v>0</v>
      </c>
      <c r="AJ16957">
        <f t="shared" si="1850"/>
        <v>0</v>
      </c>
      <c r="AK16957">
        <v>0</v>
      </c>
      <c r="AL16957">
        <f t="shared" si="1851"/>
        <v>0</v>
      </c>
      <c r="AM16957">
        <f t="shared" si="1852"/>
        <v>0</v>
      </c>
      <c r="AN16957">
        <f t="shared" si="1853"/>
        <v>0</v>
      </c>
      <c r="AO16957" t="e">
        <f t="shared" si="1854"/>
        <v>#DIV/0!</v>
      </c>
    </row>
    <row r="16958" spans="1:41" x14ac:dyDescent="0.3">
      <c r="A16958">
        <v>16962</v>
      </c>
      <c r="B16958" t="s">
        <v>1114</v>
      </c>
      <c r="C16958" t="s">
        <v>1077</v>
      </c>
      <c r="D16958">
        <v>1</v>
      </c>
      <c r="E16958" t="s">
        <v>263</v>
      </c>
      <c r="G16958">
        <v>2</v>
      </c>
      <c r="H16958">
        <v>0</v>
      </c>
      <c r="I16958">
        <v>0</v>
      </c>
      <c r="J16958">
        <v>50</v>
      </c>
      <c r="K16958">
        <v>2</v>
      </c>
      <c r="L16958" t="s">
        <v>142</v>
      </c>
      <c r="M16958" t="s">
        <v>138</v>
      </c>
      <c r="N16958">
        <v>43885</v>
      </c>
      <c r="O16958" t="s">
        <v>4826</v>
      </c>
      <c r="P16958">
        <v>141</v>
      </c>
      <c r="Q16958">
        <v>115</v>
      </c>
      <c r="R16958" t="s">
        <v>256</v>
      </c>
      <c r="S16958">
        <v>10</v>
      </c>
      <c r="T16958">
        <v>7.0921985815602835E-3</v>
      </c>
      <c r="U16958">
        <v>1.7391304347826087E-2</v>
      </c>
      <c r="V16958">
        <v>0.40780141843971629</v>
      </c>
      <c r="W16958">
        <v>5</v>
      </c>
      <c r="X16958">
        <v>62.5</v>
      </c>
      <c r="Y16958" t="s">
        <v>2787</v>
      </c>
      <c r="Z16958">
        <v>0</v>
      </c>
      <c r="AA16958">
        <v>1</v>
      </c>
      <c r="AB16958">
        <v>0</v>
      </c>
      <c r="AC16958">
        <v>0</v>
      </c>
      <c r="AD16958">
        <v>0</v>
      </c>
      <c r="AE16958">
        <v>19.166666666666668</v>
      </c>
      <c r="AF16958" t="str">
        <f t="shared" si="1848"/>
        <v>Bilal Khan</v>
      </c>
      <c r="AG16958" t="str">
        <f t="shared" si="1849"/>
        <v>Bilal Khanv Qatar43885</v>
      </c>
      <c r="AH16958">
        <v>0.83333333333333215</v>
      </c>
      <c r="AI16958">
        <v>0</v>
      </c>
      <c r="AJ16958">
        <f t="shared" si="1850"/>
        <v>1</v>
      </c>
      <c r="AK16958">
        <v>0</v>
      </c>
      <c r="AL16958">
        <f t="shared" si="1851"/>
        <v>2</v>
      </c>
      <c r="AM16958">
        <f t="shared" si="1852"/>
        <v>7.0921985815602835E-3</v>
      </c>
      <c r="AN16958">
        <f t="shared" si="1853"/>
        <v>1.7391304347826087E-2</v>
      </c>
      <c r="AO16958">
        <f t="shared" si="1854"/>
        <v>0.40780141843971629</v>
      </c>
    </row>
    <row r="16959" spans="1:41" x14ac:dyDescent="0.3">
      <c r="A16959">
        <v>16963</v>
      </c>
      <c r="B16959" t="s">
        <v>2200</v>
      </c>
      <c r="C16959" t="s">
        <v>963</v>
      </c>
      <c r="D16959">
        <v>1</v>
      </c>
      <c r="E16959" t="s">
        <v>263</v>
      </c>
      <c r="G16959">
        <v>2</v>
      </c>
      <c r="H16959">
        <v>0</v>
      </c>
      <c r="I16959">
        <v>0</v>
      </c>
      <c r="J16959">
        <v>50</v>
      </c>
      <c r="K16959">
        <v>2</v>
      </c>
      <c r="L16959" t="s">
        <v>172</v>
      </c>
      <c r="M16959" t="s">
        <v>173</v>
      </c>
      <c r="N16959">
        <v>43885</v>
      </c>
      <c r="O16959" t="s">
        <v>4827</v>
      </c>
      <c r="P16959">
        <v>154</v>
      </c>
      <c r="Q16959">
        <v>120</v>
      </c>
      <c r="R16959" t="s">
        <v>256</v>
      </c>
      <c r="S16959">
        <v>7</v>
      </c>
      <c r="T16959">
        <v>6.4935064935064939E-3</v>
      </c>
      <c r="U16959">
        <v>1.6666666666666666E-2</v>
      </c>
      <c r="V16959">
        <v>0.38961038961038963</v>
      </c>
      <c r="X16959">
        <v>15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20</v>
      </c>
      <c r="AF16959" t="str">
        <f t="shared" si="1848"/>
        <v>Aftab Hussain</v>
      </c>
      <c r="AG16959" t="str">
        <f t="shared" si="1849"/>
        <v>Aftab Hussainv Malaysia43885</v>
      </c>
      <c r="AH16959">
        <v>0</v>
      </c>
      <c r="AI16959">
        <v>0</v>
      </c>
      <c r="AJ16959">
        <f t="shared" si="1850"/>
        <v>1</v>
      </c>
      <c r="AK16959">
        <v>0</v>
      </c>
      <c r="AL16959">
        <f t="shared" si="1851"/>
        <v>2</v>
      </c>
      <c r="AM16959">
        <f t="shared" si="1852"/>
        <v>6.4935064935064939E-3</v>
      </c>
      <c r="AN16959">
        <f t="shared" si="1853"/>
        <v>1.6666666666666666E-2</v>
      </c>
      <c r="AO16959">
        <f t="shared" si="1854"/>
        <v>0.38961038961038963</v>
      </c>
    </row>
    <row r="16960" spans="1:41" x14ac:dyDescent="0.3">
      <c r="A16960">
        <v>16964</v>
      </c>
      <c r="B16960" t="s">
        <v>2232</v>
      </c>
      <c r="C16960" t="s">
        <v>2204</v>
      </c>
      <c r="D16960">
        <v>2</v>
      </c>
      <c r="E16960" t="s">
        <v>263</v>
      </c>
      <c r="G16960">
        <v>4</v>
      </c>
      <c r="H16960">
        <v>0</v>
      </c>
      <c r="I16960">
        <v>0</v>
      </c>
      <c r="J16960">
        <v>50</v>
      </c>
      <c r="K16960">
        <v>1</v>
      </c>
      <c r="L16960" t="s">
        <v>137</v>
      </c>
      <c r="M16960" t="s">
        <v>138</v>
      </c>
      <c r="N16960">
        <v>43885</v>
      </c>
      <c r="O16960" t="s">
        <v>4821</v>
      </c>
      <c r="P16960">
        <v>72</v>
      </c>
      <c r="Q16960">
        <v>120</v>
      </c>
      <c r="R16960" t="s">
        <v>256</v>
      </c>
      <c r="S16960">
        <v>9</v>
      </c>
      <c r="T16960">
        <v>2.7777777777777776E-2</v>
      </c>
      <c r="U16960">
        <v>3.3333333333333333E-2</v>
      </c>
      <c r="V16960">
        <v>0.83333333333333326</v>
      </c>
      <c r="X16960">
        <v>5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20</v>
      </c>
      <c r="AF16960" t="str">
        <f t="shared" si="1848"/>
        <v>Adel Kolasangiani</v>
      </c>
      <c r="AG16960" t="str">
        <f t="shared" si="1849"/>
        <v>Adel Kolasangianiv Saudi Arabia43885</v>
      </c>
      <c r="AH16960">
        <v>0</v>
      </c>
      <c r="AI16960">
        <v>0</v>
      </c>
      <c r="AJ16960">
        <f t="shared" si="1850"/>
        <v>2</v>
      </c>
      <c r="AK16960">
        <v>0</v>
      </c>
      <c r="AL16960">
        <f t="shared" si="1851"/>
        <v>4</v>
      </c>
      <c r="AM16960">
        <f t="shared" si="1852"/>
        <v>2.7777777777777776E-2</v>
      </c>
      <c r="AN16960">
        <f t="shared" si="1853"/>
        <v>3.3333333333333333E-2</v>
      </c>
      <c r="AO16960">
        <f t="shared" si="1854"/>
        <v>0.83333333333333326</v>
      </c>
    </row>
    <row r="16961" spans="1:41" x14ac:dyDescent="0.3">
      <c r="A16961">
        <v>16965</v>
      </c>
      <c r="B16961" t="s">
        <v>2194</v>
      </c>
      <c r="C16961" t="s">
        <v>1356</v>
      </c>
      <c r="D16961">
        <v>2</v>
      </c>
      <c r="E16961" t="s">
        <v>263</v>
      </c>
      <c r="G16961">
        <v>4</v>
      </c>
      <c r="H16961">
        <v>0</v>
      </c>
      <c r="I16961">
        <v>0</v>
      </c>
      <c r="J16961">
        <v>50</v>
      </c>
      <c r="K16961">
        <v>1</v>
      </c>
      <c r="L16961" t="s">
        <v>110</v>
      </c>
      <c r="M16961" t="s">
        <v>138</v>
      </c>
      <c r="N16961">
        <v>43885</v>
      </c>
      <c r="O16961" t="s">
        <v>4822</v>
      </c>
      <c r="P16961">
        <v>175</v>
      </c>
      <c r="Q16961">
        <v>120</v>
      </c>
      <c r="R16961" t="s">
        <v>255</v>
      </c>
      <c r="S16961">
        <v>5</v>
      </c>
      <c r="T16961">
        <v>1.1428571428571429E-2</v>
      </c>
      <c r="U16961">
        <v>3.3333333333333333E-2</v>
      </c>
      <c r="V16961">
        <v>0.34285714285714286</v>
      </c>
      <c r="W16961">
        <v>4.25</v>
      </c>
      <c r="X16961">
        <v>58.62</v>
      </c>
      <c r="Y16961" t="s">
        <v>2787</v>
      </c>
      <c r="Z16961">
        <v>0</v>
      </c>
      <c r="AA16961">
        <v>1</v>
      </c>
      <c r="AB16961">
        <v>0</v>
      </c>
      <c r="AC16961">
        <v>0</v>
      </c>
      <c r="AD16961">
        <v>0</v>
      </c>
      <c r="AE16961">
        <v>20</v>
      </c>
      <c r="AF16961" t="str">
        <f t="shared" si="1848"/>
        <v>Khurram Shahzad</v>
      </c>
      <c r="AG16961" t="str">
        <f t="shared" si="1849"/>
        <v>Khurram Shahzadv Oman43885</v>
      </c>
      <c r="AH16961">
        <v>0</v>
      </c>
      <c r="AI16961">
        <v>0</v>
      </c>
      <c r="AJ16961">
        <f t="shared" si="1850"/>
        <v>2</v>
      </c>
      <c r="AK16961">
        <v>0</v>
      </c>
      <c r="AL16961">
        <f t="shared" si="1851"/>
        <v>4</v>
      </c>
      <c r="AM16961">
        <f t="shared" si="1852"/>
        <v>1.1428571428571429E-2</v>
      </c>
      <c r="AN16961">
        <f t="shared" si="1853"/>
        <v>3.3333333333333333E-2</v>
      </c>
      <c r="AO16961">
        <f t="shared" si="1854"/>
        <v>0.34285714285714286</v>
      </c>
    </row>
    <row r="16962" spans="1:41" x14ac:dyDescent="0.3">
      <c r="A16962">
        <v>16966</v>
      </c>
      <c r="B16962" t="s">
        <v>2217</v>
      </c>
      <c r="C16962" t="s">
        <v>1340</v>
      </c>
      <c r="D16962">
        <v>2</v>
      </c>
      <c r="E16962" t="s">
        <v>263</v>
      </c>
      <c r="G16962">
        <v>2</v>
      </c>
      <c r="H16962">
        <v>0</v>
      </c>
      <c r="I16962">
        <v>0</v>
      </c>
      <c r="J16962">
        <v>100</v>
      </c>
      <c r="K16962">
        <v>1</v>
      </c>
      <c r="L16962" t="s">
        <v>141</v>
      </c>
      <c r="M16962" t="s">
        <v>138</v>
      </c>
      <c r="N16962">
        <v>43885</v>
      </c>
      <c r="O16962" t="s">
        <v>4825</v>
      </c>
      <c r="P16962">
        <v>186</v>
      </c>
      <c r="Q16962">
        <v>120</v>
      </c>
      <c r="R16962" t="s">
        <v>255</v>
      </c>
      <c r="S16962">
        <v>9</v>
      </c>
      <c r="T16962">
        <v>1.0752688172043012E-2</v>
      </c>
      <c r="U16962">
        <v>1.6666666666666666E-2</v>
      </c>
      <c r="V16962">
        <v>0.64516129032258074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20</v>
      </c>
      <c r="AF16962" t="str">
        <f t="shared" si="1848"/>
        <v>Abdul Majid</v>
      </c>
      <c r="AG16962" t="str">
        <f t="shared" si="1849"/>
        <v>Abdul Majidv Maldives43885</v>
      </c>
      <c r="AH16962">
        <v>0</v>
      </c>
      <c r="AI16962">
        <v>0</v>
      </c>
      <c r="AJ16962">
        <f t="shared" si="1850"/>
        <v>2</v>
      </c>
      <c r="AK16962">
        <v>0</v>
      </c>
      <c r="AL16962">
        <f t="shared" si="1851"/>
        <v>2</v>
      </c>
      <c r="AM16962">
        <f t="shared" si="1852"/>
        <v>1.0752688172043012E-2</v>
      </c>
      <c r="AN16962">
        <f t="shared" si="1853"/>
        <v>1.6666666666666666E-2</v>
      </c>
      <c r="AO16962">
        <f t="shared" si="1854"/>
        <v>0.64516129032258074</v>
      </c>
    </row>
    <row r="16963" spans="1:41" x14ac:dyDescent="0.3">
      <c r="A16963">
        <v>16967</v>
      </c>
      <c r="B16963" t="s">
        <v>1355</v>
      </c>
      <c r="C16963" t="s">
        <v>1356</v>
      </c>
      <c r="D16963">
        <v>22</v>
      </c>
      <c r="E16963" t="s">
        <v>263</v>
      </c>
      <c r="G16963">
        <v>12</v>
      </c>
      <c r="H16963">
        <v>2</v>
      </c>
      <c r="I16963">
        <v>1</v>
      </c>
      <c r="J16963">
        <v>183.33</v>
      </c>
      <c r="K16963">
        <v>1</v>
      </c>
      <c r="L16963" t="s">
        <v>110</v>
      </c>
      <c r="M16963" t="s">
        <v>138</v>
      </c>
      <c r="N16963">
        <v>43885</v>
      </c>
      <c r="O16963" t="s">
        <v>4822</v>
      </c>
      <c r="P16963">
        <v>175</v>
      </c>
      <c r="Q16963">
        <v>120</v>
      </c>
      <c r="R16963" t="s">
        <v>255</v>
      </c>
      <c r="S16963">
        <v>5</v>
      </c>
      <c r="T16963">
        <v>0.12571428571428572</v>
      </c>
      <c r="U16963">
        <v>0.1</v>
      </c>
      <c r="V16963">
        <v>1.2571428571428571</v>
      </c>
      <c r="W16963">
        <v>34.54</v>
      </c>
      <c r="X16963">
        <v>135.71</v>
      </c>
      <c r="Y16963" t="s">
        <v>2790</v>
      </c>
      <c r="Z16963">
        <v>1</v>
      </c>
      <c r="AA16963">
        <v>0</v>
      </c>
      <c r="AB16963">
        <v>0</v>
      </c>
      <c r="AC16963">
        <v>0</v>
      </c>
      <c r="AD16963">
        <v>0</v>
      </c>
      <c r="AE16963">
        <v>20</v>
      </c>
      <c r="AF16963" t="str">
        <f t="shared" ref="AF16963:AF17026" si="1855">TRIM(B16963)</f>
        <v>Tamoor Sajjad</v>
      </c>
      <c r="AG16963" t="str">
        <f t="shared" ref="AG16963:AG17026" si="1856">_xlfn.CONCAT(AF16963,L16963,N16963)</f>
        <v>Tamoor Sajjadv Oman43885</v>
      </c>
      <c r="AH16963">
        <v>0</v>
      </c>
      <c r="AI16963">
        <v>0</v>
      </c>
      <c r="AJ16963">
        <f t="shared" ref="AJ16963:AJ17026" si="1857">IF(AI16963=0, D16963,D16963+AI16963)</f>
        <v>22</v>
      </c>
      <c r="AK16963">
        <v>0</v>
      </c>
      <c r="AL16963">
        <f t="shared" ref="AL16963:AL17026" si="1858">AK16963+G16963</f>
        <v>12</v>
      </c>
      <c r="AM16963">
        <f t="shared" ref="AM16963:AM17026" si="1859">AJ16963/P16963</f>
        <v>0.12571428571428572</v>
      </c>
      <c r="AN16963">
        <f t="shared" ref="AN16963:AN17026" si="1860">AL16963/Q16963</f>
        <v>0.1</v>
      </c>
      <c r="AO16963">
        <f t="shared" ref="AO16963:AO17026" si="1861">AM16963/AN16963</f>
        <v>1.2571428571428571</v>
      </c>
    </row>
    <row r="16964" spans="1:41" x14ac:dyDescent="0.3">
      <c r="A16964">
        <v>16968</v>
      </c>
      <c r="B16964" t="s">
        <v>1014</v>
      </c>
      <c r="C16964" t="s">
        <v>963</v>
      </c>
      <c r="D16964">
        <v>24</v>
      </c>
      <c r="E16964" t="s">
        <v>263</v>
      </c>
      <c r="G16964">
        <v>12</v>
      </c>
      <c r="H16964">
        <v>2</v>
      </c>
      <c r="I16964">
        <v>1</v>
      </c>
      <c r="J16964">
        <v>200</v>
      </c>
      <c r="K16964">
        <v>2</v>
      </c>
      <c r="L16964" t="s">
        <v>172</v>
      </c>
      <c r="M16964" t="s">
        <v>173</v>
      </c>
      <c r="N16964">
        <v>43885</v>
      </c>
      <c r="O16964" t="s">
        <v>4827</v>
      </c>
      <c r="P16964">
        <v>154</v>
      </c>
      <c r="Q16964">
        <v>120</v>
      </c>
      <c r="R16964" t="s">
        <v>256</v>
      </c>
      <c r="S16964">
        <v>7</v>
      </c>
      <c r="T16964">
        <v>0.15584415584415584</v>
      </c>
      <c r="U16964">
        <v>0.1</v>
      </c>
      <c r="V16964">
        <v>1.5584415584415583</v>
      </c>
      <c r="W16964">
        <v>19.3</v>
      </c>
      <c r="X16964">
        <v>110.08</v>
      </c>
      <c r="Y16964" t="s">
        <v>2789</v>
      </c>
      <c r="Z16964">
        <v>0</v>
      </c>
      <c r="AA16964">
        <v>0</v>
      </c>
      <c r="AB16964">
        <v>1</v>
      </c>
      <c r="AC16964">
        <v>0</v>
      </c>
      <c r="AD16964">
        <v>0</v>
      </c>
      <c r="AE16964">
        <v>20</v>
      </c>
      <c r="AF16964" t="str">
        <f t="shared" si="1855"/>
        <v>KD Shah</v>
      </c>
      <c r="AG16964" t="str">
        <f t="shared" si="1856"/>
        <v>KD Shahv Malaysia43885</v>
      </c>
      <c r="AH16964">
        <v>0</v>
      </c>
      <c r="AI16964">
        <v>0</v>
      </c>
      <c r="AJ16964">
        <f t="shared" si="1857"/>
        <v>24</v>
      </c>
      <c r="AK16964">
        <v>0</v>
      </c>
      <c r="AL16964">
        <f t="shared" si="1858"/>
        <v>12</v>
      </c>
      <c r="AM16964">
        <f t="shared" si="1859"/>
        <v>0.15584415584415584</v>
      </c>
      <c r="AN16964">
        <f t="shared" si="1860"/>
        <v>0.1</v>
      </c>
      <c r="AO16964">
        <f t="shared" si="1861"/>
        <v>1.5584415584415583</v>
      </c>
    </row>
    <row r="16965" spans="1:41" x14ac:dyDescent="0.3">
      <c r="A16965">
        <v>16969</v>
      </c>
      <c r="B16965" t="s">
        <v>2212</v>
      </c>
      <c r="C16965" t="s">
        <v>1340</v>
      </c>
      <c r="D16965">
        <v>24</v>
      </c>
      <c r="E16965" t="s">
        <v>263</v>
      </c>
      <c r="G16965">
        <v>12</v>
      </c>
      <c r="H16965">
        <v>3</v>
      </c>
      <c r="I16965">
        <v>0</v>
      </c>
      <c r="J16965">
        <v>200</v>
      </c>
      <c r="K16965">
        <v>1</v>
      </c>
      <c r="L16965" t="s">
        <v>141</v>
      </c>
      <c r="M16965" t="s">
        <v>138</v>
      </c>
      <c r="N16965">
        <v>43885</v>
      </c>
      <c r="O16965" t="s">
        <v>4825</v>
      </c>
      <c r="P16965">
        <v>186</v>
      </c>
      <c r="Q16965">
        <v>120</v>
      </c>
      <c r="R16965" t="s">
        <v>255</v>
      </c>
      <c r="S16965">
        <v>9</v>
      </c>
      <c r="T16965">
        <v>0.12903225806451613</v>
      </c>
      <c r="U16965">
        <v>0.1</v>
      </c>
      <c r="V16965">
        <v>1.2903225806451613</v>
      </c>
      <c r="W16965">
        <v>14.75</v>
      </c>
      <c r="X16965">
        <v>113.46</v>
      </c>
      <c r="Y16965" t="s">
        <v>2787</v>
      </c>
      <c r="Z16965">
        <v>0</v>
      </c>
      <c r="AA16965">
        <v>1</v>
      </c>
      <c r="AB16965">
        <v>0</v>
      </c>
      <c r="AC16965">
        <v>0</v>
      </c>
      <c r="AD16965">
        <v>0</v>
      </c>
      <c r="AE16965">
        <v>20</v>
      </c>
      <c r="AF16965" t="str">
        <f t="shared" si="1855"/>
        <v>Junaid Aziz</v>
      </c>
      <c r="AG16965" t="str">
        <f t="shared" si="1856"/>
        <v>Junaid Azizv Maldives43885</v>
      </c>
      <c r="AH16965">
        <v>0</v>
      </c>
      <c r="AI16965">
        <v>0</v>
      </c>
      <c r="AJ16965">
        <f t="shared" si="1857"/>
        <v>24</v>
      </c>
      <c r="AK16965">
        <v>0</v>
      </c>
      <c r="AL16965">
        <f t="shared" si="1858"/>
        <v>12</v>
      </c>
      <c r="AM16965">
        <f t="shared" si="1859"/>
        <v>0.12903225806451613</v>
      </c>
      <c r="AN16965">
        <f t="shared" si="1860"/>
        <v>0.1</v>
      </c>
      <c r="AO16965">
        <f t="shared" si="1861"/>
        <v>1.2903225806451613</v>
      </c>
    </row>
    <row r="16966" spans="1:41" x14ac:dyDescent="0.3">
      <c r="A16966">
        <v>16970</v>
      </c>
      <c r="B16966" t="s">
        <v>2233</v>
      </c>
      <c r="C16966" t="s">
        <v>1320</v>
      </c>
      <c r="D16966">
        <v>4</v>
      </c>
      <c r="E16966" t="s">
        <v>263</v>
      </c>
      <c r="G16966">
        <v>4</v>
      </c>
      <c r="H16966">
        <v>0</v>
      </c>
      <c r="I16966">
        <v>0</v>
      </c>
      <c r="J16966">
        <v>100</v>
      </c>
      <c r="K16966">
        <v>2</v>
      </c>
      <c r="L16966" t="s">
        <v>217</v>
      </c>
      <c r="M16966" t="s">
        <v>138</v>
      </c>
      <c r="N16966">
        <v>43885</v>
      </c>
      <c r="O16966" t="s">
        <v>4830</v>
      </c>
      <c r="P16966">
        <v>73</v>
      </c>
      <c r="Q16966">
        <v>33</v>
      </c>
      <c r="R16966" t="s">
        <v>255</v>
      </c>
      <c r="S16966">
        <v>1</v>
      </c>
      <c r="T16966">
        <v>5.4794520547945202E-2</v>
      </c>
      <c r="U16966">
        <v>0.12121212121212122</v>
      </c>
      <c r="V16966">
        <v>0.45205479452054792</v>
      </c>
      <c r="X16966">
        <v>10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5.5</v>
      </c>
      <c r="AF16966" t="str">
        <f t="shared" si="1855"/>
        <v>Ali Abbas</v>
      </c>
      <c r="AG16966" t="str">
        <f t="shared" si="1856"/>
        <v>Ali Abbasv Iran43885</v>
      </c>
      <c r="AH16966">
        <v>14.5</v>
      </c>
      <c r="AI16966">
        <v>0</v>
      </c>
      <c r="AJ16966">
        <f t="shared" si="1857"/>
        <v>4</v>
      </c>
      <c r="AK16966">
        <v>0</v>
      </c>
      <c r="AL16966">
        <f t="shared" si="1858"/>
        <v>4</v>
      </c>
      <c r="AM16966">
        <f t="shared" si="1859"/>
        <v>5.4794520547945202E-2</v>
      </c>
      <c r="AN16966">
        <f t="shared" si="1860"/>
        <v>0.12121212121212122</v>
      </c>
      <c r="AO16966">
        <f t="shared" si="1861"/>
        <v>0.45205479452054792</v>
      </c>
    </row>
    <row r="16967" spans="1:41" x14ac:dyDescent="0.3">
      <c r="A16967">
        <v>16971</v>
      </c>
      <c r="B16967" t="s">
        <v>1082</v>
      </c>
      <c r="C16967" t="s">
        <v>983</v>
      </c>
      <c r="D16967">
        <v>4</v>
      </c>
      <c r="E16967" t="s">
        <v>263</v>
      </c>
      <c r="G16967">
        <v>3</v>
      </c>
      <c r="H16967">
        <v>0</v>
      </c>
      <c r="I16967">
        <v>0</v>
      </c>
      <c r="J16967">
        <v>133.33000000000001</v>
      </c>
      <c r="K16967">
        <v>1</v>
      </c>
      <c r="L16967" t="s">
        <v>140</v>
      </c>
      <c r="M16967" t="s">
        <v>138</v>
      </c>
      <c r="N16967">
        <v>43885</v>
      </c>
      <c r="O16967" t="s">
        <v>4829</v>
      </c>
      <c r="P16967">
        <v>186</v>
      </c>
      <c r="Q16967">
        <v>120</v>
      </c>
      <c r="R16967" t="s">
        <v>255</v>
      </c>
      <c r="S16967">
        <v>5</v>
      </c>
      <c r="T16967">
        <v>2.1505376344086023E-2</v>
      </c>
      <c r="U16967">
        <v>2.5000000000000001E-2</v>
      </c>
      <c r="V16967">
        <v>0.86021505376344087</v>
      </c>
      <c r="W16967">
        <v>11.55</v>
      </c>
      <c r="X16967">
        <v>125.3</v>
      </c>
      <c r="Y16967" t="s">
        <v>2787</v>
      </c>
      <c r="Z16967">
        <v>0</v>
      </c>
      <c r="AA16967">
        <v>1</v>
      </c>
      <c r="AB16967">
        <v>0</v>
      </c>
      <c r="AC16967">
        <v>0</v>
      </c>
      <c r="AD16967">
        <v>0</v>
      </c>
      <c r="AE16967">
        <v>20</v>
      </c>
      <c r="AF16967" t="str">
        <f t="shared" si="1855"/>
        <v>Sultan Ahmed</v>
      </c>
      <c r="AG16967" t="str">
        <f t="shared" si="1856"/>
        <v>Sultan Ahmedv Kuwait43885</v>
      </c>
      <c r="AH16967">
        <v>0</v>
      </c>
      <c r="AI16967">
        <v>0</v>
      </c>
      <c r="AJ16967">
        <f t="shared" si="1857"/>
        <v>4</v>
      </c>
      <c r="AK16967">
        <v>0</v>
      </c>
      <c r="AL16967">
        <f t="shared" si="1858"/>
        <v>3</v>
      </c>
      <c r="AM16967">
        <f t="shared" si="1859"/>
        <v>2.1505376344086023E-2</v>
      </c>
      <c r="AN16967">
        <f t="shared" si="1860"/>
        <v>2.5000000000000001E-2</v>
      </c>
      <c r="AO16967">
        <f t="shared" si="1861"/>
        <v>0.86021505376344087</v>
      </c>
    </row>
    <row r="16968" spans="1:41" x14ac:dyDescent="0.3">
      <c r="A16968">
        <v>16972</v>
      </c>
      <c r="B16968" t="s">
        <v>2220</v>
      </c>
      <c r="C16968" t="s">
        <v>1320</v>
      </c>
      <c r="D16968">
        <v>41</v>
      </c>
      <c r="E16968" t="s">
        <v>263</v>
      </c>
      <c r="G16968">
        <v>16</v>
      </c>
      <c r="H16968">
        <v>8</v>
      </c>
      <c r="I16968">
        <v>1</v>
      </c>
      <c r="J16968">
        <v>256.25</v>
      </c>
      <c r="K16968">
        <v>2</v>
      </c>
      <c r="L16968" t="s">
        <v>217</v>
      </c>
      <c r="M16968" t="s">
        <v>138</v>
      </c>
      <c r="N16968">
        <v>43885</v>
      </c>
      <c r="O16968" t="s">
        <v>4830</v>
      </c>
      <c r="P16968">
        <v>73</v>
      </c>
      <c r="Q16968">
        <v>33</v>
      </c>
      <c r="R16968" t="s">
        <v>255</v>
      </c>
      <c r="S16968">
        <v>1</v>
      </c>
      <c r="T16968">
        <v>0.56164383561643838</v>
      </c>
      <c r="U16968">
        <v>0.48484848484848486</v>
      </c>
      <c r="V16968">
        <v>1.158390410958904</v>
      </c>
      <c r="W16968">
        <v>26.8</v>
      </c>
      <c r="X16968">
        <v>103.87</v>
      </c>
      <c r="Y16968" t="s">
        <v>2789</v>
      </c>
      <c r="Z16968">
        <v>0</v>
      </c>
      <c r="AA16968">
        <v>0</v>
      </c>
      <c r="AB16968">
        <v>1</v>
      </c>
      <c r="AC16968">
        <v>0</v>
      </c>
      <c r="AD16968">
        <v>0</v>
      </c>
      <c r="AE16968">
        <v>5.5</v>
      </c>
      <c r="AF16968" t="str">
        <f t="shared" si="1855"/>
        <v>Abdul Waheed</v>
      </c>
      <c r="AG16968" t="str">
        <f t="shared" si="1856"/>
        <v>Abdul Waheedv Iran43885</v>
      </c>
      <c r="AH16968">
        <v>14.5</v>
      </c>
      <c r="AI16968">
        <f>VLOOKUP(AG16968,'[1]Sheet 1'!$AJ:$AK,2,FALSE)</f>
        <v>16.7734173467008</v>
      </c>
      <c r="AJ16968">
        <f t="shared" si="1857"/>
        <v>57.773417346700796</v>
      </c>
      <c r="AK16968">
        <v>5.3806464842244504</v>
      </c>
      <c r="AL16968">
        <f t="shared" si="1858"/>
        <v>21.380646484224449</v>
      </c>
      <c r="AM16968">
        <f t="shared" si="1859"/>
        <v>0.79141667598220267</v>
      </c>
      <c r="AN16968">
        <f t="shared" si="1860"/>
        <v>0.64789837830983177</v>
      </c>
      <c r="AO16968">
        <f t="shared" si="1861"/>
        <v>1.2215135929908731</v>
      </c>
    </row>
    <row r="16969" spans="1:41" x14ac:dyDescent="0.3">
      <c r="A16969">
        <v>16973</v>
      </c>
      <c r="B16969" t="s">
        <v>2234</v>
      </c>
      <c r="C16969" t="s">
        <v>983</v>
      </c>
      <c r="D16969">
        <v>8</v>
      </c>
      <c r="E16969" t="s">
        <v>263</v>
      </c>
      <c r="G16969">
        <v>5</v>
      </c>
      <c r="H16969">
        <v>0</v>
      </c>
      <c r="I16969">
        <v>1</v>
      </c>
      <c r="J16969">
        <v>160</v>
      </c>
      <c r="K16969">
        <v>1</v>
      </c>
      <c r="L16969" t="s">
        <v>140</v>
      </c>
      <c r="M16969" t="s">
        <v>138</v>
      </c>
      <c r="N16969">
        <v>43885</v>
      </c>
      <c r="O16969" t="s">
        <v>4829</v>
      </c>
      <c r="P16969">
        <v>186</v>
      </c>
      <c r="Q16969">
        <v>120</v>
      </c>
      <c r="R16969" t="s">
        <v>255</v>
      </c>
      <c r="S16969">
        <v>5</v>
      </c>
      <c r="T16969">
        <v>4.3010752688172046E-2</v>
      </c>
      <c r="U16969">
        <v>4.1666666666666664E-2</v>
      </c>
      <c r="V16969">
        <v>1.0322580645161292</v>
      </c>
      <c r="W16969">
        <v>11.33</v>
      </c>
      <c r="X16969">
        <v>103.03</v>
      </c>
      <c r="Y16969" t="s">
        <v>2787</v>
      </c>
      <c r="Z16969">
        <v>0</v>
      </c>
      <c r="AA16969">
        <v>1</v>
      </c>
      <c r="AB16969">
        <v>0</v>
      </c>
      <c r="AC16969">
        <v>0</v>
      </c>
      <c r="AD16969">
        <v>0</v>
      </c>
      <c r="AE16969">
        <v>20</v>
      </c>
      <c r="AF16969" t="str">
        <f t="shared" si="1855"/>
        <v>A Sharafu</v>
      </c>
      <c r="AG16969" t="str">
        <f t="shared" si="1856"/>
        <v>A Sharafuv Kuwait43885</v>
      </c>
      <c r="AH16969">
        <v>0</v>
      </c>
      <c r="AI16969">
        <v>0</v>
      </c>
      <c r="AJ16969">
        <f t="shared" si="1857"/>
        <v>8</v>
      </c>
      <c r="AK16969">
        <v>0</v>
      </c>
      <c r="AL16969">
        <f t="shared" si="1858"/>
        <v>5</v>
      </c>
      <c r="AM16969">
        <f t="shared" si="1859"/>
        <v>4.3010752688172046E-2</v>
      </c>
      <c r="AN16969">
        <f t="shared" si="1860"/>
        <v>4.1666666666666664E-2</v>
      </c>
      <c r="AO16969">
        <f t="shared" si="1861"/>
        <v>1.0322580645161292</v>
      </c>
    </row>
    <row r="16970" spans="1:41" x14ac:dyDescent="0.3">
      <c r="A16970">
        <v>16974</v>
      </c>
      <c r="B16970" t="s">
        <v>1375</v>
      </c>
      <c r="C16970" t="s">
        <v>1322</v>
      </c>
      <c r="D16970">
        <v>9</v>
      </c>
      <c r="E16970" t="s">
        <v>263</v>
      </c>
      <c r="G16970">
        <v>8</v>
      </c>
      <c r="H16970">
        <v>1</v>
      </c>
      <c r="I16970">
        <v>0</v>
      </c>
      <c r="J16970">
        <v>112.5</v>
      </c>
      <c r="K16970">
        <v>2</v>
      </c>
      <c r="L16970" t="s">
        <v>139</v>
      </c>
      <c r="M16970" t="s">
        <v>138</v>
      </c>
      <c r="N16970">
        <v>43885</v>
      </c>
      <c r="O16970" t="s">
        <v>4823</v>
      </c>
      <c r="P16970">
        <v>121</v>
      </c>
      <c r="Q16970">
        <v>120</v>
      </c>
      <c r="R16970" t="s">
        <v>256</v>
      </c>
      <c r="S16970">
        <v>9</v>
      </c>
      <c r="T16970">
        <v>7.43801652892562E-2</v>
      </c>
      <c r="U16970">
        <v>6.6666666666666666E-2</v>
      </c>
      <c r="V16970">
        <v>1.115702479338843</v>
      </c>
      <c r="W16970">
        <v>4.42</v>
      </c>
      <c r="X16970">
        <v>58.49</v>
      </c>
      <c r="Y16970" t="s">
        <v>2787</v>
      </c>
      <c r="Z16970">
        <v>0</v>
      </c>
      <c r="AA16970">
        <v>1</v>
      </c>
      <c r="AB16970">
        <v>0</v>
      </c>
      <c r="AC16970">
        <v>0</v>
      </c>
      <c r="AD16970">
        <v>0</v>
      </c>
      <c r="AE16970">
        <v>20</v>
      </c>
      <c r="AF16970" t="str">
        <f t="shared" si="1855"/>
        <v>Ibrahim Rizan</v>
      </c>
      <c r="AG16970" t="str">
        <f t="shared" si="1856"/>
        <v>Ibrahim Rizanv Bahrain43885</v>
      </c>
      <c r="AH16970">
        <v>0</v>
      </c>
      <c r="AI16970">
        <v>0</v>
      </c>
      <c r="AJ16970">
        <f t="shared" si="1857"/>
        <v>9</v>
      </c>
      <c r="AK16970">
        <v>0</v>
      </c>
      <c r="AL16970">
        <f t="shared" si="1858"/>
        <v>8</v>
      </c>
      <c r="AM16970">
        <f t="shared" si="1859"/>
        <v>7.43801652892562E-2</v>
      </c>
      <c r="AN16970">
        <f t="shared" si="1860"/>
        <v>6.6666666666666666E-2</v>
      </c>
      <c r="AO16970">
        <f t="shared" si="1861"/>
        <v>1.115702479338843</v>
      </c>
    </row>
    <row r="16971" spans="1:41" x14ac:dyDescent="0.3">
      <c r="A16971">
        <v>16975</v>
      </c>
      <c r="B16971" t="s">
        <v>1082</v>
      </c>
      <c r="C16971" t="s">
        <v>983</v>
      </c>
      <c r="D16971">
        <v>0</v>
      </c>
      <c r="E16971" t="s">
        <v>264</v>
      </c>
      <c r="G16971">
        <v>3</v>
      </c>
      <c r="H16971">
        <v>0</v>
      </c>
      <c r="I16971">
        <v>0</v>
      </c>
      <c r="J16971">
        <v>0</v>
      </c>
      <c r="K16971">
        <v>1</v>
      </c>
      <c r="L16971" t="s">
        <v>137</v>
      </c>
      <c r="M16971" t="s">
        <v>138</v>
      </c>
      <c r="N16971">
        <v>43886</v>
      </c>
      <c r="O16971" t="s">
        <v>4831</v>
      </c>
      <c r="P16971">
        <v>150</v>
      </c>
      <c r="Q16971">
        <v>114</v>
      </c>
      <c r="R16971" t="s">
        <v>255</v>
      </c>
      <c r="S16971">
        <v>10</v>
      </c>
      <c r="T16971">
        <v>0</v>
      </c>
      <c r="U16971">
        <v>2.6315789473684209E-2</v>
      </c>
      <c r="V16971">
        <v>0</v>
      </c>
      <c r="W16971">
        <v>11.55</v>
      </c>
      <c r="X16971">
        <v>125.3</v>
      </c>
      <c r="Y16971" t="s">
        <v>2787</v>
      </c>
      <c r="Z16971">
        <v>0</v>
      </c>
      <c r="AA16971">
        <v>1</v>
      </c>
      <c r="AB16971">
        <v>0</v>
      </c>
      <c r="AC16971">
        <v>0</v>
      </c>
      <c r="AD16971">
        <v>0</v>
      </c>
      <c r="AE16971">
        <v>19</v>
      </c>
      <c r="AF16971" t="str">
        <f t="shared" si="1855"/>
        <v>Sultan Ahmed</v>
      </c>
      <c r="AG16971" t="str">
        <f t="shared" si="1856"/>
        <v>Sultan Ahmedv Saudi Arabia43886</v>
      </c>
      <c r="AH16971">
        <v>1</v>
      </c>
      <c r="AI16971">
        <v>0</v>
      </c>
      <c r="AJ16971">
        <f t="shared" si="1857"/>
        <v>0</v>
      </c>
      <c r="AK16971">
        <v>0</v>
      </c>
      <c r="AL16971">
        <f t="shared" si="1858"/>
        <v>3</v>
      </c>
      <c r="AM16971">
        <f t="shared" si="1859"/>
        <v>0</v>
      </c>
      <c r="AN16971">
        <f t="shared" si="1860"/>
        <v>2.6315789473684209E-2</v>
      </c>
      <c r="AO16971">
        <f t="shared" si="1861"/>
        <v>0</v>
      </c>
    </row>
    <row r="16972" spans="1:41" x14ac:dyDescent="0.3">
      <c r="A16972">
        <v>16976</v>
      </c>
      <c r="B16972" t="s">
        <v>2235</v>
      </c>
      <c r="C16972" t="s">
        <v>983</v>
      </c>
      <c r="D16972">
        <v>0</v>
      </c>
      <c r="E16972" t="s">
        <v>264</v>
      </c>
      <c r="G16972">
        <v>2</v>
      </c>
      <c r="H16972">
        <v>0</v>
      </c>
      <c r="I16972">
        <v>0</v>
      </c>
      <c r="J16972">
        <v>0</v>
      </c>
      <c r="K16972">
        <v>1</v>
      </c>
      <c r="L16972" t="s">
        <v>137</v>
      </c>
      <c r="M16972" t="s">
        <v>138</v>
      </c>
      <c r="N16972">
        <v>43886</v>
      </c>
      <c r="O16972" t="s">
        <v>4831</v>
      </c>
      <c r="P16972">
        <v>150</v>
      </c>
      <c r="Q16972">
        <v>114</v>
      </c>
      <c r="R16972" t="s">
        <v>255</v>
      </c>
      <c r="S16972">
        <v>10</v>
      </c>
      <c r="T16972">
        <v>0</v>
      </c>
      <c r="U16972">
        <v>1.7543859649122806E-2</v>
      </c>
      <c r="V16972">
        <v>0</v>
      </c>
      <c r="W16972">
        <v>0</v>
      </c>
      <c r="X16972">
        <v>0</v>
      </c>
      <c r="Y16972" t="s">
        <v>2787</v>
      </c>
      <c r="Z16972">
        <v>0</v>
      </c>
      <c r="AA16972">
        <v>1</v>
      </c>
      <c r="AB16972">
        <v>0</v>
      </c>
      <c r="AC16972">
        <v>0</v>
      </c>
      <c r="AD16972">
        <v>0</v>
      </c>
      <c r="AE16972">
        <v>19</v>
      </c>
      <c r="AF16972" t="str">
        <f t="shared" si="1855"/>
        <v>Mohammad Ayaz</v>
      </c>
      <c r="AG16972" t="str">
        <f t="shared" si="1856"/>
        <v>Mohammad Ayazv Saudi Arabia43886</v>
      </c>
      <c r="AH16972">
        <v>1</v>
      </c>
      <c r="AI16972">
        <v>0</v>
      </c>
      <c r="AJ16972">
        <f t="shared" si="1857"/>
        <v>0</v>
      </c>
      <c r="AK16972">
        <v>0</v>
      </c>
      <c r="AL16972">
        <f t="shared" si="1858"/>
        <v>2</v>
      </c>
      <c r="AM16972">
        <f t="shared" si="1859"/>
        <v>0</v>
      </c>
      <c r="AN16972">
        <f t="shared" si="1860"/>
        <v>1.7543859649122806E-2</v>
      </c>
      <c r="AO16972">
        <f t="shared" si="1861"/>
        <v>0</v>
      </c>
    </row>
    <row r="16973" spans="1:41" x14ac:dyDescent="0.3">
      <c r="A16973">
        <v>16977</v>
      </c>
      <c r="B16973" t="s">
        <v>1366</v>
      </c>
      <c r="C16973" t="s">
        <v>1356</v>
      </c>
      <c r="D16973">
        <v>0</v>
      </c>
      <c r="E16973" t="s">
        <v>264</v>
      </c>
      <c r="G16973">
        <v>3</v>
      </c>
      <c r="H16973">
        <v>0</v>
      </c>
      <c r="I16973">
        <v>0</v>
      </c>
      <c r="J16973">
        <v>0</v>
      </c>
      <c r="K16973">
        <v>1</v>
      </c>
      <c r="L16973" t="s">
        <v>139</v>
      </c>
      <c r="M16973" t="s">
        <v>138</v>
      </c>
      <c r="N16973">
        <v>43886</v>
      </c>
      <c r="O16973" t="s">
        <v>4832</v>
      </c>
      <c r="P16973">
        <v>106</v>
      </c>
      <c r="Q16973">
        <v>120</v>
      </c>
      <c r="R16973" t="s">
        <v>256</v>
      </c>
      <c r="S16973">
        <v>9</v>
      </c>
      <c r="T16973">
        <v>0</v>
      </c>
      <c r="U16973">
        <v>2.5000000000000001E-2</v>
      </c>
      <c r="V16973">
        <v>0</v>
      </c>
      <c r="W16973">
        <v>34.049999999999997</v>
      </c>
      <c r="X16973">
        <v>129.46</v>
      </c>
      <c r="Y16973" t="s">
        <v>2790</v>
      </c>
      <c r="Z16973">
        <v>1</v>
      </c>
      <c r="AA16973">
        <v>0</v>
      </c>
      <c r="AB16973">
        <v>0</v>
      </c>
      <c r="AC16973">
        <v>0</v>
      </c>
      <c r="AD16973">
        <v>0</v>
      </c>
      <c r="AE16973">
        <v>20</v>
      </c>
      <c r="AF16973" t="str">
        <f t="shared" si="1855"/>
        <v>Muhammad Tanveer</v>
      </c>
      <c r="AG16973" t="str">
        <f t="shared" si="1856"/>
        <v>Muhammad Tanveerv Bahrain43886</v>
      </c>
      <c r="AH16973">
        <v>0</v>
      </c>
      <c r="AI16973">
        <v>0</v>
      </c>
      <c r="AJ16973">
        <f t="shared" si="1857"/>
        <v>0</v>
      </c>
      <c r="AK16973">
        <v>0</v>
      </c>
      <c r="AL16973">
        <f t="shared" si="1858"/>
        <v>3</v>
      </c>
      <c r="AM16973">
        <f t="shared" si="1859"/>
        <v>0</v>
      </c>
      <c r="AN16973">
        <f t="shared" si="1860"/>
        <v>2.5000000000000001E-2</v>
      </c>
      <c r="AO16973">
        <f t="shared" si="1861"/>
        <v>0</v>
      </c>
    </row>
    <row r="16974" spans="1:41" x14ac:dyDescent="0.3">
      <c r="A16974">
        <v>16978</v>
      </c>
      <c r="B16974" t="s">
        <v>1718</v>
      </c>
      <c r="C16974" t="s">
        <v>1356</v>
      </c>
      <c r="D16974">
        <v>0</v>
      </c>
      <c r="E16974" t="s">
        <v>264</v>
      </c>
      <c r="G16974">
        <v>2</v>
      </c>
      <c r="H16974">
        <v>0</v>
      </c>
      <c r="I16974">
        <v>0</v>
      </c>
      <c r="J16974">
        <v>0</v>
      </c>
      <c r="K16974">
        <v>1</v>
      </c>
      <c r="L16974" t="s">
        <v>139</v>
      </c>
      <c r="M16974" t="s">
        <v>138</v>
      </c>
      <c r="N16974">
        <v>43886</v>
      </c>
      <c r="O16974" t="s">
        <v>4832</v>
      </c>
      <c r="P16974">
        <v>106</v>
      </c>
      <c r="Q16974">
        <v>120</v>
      </c>
      <c r="R16974" t="s">
        <v>256</v>
      </c>
      <c r="S16974">
        <v>9</v>
      </c>
      <c r="T16974">
        <v>0</v>
      </c>
      <c r="U16974">
        <v>1.6666666666666666E-2</v>
      </c>
      <c r="V16974">
        <v>0</v>
      </c>
      <c r="W16974">
        <v>10.83</v>
      </c>
      <c r="X16974">
        <v>108.33</v>
      </c>
      <c r="Y16974" t="s">
        <v>2787</v>
      </c>
      <c r="Z16974">
        <v>0</v>
      </c>
      <c r="AA16974">
        <v>1</v>
      </c>
      <c r="AB16974">
        <v>0</v>
      </c>
      <c r="AC16974">
        <v>0</v>
      </c>
      <c r="AD16974">
        <v>0</v>
      </c>
      <c r="AE16974">
        <v>20</v>
      </c>
      <c r="AF16974" t="str">
        <f t="shared" si="1855"/>
        <v>Iqbal Hussain</v>
      </c>
      <c r="AG16974" t="str">
        <f t="shared" si="1856"/>
        <v>Iqbal Hussainv Bahrain43886</v>
      </c>
      <c r="AH16974">
        <v>0</v>
      </c>
      <c r="AI16974">
        <v>0</v>
      </c>
      <c r="AJ16974">
        <f t="shared" si="1857"/>
        <v>0</v>
      </c>
      <c r="AK16974">
        <v>0</v>
      </c>
      <c r="AL16974">
        <f t="shared" si="1858"/>
        <v>2</v>
      </c>
      <c r="AM16974">
        <f t="shared" si="1859"/>
        <v>0</v>
      </c>
      <c r="AN16974">
        <f t="shared" si="1860"/>
        <v>1.6666666666666666E-2</v>
      </c>
      <c r="AO16974">
        <f t="shared" si="1861"/>
        <v>0</v>
      </c>
    </row>
    <row r="16975" spans="1:41" x14ac:dyDescent="0.3">
      <c r="A16975">
        <v>16979</v>
      </c>
      <c r="B16975" t="s">
        <v>2229</v>
      </c>
      <c r="C16975" t="s">
        <v>1340</v>
      </c>
      <c r="D16975">
        <v>0</v>
      </c>
      <c r="E16975" t="s">
        <v>264</v>
      </c>
      <c r="G16975">
        <v>3</v>
      </c>
      <c r="H16975">
        <v>0</v>
      </c>
      <c r="I16975">
        <v>0</v>
      </c>
      <c r="J16975">
        <v>0</v>
      </c>
      <c r="K16975">
        <v>2</v>
      </c>
      <c r="L16975" t="s">
        <v>142</v>
      </c>
      <c r="M16975" t="s">
        <v>138</v>
      </c>
      <c r="N16975">
        <v>43886</v>
      </c>
      <c r="O16975" t="s">
        <v>4833</v>
      </c>
      <c r="P16975">
        <v>109</v>
      </c>
      <c r="Q16975">
        <v>71</v>
      </c>
      <c r="R16975" t="s">
        <v>255</v>
      </c>
      <c r="S16975">
        <v>4</v>
      </c>
      <c r="T16975">
        <v>0</v>
      </c>
      <c r="U16975">
        <v>4.2253521126760563E-2</v>
      </c>
      <c r="V16975">
        <v>0</v>
      </c>
      <c r="W16975">
        <v>31</v>
      </c>
      <c r="X16975">
        <v>167.56</v>
      </c>
      <c r="Y16975" t="s">
        <v>2790</v>
      </c>
      <c r="Z16975">
        <v>1</v>
      </c>
      <c r="AA16975">
        <v>0</v>
      </c>
      <c r="AB16975">
        <v>0</v>
      </c>
      <c r="AC16975">
        <v>0</v>
      </c>
      <c r="AD16975">
        <v>0</v>
      </c>
      <c r="AE16975">
        <v>11.833333333333334</v>
      </c>
      <c r="AF16975" t="str">
        <f t="shared" si="1855"/>
        <v>Muhammad Younis</v>
      </c>
      <c r="AG16975" t="str">
        <f t="shared" si="1856"/>
        <v>Muhammad Younisv Qatar43886</v>
      </c>
      <c r="AH16975">
        <v>8.1666666666666661</v>
      </c>
      <c r="AI16975">
        <v>0</v>
      </c>
      <c r="AJ16975">
        <f t="shared" si="1857"/>
        <v>0</v>
      </c>
      <c r="AK16975">
        <v>0</v>
      </c>
      <c r="AL16975">
        <f t="shared" si="1858"/>
        <v>3</v>
      </c>
      <c r="AM16975">
        <f t="shared" si="1859"/>
        <v>0</v>
      </c>
      <c r="AN16975">
        <f t="shared" si="1860"/>
        <v>4.2253521126760563E-2</v>
      </c>
      <c r="AO16975">
        <f t="shared" si="1861"/>
        <v>0</v>
      </c>
    </row>
    <row r="16976" spans="1:41" x14ac:dyDescent="0.3">
      <c r="A16976">
        <v>16980</v>
      </c>
      <c r="B16976" t="s">
        <v>2236</v>
      </c>
      <c r="C16976" t="s">
        <v>2204</v>
      </c>
      <c r="D16976">
        <v>0</v>
      </c>
      <c r="E16976" t="s">
        <v>264</v>
      </c>
      <c r="G16976">
        <v>3</v>
      </c>
      <c r="H16976">
        <v>0</v>
      </c>
      <c r="I16976">
        <v>0</v>
      </c>
      <c r="J16976">
        <v>0</v>
      </c>
      <c r="K16976">
        <v>1</v>
      </c>
      <c r="L16976" t="s">
        <v>140</v>
      </c>
      <c r="M16976" t="s">
        <v>138</v>
      </c>
      <c r="N16976">
        <v>43886</v>
      </c>
      <c r="O16976" t="s">
        <v>4834</v>
      </c>
      <c r="P16976">
        <v>108</v>
      </c>
      <c r="Q16976">
        <v>120</v>
      </c>
      <c r="R16976" t="s">
        <v>256</v>
      </c>
      <c r="S16976">
        <v>8</v>
      </c>
      <c r="T16976">
        <v>0</v>
      </c>
      <c r="U16976">
        <v>2.5000000000000001E-2</v>
      </c>
      <c r="V16976">
        <v>0</v>
      </c>
      <c r="W16976">
        <v>0</v>
      </c>
      <c r="X16976">
        <v>0</v>
      </c>
      <c r="Y16976" t="s">
        <v>2787</v>
      </c>
      <c r="Z16976">
        <v>0</v>
      </c>
      <c r="AA16976">
        <v>1</v>
      </c>
      <c r="AB16976">
        <v>0</v>
      </c>
      <c r="AC16976">
        <v>0</v>
      </c>
      <c r="AD16976">
        <v>0</v>
      </c>
      <c r="AE16976">
        <v>20</v>
      </c>
      <c r="AF16976" t="str">
        <f t="shared" si="1855"/>
        <v>Mehran Siasar</v>
      </c>
      <c r="AG16976" t="str">
        <f t="shared" si="1856"/>
        <v>Mehran Siasarv Kuwait43886</v>
      </c>
      <c r="AH16976">
        <v>0</v>
      </c>
      <c r="AI16976">
        <v>0</v>
      </c>
      <c r="AJ16976">
        <f t="shared" si="1857"/>
        <v>0</v>
      </c>
      <c r="AK16976">
        <v>0</v>
      </c>
      <c r="AL16976">
        <f t="shared" si="1858"/>
        <v>3</v>
      </c>
      <c r="AM16976">
        <f t="shared" si="1859"/>
        <v>0</v>
      </c>
      <c r="AN16976">
        <f t="shared" si="1860"/>
        <v>2.5000000000000001E-2</v>
      </c>
      <c r="AO16976">
        <f t="shared" si="1861"/>
        <v>0</v>
      </c>
    </row>
    <row r="16977" spans="1:41" x14ac:dyDescent="0.3">
      <c r="A16977">
        <v>16981</v>
      </c>
      <c r="B16977" t="s">
        <v>2216</v>
      </c>
      <c r="C16977" t="s">
        <v>2204</v>
      </c>
      <c r="D16977">
        <v>0</v>
      </c>
      <c r="E16977" t="s">
        <v>264</v>
      </c>
      <c r="G16977">
        <v>3</v>
      </c>
      <c r="H16977">
        <v>0</v>
      </c>
      <c r="I16977">
        <v>0</v>
      </c>
      <c r="J16977">
        <v>0</v>
      </c>
      <c r="K16977">
        <v>1</v>
      </c>
      <c r="L16977" t="s">
        <v>140</v>
      </c>
      <c r="M16977" t="s">
        <v>138</v>
      </c>
      <c r="N16977">
        <v>43886</v>
      </c>
      <c r="O16977" t="s">
        <v>4834</v>
      </c>
      <c r="P16977">
        <v>108</v>
      </c>
      <c r="Q16977">
        <v>120</v>
      </c>
      <c r="R16977" t="s">
        <v>256</v>
      </c>
      <c r="S16977">
        <v>8</v>
      </c>
      <c r="T16977">
        <v>0</v>
      </c>
      <c r="U16977">
        <v>2.5000000000000001E-2</v>
      </c>
      <c r="V16977">
        <v>0</v>
      </c>
      <c r="W16977">
        <v>4</v>
      </c>
      <c r="X16977">
        <v>50</v>
      </c>
      <c r="Y16977" t="s">
        <v>2787</v>
      </c>
      <c r="Z16977">
        <v>0</v>
      </c>
      <c r="AA16977">
        <v>1</v>
      </c>
      <c r="AB16977">
        <v>0</v>
      </c>
      <c r="AC16977">
        <v>0</v>
      </c>
      <c r="AD16977">
        <v>0</v>
      </c>
      <c r="AE16977">
        <v>20</v>
      </c>
      <c r="AF16977" t="str">
        <f t="shared" si="1855"/>
        <v>Nader Zahadiafzal</v>
      </c>
      <c r="AG16977" t="str">
        <f t="shared" si="1856"/>
        <v>Nader Zahadiafzalv Kuwait43886</v>
      </c>
      <c r="AH16977">
        <v>0</v>
      </c>
      <c r="AI16977">
        <v>0</v>
      </c>
      <c r="AJ16977">
        <f t="shared" si="1857"/>
        <v>0</v>
      </c>
      <c r="AK16977">
        <v>0</v>
      </c>
      <c r="AL16977">
        <f t="shared" si="1858"/>
        <v>3</v>
      </c>
      <c r="AM16977">
        <f t="shared" si="1859"/>
        <v>0</v>
      </c>
      <c r="AN16977">
        <f t="shared" si="1860"/>
        <v>2.5000000000000001E-2</v>
      </c>
      <c r="AO16977">
        <f t="shared" si="1861"/>
        <v>0</v>
      </c>
    </row>
    <row r="16978" spans="1:41" x14ac:dyDescent="0.3">
      <c r="A16978">
        <v>16982</v>
      </c>
      <c r="B16978" t="s">
        <v>1321</v>
      </c>
      <c r="C16978" t="s">
        <v>1322</v>
      </c>
      <c r="D16978">
        <v>1</v>
      </c>
      <c r="E16978" t="s">
        <v>264</v>
      </c>
      <c r="G16978">
        <v>3</v>
      </c>
      <c r="H16978">
        <v>0</v>
      </c>
      <c r="I16978">
        <v>0</v>
      </c>
      <c r="J16978">
        <v>33.33</v>
      </c>
      <c r="K16978">
        <v>1</v>
      </c>
      <c r="L16978" t="s">
        <v>110</v>
      </c>
      <c r="M16978" t="s">
        <v>138</v>
      </c>
      <c r="N16978">
        <v>43886</v>
      </c>
      <c r="O16978" t="s">
        <v>4835</v>
      </c>
      <c r="P16978">
        <v>129</v>
      </c>
      <c r="Q16978">
        <v>120</v>
      </c>
      <c r="R16978" t="s">
        <v>256</v>
      </c>
      <c r="S16978">
        <v>7</v>
      </c>
      <c r="T16978">
        <v>7.7519379844961239E-3</v>
      </c>
      <c r="U16978">
        <v>2.5000000000000001E-2</v>
      </c>
      <c r="V16978">
        <v>0.31007751937984496</v>
      </c>
      <c r="W16978">
        <v>15.12</v>
      </c>
      <c r="X16978">
        <v>115.78</v>
      </c>
      <c r="Y16978" t="s">
        <v>2789</v>
      </c>
      <c r="Z16978">
        <v>0</v>
      </c>
      <c r="AA16978">
        <v>0</v>
      </c>
      <c r="AB16978">
        <v>1</v>
      </c>
      <c r="AC16978">
        <v>0</v>
      </c>
      <c r="AD16978">
        <v>0</v>
      </c>
      <c r="AE16978">
        <v>20</v>
      </c>
      <c r="AF16978" t="str">
        <f t="shared" si="1855"/>
        <v>Umar Adam</v>
      </c>
      <c r="AG16978" t="str">
        <f t="shared" si="1856"/>
        <v>Umar Adamv Oman43886</v>
      </c>
      <c r="AH16978">
        <v>0</v>
      </c>
      <c r="AI16978">
        <v>0</v>
      </c>
      <c r="AJ16978">
        <f t="shared" si="1857"/>
        <v>1</v>
      </c>
      <c r="AK16978">
        <v>0</v>
      </c>
      <c r="AL16978">
        <f t="shared" si="1858"/>
        <v>3</v>
      </c>
      <c r="AM16978">
        <f t="shared" si="1859"/>
        <v>7.7519379844961239E-3</v>
      </c>
      <c r="AN16978">
        <f t="shared" si="1860"/>
        <v>2.5000000000000001E-2</v>
      </c>
      <c r="AO16978">
        <f t="shared" si="1861"/>
        <v>0.31007751937984496</v>
      </c>
    </row>
    <row r="16979" spans="1:41" x14ac:dyDescent="0.3">
      <c r="A16979">
        <v>16983</v>
      </c>
      <c r="B16979" t="s">
        <v>1325</v>
      </c>
      <c r="C16979" t="s">
        <v>1322</v>
      </c>
      <c r="D16979">
        <v>1</v>
      </c>
      <c r="E16979" t="s">
        <v>264</v>
      </c>
      <c r="G16979">
        <v>2</v>
      </c>
      <c r="H16979">
        <v>0</v>
      </c>
      <c r="I16979">
        <v>0</v>
      </c>
      <c r="J16979">
        <v>50</v>
      </c>
      <c r="K16979">
        <v>1</v>
      </c>
      <c r="L16979" t="s">
        <v>110</v>
      </c>
      <c r="M16979" t="s">
        <v>138</v>
      </c>
      <c r="N16979">
        <v>43886</v>
      </c>
      <c r="O16979" t="s">
        <v>4835</v>
      </c>
      <c r="P16979">
        <v>129</v>
      </c>
      <c r="Q16979">
        <v>120</v>
      </c>
      <c r="R16979" t="s">
        <v>256</v>
      </c>
      <c r="S16979">
        <v>7</v>
      </c>
      <c r="T16979">
        <v>7.7519379844961239E-3</v>
      </c>
      <c r="U16979">
        <v>1.6666666666666666E-2</v>
      </c>
      <c r="V16979">
        <v>0.46511627906976744</v>
      </c>
      <c r="W16979">
        <v>6.45</v>
      </c>
      <c r="X16979">
        <v>72.44</v>
      </c>
      <c r="Y16979" t="s">
        <v>2787</v>
      </c>
      <c r="Z16979">
        <v>0</v>
      </c>
      <c r="AA16979">
        <v>1</v>
      </c>
      <c r="AB16979">
        <v>0</v>
      </c>
      <c r="AC16979">
        <v>0</v>
      </c>
      <c r="AD16979">
        <v>0</v>
      </c>
      <c r="AE16979">
        <v>20</v>
      </c>
      <c r="AF16979" t="str">
        <f t="shared" si="1855"/>
        <v>Ibrahim Hassan</v>
      </c>
      <c r="AG16979" t="str">
        <f t="shared" si="1856"/>
        <v>Ibrahim Hassanv Oman43886</v>
      </c>
      <c r="AH16979">
        <v>0</v>
      </c>
      <c r="AI16979">
        <v>0</v>
      </c>
      <c r="AJ16979">
        <f t="shared" si="1857"/>
        <v>1</v>
      </c>
      <c r="AK16979">
        <v>0</v>
      </c>
      <c r="AL16979">
        <f t="shared" si="1858"/>
        <v>2</v>
      </c>
      <c r="AM16979">
        <f t="shared" si="1859"/>
        <v>7.7519379844961239E-3</v>
      </c>
      <c r="AN16979">
        <f t="shared" si="1860"/>
        <v>1.6666666666666666E-2</v>
      </c>
      <c r="AO16979">
        <f t="shared" si="1861"/>
        <v>0.46511627906976744</v>
      </c>
    </row>
    <row r="16980" spans="1:41" x14ac:dyDescent="0.3">
      <c r="A16980">
        <v>16984</v>
      </c>
      <c r="B16980" t="s">
        <v>2237</v>
      </c>
      <c r="C16980" t="s">
        <v>983</v>
      </c>
      <c r="D16980">
        <v>1</v>
      </c>
      <c r="E16980" t="s">
        <v>264</v>
      </c>
      <c r="G16980">
        <v>3</v>
      </c>
      <c r="H16980">
        <v>0</v>
      </c>
      <c r="I16980">
        <v>0</v>
      </c>
      <c r="J16980">
        <v>33.33</v>
      </c>
      <c r="K16980">
        <v>1</v>
      </c>
      <c r="L16980" t="s">
        <v>137</v>
      </c>
      <c r="M16980" t="s">
        <v>138</v>
      </c>
      <c r="N16980">
        <v>43886</v>
      </c>
      <c r="O16980" t="s">
        <v>4831</v>
      </c>
      <c r="P16980">
        <v>150</v>
      </c>
      <c r="Q16980">
        <v>114</v>
      </c>
      <c r="R16980" t="s">
        <v>255</v>
      </c>
      <c r="S16980">
        <v>10</v>
      </c>
      <c r="T16980">
        <v>6.6666666666666671E-3</v>
      </c>
      <c r="U16980">
        <v>2.6315789473684209E-2</v>
      </c>
      <c r="V16980">
        <v>0.25333333333333335</v>
      </c>
      <c r="W16980">
        <v>13.5</v>
      </c>
      <c r="X16980">
        <v>103.84</v>
      </c>
      <c r="Y16980" t="s">
        <v>2787</v>
      </c>
      <c r="Z16980">
        <v>0</v>
      </c>
      <c r="AA16980">
        <v>1</v>
      </c>
      <c r="AB16980">
        <v>0</v>
      </c>
      <c r="AC16980">
        <v>0</v>
      </c>
      <c r="AD16980">
        <v>0</v>
      </c>
      <c r="AE16980">
        <v>19</v>
      </c>
      <c r="AF16980" t="str">
        <f t="shared" si="1855"/>
        <v>V Aravind</v>
      </c>
      <c r="AG16980" t="str">
        <f t="shared" si="1856"/>
        <v>V Aravindv Saudi Arabia43886</v>
      </c>
      <c r="AH16980">
        <v>1</v>
      </c>
      <c r="AI16980">
        <v>0</v>
      </c>
      <c r="AJ16980">
        <f t="shared" si="1857"/>
        <v>1</v>
      </c>
      <c r="AK16980">
        <v>0</v>
      </c>
      <c r="AL16980">
        <f t="shared" si="1858"/>
        <v>3</v>
      </c>
      <c r="AM16980">
        <f t="shared" si="1859"/>
        <v>6.6666666666666671E-3</v>
      </c>
      <c r="AN16980">
        <f t="shared" si="1860"/>
        <v>2.6315789473684209E-2</v>
      </c>
      <c r="AO16980">
        <f t="shared" si="1861"/>
        <v>0.25333333333333335</v>
      </c>
    </row>
    <row r="16981" spans="1:41" x14ac:dyDescent="0.3">
      <c r="A16981">
        <v>16985</v>
      </c>
      <c r="B16981" t="s">
        <v>1362</v>
      </c>
      <c r="C16981" t="s">
        <v>1356</v>
      </c>
      <c r="D16981">
        <v>1</v>
      </c>
      <c r="E16981" t="s">
        <v>264</v>
      </c>
      <c r="G16981">
        <v>3</v>
      </c>
      <c r="H16981">
        <v>0</v>
      </c>
      <c r="I16981">
        <v>0</v>
      </c>
      <c r="J16981">
        <v>33.33</v>
      </c>
      <c r="K16981">
        <v>1</v>
      </c>
      <c r="L16981" t="s">
        <v>139</v>
      </c>
      <c r="M16981" t="s">
        <v>138</v>
      </c>
      <c r="N16981">
        <v>43886</v>
      </c>
      <c r="O16981" t="s">
        <v>4832</v>
      </c>
      <c r="P16981">
        <v>106</v>
      </c>
      <c r="Q16981">
        <v>120</v>
      </c>
      <c r="R16981" t="s">
        <v>256</v>
      </c>
      <c r="S16981">
        <v>9</v>
      </c>
      <c r="T16981">
        <v>9.433962264150943E-3</v>
      </c>
      <c r="U16981">
        <v>2.5000000000000001E-2</v>
      </c>
      <c r="V16981">
        <v>0.37735849056603771</v>
      </c>
      <c r="W16981">
        <v>18.64</v>
      </c>
      <c r="X16981">
        <v>113.21</v>
      </c>
      <c r="Y16981" t="s">
        <v>2789</v>
      </c>
      <c r="Z16981">
        <v>0</v>
      </c>
      <c r="AA16981">
        <v>0</v>
      </c>
      <c r="AB16981">
        <v>1</v>
      </c>
      <c r="AC16981">
        <v>0</v>
      </c>
      <c r="AD16981">
        <v>0</v>
      </c>
      <c r="AE16981">
        <v>20</v>
      </c>
      <c r="AF16981" t="str">
        <f t="shared" si="1855"/>
        <v>Zaheer Ibrahim</v>
      </c>
      <c r="AG16981" t="str">
        <f t="shared" si="1856"/>
        <v>Zaheer Ibrahimv Bahrain43886</v>
      </c>
      <c r="AH16981">
        <v>0</v>
      </c>
      <c r="AI16981">
        <v>0</v>
      </c>
      <c r="AJ16981">
        <f t="shared" si="1857"/>
        <v>1</v>
      </c>
      <c r="AK16981">
        <v>0</v>
      </c>
      <c r="AL16981">
        <f t="shared" si="1858"/>
        <v>3</v>
      </c>
      <c r="AM16981">
        <f t="shared" si="1859"/>
        <v>9.433962264150943E-3</v>
      </c>
      <c r="AN16981">
        <f t="shared" si="1860"/>
        <v>2.5000000000000001E-2</v>
      </c>
      <c r="AO16981">
        <f t="shared" si="1861"/>
        <v>0.37735849056603771</v>
      </c>
    </row>
    <row r="16982" spans="1:41" x14ac:dyDescent="0.3">
      <c r="A16982">
        <v>16986</v>
      </c>
      <c r="B16982" t="s">
        <v>2194</v>
      </c>
      <c r="C16982" t="s">
        <v>1356</v>
      </c>
      <c r="D16982">
        <v>1</v>
      </c>
      <c r="E16982" t="s">
        <v>264</v>
      </c>
      <c r="G16982">
        <v>7</v>
      </c>
      <c r="H16982">
        <v>0</v>
      </c>
      <c r="I16982">
        <v>0</v>
      </c>
      <c r="J16982">
        <v>14.28</v>
      </c>
      <c r="K16982">
        <v>1</v>
      </c>
      <c r="L16982" t="s">
        <v>139</v>
      </c>
      <c r="M16982" t="s">
        <v>138</v>
      </c>
      <c r="N16982">
        <v>43886</v>
      </c>
      <c r="O16982" t="s">
        <v>4832</v>
      </c>
      <c r="P16982">
        <v>106</v>
      </c>
      <c r="Q16982">
        <v>120</v>
      </c>
      <c r="R16982" t="s">
        <v>256</v>
      </c>
      <c r="S16982">
        <v>9</v>
      </c>
      <c r="T16982">
        <v>9.433962264150943E-3</v>
      </c>
      <c r="U16982">
        <v>5.8333333333333334E-2</v>
      </c>
      <c r="V16982">
        <v>0.16172506738544473</v>
      </c>
      <c r="W16982">
        <v>4.25</v>
      </c>
      <c r="X16982">
        <v>58.62</v>
      </c>
      <c r="Y16982" t="s">
        <v>2787</v>
      </c>
      <c r="Z16982">
        <v>0</v>
      </c>
      <c r="AA16982">
        <v>1</v>
      </c>
      <c r="AB16982">
        <v>0</v>
      </c>
      <c r="AC16982">
        <v>0</v>
      </c>
      <c r="AD16982">
        <v>0</v>
      </c>
      <c r="AE16982">
        <v>20</v>
      </c>
      <c r="AF16982" t="str">
        <f t="shared" si="1855"/>
        <v>Khurram Shahzad</v>
      </c>
      <c r="AG16982" t="str">
        <f t="shared" si="1856"/>
        <v>Khurram Shahzadv Bahrain43886</v>
      </c>
      <c r="AH16982">
        <v>0</v>
      </c>
      <c r="AI16982">
        <v>0</v>
      </c>
      <c r="AJ16982">
        <f t="shared" si="1857"/>
        <v>1</v>
      </c>
      <c r="AK16982">
        <v>0</v>
      </c>
      <c r="AL16982">
        <f t="shared" si="1858"/>
        <v>7</v>
      </c>
      <c r="AM16982">
        <f t="shared" si="1859"/>
        <v>9.433962264150943E-3</v>
      </c>
      <c r="AN16982">
        <f t="shared" si="1860"/>
        <v>5.8333333333333334E-2</v>
      </c>
      <c r="AO16982">
        <f t="shared" si="1861"/>
        <v>0.16172506738544473</v>
      </c>
    </row>
    <row r="16983" spans="1:41" x14ac:dyDescent="0.3">
      <c r="A16983">
        <v>16987</v>
      </c>
      <c r="B16983" t="s">
        <v>2205</v>
      </c>
      <c r="C16983" t="s">
        <v>2204</v>
      </c>
      <c r="D16983">
        <v>1</v>
      </c>
      <c r="E16983" t="s">
        <v>264</v>
      </c>
      <c r="G16983">
        <v>4</v>
      </c>
      <c r="H16983">
        <v>0</v>
      </c>
      <c r="I16983">
        <v>0</v>
      </c>
      <c r="J16983">
        <v>25</v>
      </c>
      <c r="K16983">
        <v>1</v>
      </c>
      <c r="L16983" t="s">
        <v>140</v>
      </c>
      <c r="M16983" t="s">
        <v>138</v>
      </c>
      <c r="N16983">
        <v>43886</v>
      </c>
      <c r="O16983" t="s">
        <v>4834</v>
      </c>
      <c r="P16983">
        <v>108</v>
      </c>
      <c r="Q16983">
        <v>120</v>
      </c>
      <c r="R16983" t="s">
        <v>256</v>
      </c>
      <c r="S16983">
        <v>8</v>
      </c>
      <c r="T16983">
        <v>9.2592592592592587E-3</v>
      </c>
      <c r="U16983">
        <v>3.3333333333333333E-2</v>
      </c>
      <c r="V16983">
        <v>0.27777777777777779</v>
      </c>
      <c r="W16983">
        <v>0.66</v>
      </c>
      <c r="X16983">
        <v>15.38</v>
      </c>
      <c r="Y16983" t="s">
        <v>2787</v>
      </c>
      <c r="Z16983">
        <v>0</v>
      </c>
      <c r="AA16983">
        <v>1</v>
      </c>
      <c r="AB16983">
        <v>0</v>
      </c>
      <c r="AC16983">
        <v>0</v>
      </c>
      <c r="AD16983">
        <v>0</v>
      </c>
      <c r="AE16983">
        <v>20</v>
      </c>
      <c r="AF16983" t="str">
        <f t="shared" si="1855"/>
        <v>Masood Jayezeh</v>
      </c>
      <c r="AG16983" t="str">
        <f t="shared" si="1856"/>
        <v>Masood Jayezehv Kuwait43886</v>
      </c>
      <c r="AH16983">
        <v>0</v>
      </c>
      <c r="AI16983">
        <v>0</v>
      </c>
      <c r="AJ16983">
        <f t="shared" si="1857"/>
        <v>1</v>
      </c>
      <c r="AK16983">
        <v>0</v>
      </c>
      <c r="AL16983">
        <f t="shared" si="1858"/>
        <v>4</v>
      </c>
      <c r="AM16983">
        <f t="shared" si="1859"/>
        <v>9.2592592592592587E-3</v>
      </c>
      <c r="AN16983">
        <f t="shared" si="1860"/>
        <v>3.3333333333333333E-2</v>
      </c>
      <c r="AO16983">
        <f t="shared" si="1861"/>
        <v>0.27777777777777779</v>
      </c>
    </row>
    <row r="16984" spans="1:41" x14ac:dyDescent="0.3">
      <c r="A16984">
        <v>16988</v>
      </c>
      <c r="B16984" t="s">
        <v>2210</v>
      </c>
      <c r="C16984" t="s">
        <v>2204</v>
      </c>
      <c r="D16984">
        <v>1</v>
      </c>
      <c r="E16984" t="s">
        <v>264</v>
      </c>
      <c r="G16984">
        <v>11</v>
      </c>
      <c r="H16984">
        <v>0</v>
      </c>
      <c r="I16984">
        <v>0</v>
      </c>
      <c r="J16984">
        <v>9.09</v>
      </c>
      <c r="K16984">
        <v>1</v>
      </c>
      <c r="L16984" t="s">
        <v>140</v>
      </c>
      <c r="M16984" t="s">
        <v>138</v>
      </c>
      <c r="N16984">
        <v>43886</v>
      </c>
      <c r="O16984" t="s">
        <v>4834</v>
      </c>
      <c r="P16984">
        <v>108</v>
      </c>
      <c r="Q16984">
        <v>120</v>
      </c>
      <c r="R16984" t="s">
        <v>256</v>
      </c>
      <c r="S16984">
        <v>8</v>
      </c>
      <c r="T16984">
        <v>9.2592592592592587E-3</v>
      </c>
      <c r="U16984">
        <v>9.166666666666666E-2</v>
      </c>
      <c r="V16984">
        <v>0.10101010101010101</v>
      </c>
      <c r="W16984">
        <v>2.33</v>
      </c>
      <c r="X16984">
        <v>17.5</v>
      </c>
      <c r="Y16984" t="s">
        <v>2787</v>
      </c>
      <c r="Z16984">
        <v>0</v>
      </c>
      <c r="AA16984">
        <v>1</v>
      </c>
      <c r="AB16984">
        <v>0</v>
      </c>
      <c r="AC16984">
        <v>0</v>
      </c>
      <c r="AD16984">
        <v>0</v>
      </c>
      <c r="AE16984">
        <v>20</v>
      </c>
      <c r="AF16984" t="str">
        <f t="shared" si="1855"/>
        <v>Arshad Mazarzei</v>
      </c>
      <c r="AG16984" t="str">
        <f t="shared" si="1856"/>
        <v>Arshad Mazarzeiv Kuwait43886</v>
      </c>
      <c r="AH16984">
        <v>0</v>
      </c>
      <c r="AI16984">
        <v>0</v>
      </c>
      <c r="AJ16984">
        <f t="shared" si="1857"/>
        <v>1</v>
      </c>
      <c r="AK16984">
        <v>0</v>
      </c>
      <c r="AL16984">
        <f t="shared" si="1858"/>
        <v>11</v>
      </c>
      <c r="AM16984">
        <f t="shared" si="1859"/>
        <v>9.2592592592592587E-3</v>
      </c>
      <c r="AN16984">
        <f t="shared" si="1860"/>
        <v>9.166666666666666E-2</v>
      </c>
      <c r="AO16984">
        <f t="shared" si="1861"/>
        <v>0.10101010101010101</v>
      </c>
    </row>
    <row r="16985" spans="1:41" x14ac:dyDescent="0.3">
      <c r="A16985">
        <v>16989</v>
      </c>
      <c r="B16985" t="s">
        <v>1142</v>
      </c>
      <c r="C16985" t="s">
        <v>983</v>
      </c>
      <c r="D16985">
        <v>2</v>
      </c>
      <c r="E16985" t="s">
        <v>264</v>
      </c>
      <c r="G16985">
        <v>2</v>
      </c>
      <c r="H16985">
        <v>0</v>
      </c>
      <c r="I16985">
        <v>0</v>
      </c>
      <c r="J16985">
        <v>100</v>
      </c>
      <c r="K16985">
        <v>1</v>
      </c>
      <c r="L16985" t="s">
        <v>137</v>
      </c>
      <c r="M16985" t="s">
        <v>138</v>
      </c>
      <c r="N16985">
        <v>43886</v>
      </c>
      <c r="O16985" t="s">
        <v>4831</v>
      </c>
      <c r="P16985">
        <v>150</v>
      </c>
      <c r="Q16985">
        <v>114</v>
      </c>
      <c r="R16985" t="s">
        <v>255</v>
      </c>
      <c r="S16985">
        <v>10</v>
      </c>
      <c r="T16985">
        <v>1.3333333333333334E-2</v>
      </c>
      <c r="U16985">
        <v>1.7543859649122806E-2</v>
      </c>
      <c r="V16985">
        <v>0.76000000000000012</v>
      </c>
      <c r="W16985">
        <v>24.85</v>
      </c>
      <c r="X16985">
        <v>116.15</v>
      </c>
      <c r="Y16985" t="s">
        <v>2789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>
        <v>19</v>
      </c>
      <c r="AF16985" t="str">
        <f t="shared" si="1855"/>
        <v>Muhammad Usman</v>
      </c>
      <c r="AG16985" t="str">
        <f t="shared" si="1856"/>
        <v>Muhammad Usmanv Saudi Arabia43886</v>
      </c>
      <c r="AH16985">
        <v>1</v>
      </c>
      <c r="AI16985">
        <v>0</v>
      </c>
      <c r="AJ16985">
        <f t="shared" si="1857"/>
        <v>2</v>
      </c>
      <c r="AK16985">
        <v>0</v>
      </c>
      <c r="AL16985">
        <f t="shared" si="1858"/>
        <v>2</v>
      </c>
      <c r="AM16985">
        <f t="shared" si="1859"/>
        <v>1.3333333333333334E-2</v>
      </c>
      <c r="AN16985">
        <f t="shared" si="1860"/>
        <v>1.7543859649122806E-2</v>
      </c>
      <c r="AO16985">
        <f t="shared" si="1861"/>
        <v>0.76000000000000012</v>
      </c>
    </row>
    <row r="16986" spans="1:41" x14ac:dyDescent="0.3">
      <c r="A16986">
        <v>16990</v>
      </c>
      <c r="B16986" t="s">
        <v>1357</v>
      </c>
      <c r="C16986" t="s">
        <v>1356</v>
      </c>
      <c r="D16986">
        <v>2</v>
      </c>
      <c r="E16986" t="s">
        <v>264</v>
      </c>
      <c r="G16986">
        <v>8</v>
      </c>
      <c r="H16986">
        <v>0</v>
      </c>
      <c r="I16986">
        <v>0</v>
      </c>
      <c r="J16986">
        <v>25</v>
      </c>
      <c r="K16986">
        <v>1</v>
      </c>
      <c r="L16986" t="s">
        <v>139</v>
      </c>
      <c r="M16986" t="s">
        <v>138</v>
      </c>
      <c r="N16986">
        <v>43886</v>
      </c>
      <c r="O16986" t="s">
        <v>4832</v>
      </c>
      <c r="P16986">
        <v>106</v>
      </c>
      <c r="Q16986">
        <v>120</v>
      </c>
      <c r="R16986" t="s">
        <v>256</v>
      </c>
      <c r="S16986">
        <v>9</v>
      </c>
      <c r="T16986">
        <v>1.8867924528301886E-2</v>
      </c>
      <c r="U16986">
        <v>6.6666666666666666E-2</v>
      </c>
      <c r="V16986">
        <v>0.28301886792452829</v>
      </c>
      <c r="W16986">
        <v>25.93</v>
      </c>
      <c r="X16986">
        <v>103.73</v>
      </c>
      <c r="Y16986" t="s">
        <v>2789</v>
      </c>
      <c r="Z16986">
        <v>0</v>
      </c>
      <c r="AA16986">
        <v>0</v>
      </c>
      <c r="AB16986">
        <v>1</v>
      </c>
      <c r="AC16986">
        <v>0</v>
      </c>
      <c r="AD16986">
        <v>0</v>
      </c>
      <c r="AE16986">
        <v>20</v>
      </c>
      <c r="AF16986" t="str">
        <f t="shared" si="1855"/>
        <v>Mohammed Rizlan</v>
      </c>
      <c r="AG16986" t="str">
        <f t="shared" si="1856"/>
        <v>Mohammed Rizlanv Bahrain43886</v>
      </c>
      <c r="AH16986">
        <v>0</v>
      </c>
      <c r="AI16986">
        <v>0</v>
      </c>
      <c r="AJ16986">
        <f t="shared" si="1857"/>
        <v>2</v>
      </c>
      <c r="AK16986">
        <v>0</v>
      </c>
      <c r="AL16986">
        <f t="shared" si="1858"/>
        <v>8</v>
      </c>
      <c r="AM16986">
        <f t="shared" si="1859"/>
        <v>1.8867924528301886E-2</v>
      </c>
      <c r="AN16986">
        <f t="shared" si="1860"/>
        <v>6.6666666666666666E-2</v>
      </c>
      <c r="AO16986">
        <f t="shared" si="1861"/>
        <v>0.28301886792452829</v>
      </c>
    </row>
    <row r="16987" spans="1:41" x14ac:dyDescent="0.3">
      <c r="A16987">
        <v>16991</v>
      </c>
      <c r="B16987" t="s">
        <v>1717</v>
      </c>
      <c r="C16987" t="s">
        <v>1356</v>
      </c>
      <c r="D16987">
        <v>2</v>
      </c>
      <c r="E16987" t="s">
        <v>264</v>
      </c>
      <c r="G16987">
        <v>4</v>
      </c>
      <c r="H16987">
        <v>0</v>
      </c>
      <c r="I16987">
        <v>0</v>
      </c>
      <c r="J16987">
        <v>50</v>
      </c>
      <c r="K16987">
        <v>1</v>
      </c>
      <c r="L16987" t="s">
        <v>139</v>
      </c>
      <c r="M16987" t="s">
        <v>138</v>
      </c>
      <c r="N16987">
        <v>43886</v>
      </c>
      <c r="O16987" t="s">
        <v>4832</v>
      </c>
      <c r="P16987">
        <v>106</v>
      </c>
      <c r="Q16987">
        <v>120</v>
      </c>
      <c r="R16987" t="s">
        <v>256</v>
      </c>
      <c r="S16987">
        <v>9</v>
      </c>
      <c r="T16987">
        <v>1.8867924528301886E-2</v>
      </c>
      <c r="U16987">
        <v>3.3333333333333333E-2</v>
      </c>
      <c r="V16987">
        <v>0.56603773584905659</v>
      </c>
      <c r="W16987">
        <v>2.42</v>
      </c>
      <c r="X16987">
        <v>62.96</v>
      </c>
      <c r="Y16987" t="s">
        <v>2787</v>
      </c>
      <c r="Z16987">
        <v>0</v>
      </c>
      <c r="AA16987">
        <v>1</v>
      </c>
      <c r="AB16987">
        <v>0</v>
      </c>
      <c r="AC16987">
        <v>0</v>
      </c>
      <c r="AD16987">
        <v>0</v>
      </c>
      <c r="AE16987">
        <v>20</v>
      </c>
      <c r="AF16987" t="str">
        <f t="shared" si="1855"/>
        <v>Awais Malik</v>
      </c>
      <c r="AG16987" t="str">
        <f t="shared" si="1856"/>
        <v>Awais Malikv Bahrain43886</v>
      </c>
      <c r="AH16987">
        <v>0</v>
      </c>
      <c r="AI16987">
        <v>0</v>
      </c>
      <c r="AJ16987">
        <f t="shared" si="1857"/>
        <v>2</v>
      </c>
      <c r="AK16987">
        <v>0</v>
      </c>
      <c r="AL16987">
        <f t="shared" si="1858"/>
        <v>4</v>
      </c>
      <c r="AM16987">
        <f t="shared" si="1859"/>
        <v>1.8867924528301886E-2</v>
      </c>
      <c r="AN16987">
        <f t="shared" si="1860"/>
        <v>3.3333333333333333E-2</v>
      </c>
      <c r="AO16987">
        <f t="shared" si="1861"/>
        <v>0.56603773584905659</v>
      </c>
    </row>
    <row r="16988" spans="1:41" x14ac:dyDescent="0.3">
      <c r="A16988">
        <v>16992</v>
      </c>
      <c r="B16988" t="s">
        <v>1711</v>
      </c>
      <c r="C16988" t="s">
        <v>1322</v>
      </c>
      <c r="D16988">
        <v>3</v>
      </c>
      <c r="E16988" t="s">
        <v>264</v>
      </c>
      <c r="G16988">
        <v>7</v>
      </c>
      <c r="H16988">
        <v>0</v>
      </c>
      <c r="I16988">
        <v>0</v>
      </c>
      <c r="J16988">
        <v>42.85</v>
      </c>
      <c r="K16988">
        <v>1</v>
      </c>
      <c r="L16988" t="s">
        <v>110</v>
      </c>
      <c r="M16988" t="s">
        <v>138</v>
      </c>
      <c r="N16988">
        <v>43886</v>
      </c>
      <c r="O16988" t="s">
        <v>4835</v>
      </c>
      <c r="P16988">
        <v>129</v>
      </c>
      <c r="Q16988">
        <v>120</v>
      </c>
      <c r="R16988" t="s">
        <v>256</v>
      </c>
      <c r="S16988">
        <v>7</v>
      </c>
      <c r="T16988">
        <v>2.3255813953488372E-2</v>
      </c>
      <c r="U16988">
        <v>5.8333333333333334E-2</v>
      </c>
      <c r="V16988">
        <v>0.39867109634551495</v>
      </c>
      <c r="W16988">
        <v>34</v>
      </c>
      <c r="X16988">
        <v>114.86</v>
      </c>
      <c r="Y16988" t="s">
        <v>2790</v>
      </c>
      <c r="Z16988">
        <v>1</v>
      </c>
      <c r="AA16988">
        <v>0</v>
      </c>
      <c r="AB16988">
        <v>0</v>
      </c>
      <c r="AC16988">
        <v>0</v>
      </c>
      <c r="AD16988">
        <v>0</v>
      </c>
      <c r="AE16988">
        <v>20</v>
      </c>
      <c r="AF16988" t="str">
        <f t="shared" si="1855"/>
        <v>MNR Cooray</v>
      </c>
      <c r="AG16988" t="str">
        <f t="shared" si="1856"/>
        <v>MNR Coorayv Oman43886</v>
      </c>
      <c r="AH16988">
        <v>0</v>
      </c>
      <c r="AI16988">
        <v>0</v>
      </c>
      <c r="AJ16988">
        <f t="shared" si="1857"/>
        <v>3</v>
      </c>
      <c r="AK16988">
        <v>0</v>
      </c>
      <c r="AL16988">
        <f t="shared" si="1858"/>
        <v>7</v>
      </c>
      <c r="AM16988">
        <f t="shared" si="1859"/>
        <v>2.3255813953488372E-2</v>
      </c>
      <c r="AN16988">
        <f t="shared" si="1860"/>
        <v>5.8333333333333334E-2</v>
      </c>
      <c r="AO16988">
        <f t="shared" si="1861"/>
        <v>0.39867109634551495</v>
      </c>
    </row>
    <row r="16989" spans="1:41" x14ac:dyDescent="0.3">
      <c r="A16989">
        <v>16993</v>
      </c>
      <c r="B16989" t="s">
        <v>2211</v>
      </c>
      <c r="C16989" t="s">
        <v>1322</v>
      </c>
      <c r="D16989">
        <v>3</v>
      </c>
      <c r="E16989" t="s">
        <v>264</v>
      </c>
      <c r="G16989">
        <v>12</v>
      </c>
      <c r="H16989">
        <v>0</v>
      </c>
      <c r="I16989">
        <v>0</v>
      </c>
      <c r="J16989">
        <v>25</v>
      </c>
      <c r="K16989">
        <v>1</v>
      </c>
      <c r="L16989" t="s">
        <v>110</v>
      </c>
      <c r="M16989" t="s">
        <v>138</v>
      </c>
      <c r="N16989">
        <v>43886</v>
      </c>
      <c r="O16989" t="s">
        <v>4835</v>
      </c>
      <c r="P16989">
        <v>129</v>
      </c>
      <c r="Q16989">
        <v>120</v>
      </c>
      <c r="R16989" t="s">
        <v>256</v>
      </c>
      <c r="S16989">
        <v>7</v>
      </c>
      <c r="T16989">
        <v>2.3255813953488372E-2</v>
      </c>
      <c r="U16989">
        <v>0.1</v>
      </c>
      <c r="V16989">
        <v>0.23255813953488372</v>
      </c>
      <c r="W16989">
        <v>3.66</v>
      </c>
      <c r="X16989">
        <v>29.72</v>
      </c>
      <c r="Y16989" t="s">
        <v>2787</v>
      </c>
      <c r="Z16989">
        <v>0</v>
      </c>
      <c r="AA16989">
        <v>1</v>
      </c>
      <c r="AB16989">
        <v>0</v>
      </c>
      <c r="AC16989">
        <v>0</v>
      </c>
      <c r="AD16989">
        <v>0</v>
      </c>
      <c r="AE16989">
        <v>20</v>
      </c>
      <c r="AF16989" t="str">
        <f t="shared" si="1855"/>
        <v>IGTR Kumara</v>
      </c>
      <c r="AG16989" t="str">
        <f t="shared" si="1856"/>
        <v>IGTR Kumarav Oman43886</v>
      </c>
      <c r="AH16989">
        <v>0</v>
      </c>
      <c r="AI16989">
        <v>0</v>
      </c>
      <c r="AJ16989">
        <f t="shared" si="1857"/>
        <v>3</v>
      </c>
      <c r="AK16989">
        <v>0</v>
      </c>
      <c r="AL16989">
        <f t="shared" si="1858"/>
        <v>12</v>
      </c>
      <c r="AM16989">
        <f t="shared" si="1859"/>
        <v>2.3255813953488372E-2</v>
      </c>
      <c r="AN16989">
        <f t="shared" si="1860"/>
        <v>0.1</v>
      </c>
      <c r="AO16989">
        <f t="shared" si="1861"/>
        <v>0.23255813953488372</v>
      </c>
    </row>
    <row r="16990" spans="1:41" x14ac:dyDescent="0.3">
      <c r="A16990">
        <v>16994</v>
      </c>
      <c r="B16990" t="s">
        <v>995</v>
      </c>
      <c r="C16990" t="s">
        <v>983</v>
      </c>
      <c r="D16990">
        <v>3</v>
      </c>
      <c r="E16990" t="s">
        <v>264</v>
      </c>
      <c r="G16990">
        <v>6</v>
      </c>
      <c r="H16990">
        <v>0</v>
      </c>
      <c r="I16990">
        <v>0</v>
      </c>
      <c r="J16990">
        <v>50</v>
      </c>
      <c r="K16990">
        <v>1</v>
      </c>
      <c r="L16990" t="s">
        <v>137</v>
      </c>
      <c r="M16990" t="s">
        <v>138</v>
      </c>
      <c r="N16990">
        <v>43886</v>
      </c>
      <c r="O16990" t="s">
        <v>4831</v>
      </c>
      <c r="P16990">
        <v>150</v>
      </c>
      <c r="Q16990">
        <v>114</v>
      </c>
      <c r="R16990" t="s">
        <v>255</v>
      </c>
      <c r="S16990">
        <v>10</v>
      </c>
      <c r="T16990">
        <v>0.02</v>
      </c>
      <c r="U16990">
        <v>5.2631578947368418E-2</v>
      </c>
      <c r="V16990">
        <v>0.38</v>
      </c>
      <c r="W16990">
        <v>12.88</v>
      </c>
      <c r="X16990">
        <v>82.26</v>
      </c>
      <c r="Y16990" t="s">
        <v>2787</v>
      </c>
      <c r="Z16990">
        <v>0</v>
      </c>
      <c r="AA16990">
        <v>1</v>
      </c>
      <c r="AB16990">
        <v>0</v>
      </c>
      <c r="AC16990">
        <v>0</v>
      </c>
      <c r="AD16990">
        <v>0</v>
      </c>
      <c r="AE16990">
        <v>19</v>
      </c>
      <c r="AF16990" t="str">
        <f t="shared" si="1855"/>
        <v>Ahmed Raza</v>
      </c>
      <c r="AG16990" t="str">
        <f t="shared" si="1856"/>
        <v>Ahmed Razav Saudi Arabia43886</v>
      </c>
      <c r="AH16990">
        <v>1</v>
      </c>
      <c r="AI16990">
        <v>0</v>
      </c>
      <c r="AJ16990">
        <f t="shared" si="1857"/>
        <v>3</v>
      </c>
      <c r="AK16990">
        <v>0</v>
      </c>
      <c r="AL16990">
        <f t="shared" si="1858"/>
        <v>6</v>
      </c>
      <c r="AM16990">
        <f t="shared" si="1859"/>
        <v>0.02</v>
      </c>
      <c r="AN16990">
        <f t="shared" si="1860"/>
        <v>5.2631578947368418E-2</v>
      </c>
      <c r="AO16990">
        <f t="shared" si="1861"/>
        <v>0.38</v>
      </c>
    </row>
    <row r="16991" spans="1:41" x14ac:dyDescent="0.3">
      <c r="A16991">
        <v>16995</v>
      </c>
      <c r="B16991" t="s">
        <v>2209</v>
      </c>
      <c r="C16991" t="s">
        <v>2204</v>
      </c>
      <c r="D16991">
        <v>4</v>
      </c>
      <c r="E16991" t="s">
        <v>264</v>
      </c>
      <c r="G16991">
        <v>3</v>
      </c>
      <c r="H16991">
        <v>1</v>
      </c>
      <c r="I16991">
        <v>0</v>
      </c>
      <c r="J16991">
        <v>133.33000000000001</v>
      </c>
      <c r="K16991">
        <v>1</v>
      </c>
      <c r="L16991" t="s">
        <v>140</v>
      </c>
      <c r="M16991" t="s">
        <v>138</v>
      </c>
      <c r="N16991">
        <v>43886</v>
      </c>
      <c r="O16991" t="s">
        <v>4834</v>
      </c>
      <c r="P16991">
        <v>108</v>
      </c>
      <c r="Q16991">
        <v>120</v>
      </c>
      <c r="R16991" t="s">
        <v>256</v>
      </c>
      <c r="S16991">
        <v>8</v>
      </c>
      <c r="T16991">
        <v>3.7037037037037035E-2</v>
      </c>
      <c r="U16991">
        <v>2.5000000000000001E-2</v>
      </c>
      <c r="V16991">
        <v>1.4814814814814814</v>
      </c>
      <c r="W16991">
        <v>2.33</v>
      </c>
      <c r="X16991">
        <v>87.5</v>
      </c>
      <c r="Y16991" t="s">
        <v>2787</v>
      </c>
      <c r="Z16991">
        <v>0</v>
      </c>
      <c r="AA16991">
        <v>1</v>
      </c>
      <c r="AB16991">
        <v>0</v>
      </c>
      <c r="AC16991">
        <v>0</v>
      </c>
      <c r="AD16991">
        <v>0</v>
      </c>
      <c r="AE16991">
        <v>20</v>
      </c>
      <c r="AF16991" t="str">
        <f t="shared" si="1855"/>
        <v>DK Dahani</v>
      </c>
      <c r="AG16991" t="str">
        <f t="shared" si="1856"/>
        <v>DK Dahaniv Kuwait43886</v>
      </c>
      <c r="AH16991">
        <v>0</v>
      </c>
      <c r="AI16991">
        <v>0</v>
      </c>
      <c r="AJ16991">
        <f t="shared" si="1857"/>
        <v>4</v>
      </c>
      <c r="AK16991">
        <v>0</v>
      </c>
      <c r="AL16991">
        <f t="shared" si="1858"/>
        <v>3</v>
      </c>
      <c r="AM16991">
        <f t="shared" si="1859"/>
        <v>3.7037037037037035E-2</v>
      </c>
      <c r="AN16991">
        <f t="shared" si="1860"/>
        <v>2.5000000000000001E-2</v>
      </c>
      <c r="AO16991">
        <f t="shared" si="1861"/>
        <v>1.4814814814814814</v>
      </c>
    </row>
    <row r="16992" spans="1:41" x14ac:dyDescent="0.3">
      <c r="A16992">
        <v>16996</v>
      </c>
      <c r="B16992" t="s">
        <v>2214</v>
      </c>
      <c r="C16992" t="s">
        <v>2204</v>
      </c>
      <c r="D16992">
        <v>4</v>
      </c>
      <c r="E16992" t="s">
        <v>264</v>
      </c>
      <c r="G16992">
        <v>15</v>
      </c>
      <c r="H16992">
        <v>0</v>
      </c>
      <c r="I16992">
        <v>0</v>
      </c>
      <c r="J16992">
        <v>26.66</v>
      </c>
      <c r="K16992">
        <v>1</v>
      </c>
      <c r="L16992" t="s">
        <v>140</v>
      </c>
      <c r="M16992" t="s">
        <v>138</v>
      </c>
      <c r="N16992">
        <v>43886</v>
      </c>
      <c r="O16992" t="s">
        <v>4834</v>
      </c>
      <c r="P16992">
        <v>108</v>
      </c>
      <c r="Q16992">
        <v>120</v>
      </c>
      <c r="R16992" t="s">
        <v>256</v>
      </c>
      <c r="S16992">
        <v>8</v>
      </c>
      <c r="T16992">
        <v>3.7037037037037035E-2</v>
      </c>
      <c r="U16992">
        <v>0.125</v>
      </c>
      <c r="V16992">
        <v>0.29629629629629628</v>
      </c>
      <c r="W16992">
        <v>6.66</v>
      </c>
      <c r="X16992">
        <v>35.08</v>
      </c>
      <c r="Y16992" t="s">
        <v>2787</v>
      </c>
      <c r="Z16992">
        <v>0</v>
      </c>
      <c r="AA16992">
        <v>1</v>
      </c>
      <c r="AB16992">
        <v>0</v>
      </c>
      <c r="AC16992">
        <v>0</v>
      </c>
      <c r="AD16992">
        <v>0</v>
      </c>
      <c r="AE16992">
        <v>20</v>
      </c>
      <c r="AF16992" t="str">
        <f t="shared" si="1855"/>
        <v>Naiem Bameri</v>
      </c>
      <c r="AG16992" t="str">
        <f t="shared" si="1856"/>
        <v>Naiem Bameriv Kuwait43886</v>
      </c>
      <c r="AH16992">
        <v>0</v>
      </c>
      <c r="AI16992">
        <v>0</v>
      </c>
      <c r="AJ16992">
        <f t="shared" si="1857"/>
        <v>4</v>
      </c>
      <c r="AK16992">
        <v>0</v>
      </c>
      <c r="AL16992">
        <f t="shared" si="1858"/>
        <v>15</v>
      </c>
      <c r="AM16992">
        <f t="shared" si="1859"/>
        <v>3.7037037037037035E-2</v>
      </c>
      <c r="AN16992">
        <f t="shared" si="1860"/>
        <v>0.125</v>
      </c>
      <c r="AO16992">
        <f t="shared" si="1861"/>
        <v>0.29629629629629628</v>
      </c>
    </row>
    <row r="16993" spans="1:41" x14ac:dyDescent="0.3">
      <c r="A16993">
        <v>16997</v>
      </c>
      <c r="B16993" t="s">
        <v>1372</v>
      </c>
      <c r="C16993" t="s">
        <v>1333</v>
      </c>
      <c r="D16993">
        <v>4</v>
      </c>
      <c r="E16993" t="s">
        <v>264</v>
      </c>
      <c r="G16993">
        <v>8</v>
      </c>
      <c r="H16993">
        <v>1</v>
      </c>
      <c r="I16993">
        <v>0</v>
      </c>
      <c r="J16993">
        <v>50</v>
      </c>
      <c r="K16993">
        <v>2</v>
      </c>
      <c r="L16993" t="s">
        <v>217</v>
      </c>
      <c r="M16993" t="s">
        <v>138</v>
      </c>
      <c r="N16993">
        <v>43886</v>
      </c>
      <c r="O16993" t="s">
        <v>4836</v>
      </c>
      <c r="P16993">
        <v>109</v>
      </c>
      <c r="Q16993">
        <v>77</v>
      </c>
      <c r="R16993" t="s">
        <v>255</v>
      </c>
      <c r="S16993">
        <v>2</v>
      </c>
      <c r="T16993">
        <v>3.669724770642202E-2</v>
      </c>
      <c r="U16993">
        <v>0.1038961038961039</v>
      </c>
      <c r="V16993">
        <v>0.35321100917431192</v>
      </c>
      <c r="W16993">
        <v>26.4</v>
      </c>
      <c r="X16993">
        <v>105.17</v>
      </c>
      <c r="Y16993" t="s">
        <v>2789</v>
      </c>
      <c r="Z16993">
        <v>0</v>
      </c>
      <c r="AA16993">
        <v>0</v>
      </c>
      <c r="AB16993">
        <v>1</v>
      </c>
      <c r="AC16993">
        <v>0</v>
      </c>
      <c r="AD16993">
        <v>0</v>
      </c>
      <c r="AE16993">
        <v>12.833333333333334</v>
      </c>
      <c r="AF16993" t="str">
        <f t="shared" si="1855"/>
        <v>Muhammad Kashif</v>
      </c>
      <c r="AG16993" t="str">
        <f t="shared" si="1856"/>
        <v>Muhammad Kashifv Iran43886</v>
      </c>
      <c r="AH16993">
        <v>7.1666666666666661</v>
      </c>
      <c r="AI16993">
        <v>0</v>
      </c>
      <c r="AJ16993">
        <f t="shared" si="1857"/>
        <v>4</v>
      </c>
      <c r="AK16993">
        <v>0</v>
      </c>
      <c r="AL16993">
        <f t="shared" si="1858"/>
        <v>8</v>
      </c>
      <c r="AM16993">
        <f t="shared" si="1859"/>
        <v>3.669724770642202E-2</v>
      </c>
      <c r="AN16993">
        <f t="shared" si="1860"/>
        <v>0.1038961038961039</v>
      </c>
      <c r="AO16993">
        <f t="shared" si="1861"/>
        <v>0.35321100917431192</v>
      </c>
    </row>
    <row r="16994" spans="1:41" x14ac:dyDescent="0.3">
      <c r="A16994">
        <v>16998</v>
      </c>
      <c r="B16994" t="s">
        <v>2220</v>
      </c>
      <c r="C16994" t="s">
        <v>1320</v>
      </c>
      <c r="D16994">
        <v>5</v>
      </c>
      <c r="E16994" t="s">
        <v>264</v>
      </c>
      <c r="G16994">
        <v>12</v>
      </c>
      <c r="H16994">
        <v>1</v>
      </c>
      <c r="I16994">
        <v>0</v>
      </c>
      <c r="J16994">
        <v>41.66</v>
      </c>
      <c r="K16994">
        <v>2</v>
      </c>
      <c r="L16994" t="s">
        <v>100</v>
      </c>
      <c r="M16994" t="s">
        <v>138</v>
      </c>
      <c r="N16994">
        <v>43886</v>
      </c>
      <c r="O16994" t="s">
        <v>4837</v>
      </c>
      <c r="P16994">
        <v>138</v>
      </c>
      <c r="Q16994">
        <v>120</v>
      </c>
      <c r="R16994" t="s">
        <v>256</v>
      </c>
      <c r="S16994">
        <v>7</v>
      </c>
      <c r="T16994">
        <v>3.6231884057971016E-2</v>
      </c>
      <c r="U16994">
        <v>0.1</v>
      </c>
      <c r="V16994">
        <v>0.36231884057971014</v>
      </c>
      <c r="W16994">
        <v>26.8</v>
      </c>
      <c r="X16994">
        <v>103.87</v>
      </c>
      <c r="Y16994" t="s">
        <v>2789</v>
      </c>
      <c r="Z16994">
        <v>0</v>
      </c>
      <c r="AA16994">
        <v>0</v>
      </c>
      <c r="AB16994">
        <v>1</v>
      </c>
      <c r="AC16994">
        <v>0</v>
      </c>
      <c r="AD16994">
        <v>0</v>
      </c>
      <c r="AE16994">
        <v>20</v>
      </c>
      <c r="AF16994" t="str">
        <f t="shared" si="1855"/>
        <v>Abdul Waheed</v>
      </c>
      <c r="AG16994" t="str">
        <f t="shared" si="1856"/>
        <v>Abdul Waheedv U.A.E.43886</v>
      </c>
      <c r="AH16994">
        <v>0</v>
      </c>
      <c r="AI16994">
        <v>0</v>
      </c>
      <c r="AJ16994">
        <f t="shared" si="1857"/>
        <v>5</v>
      </c>
      <c r="AK16994">
        <v>0</v>
      </c>
      <c r="AL16994">
        <f t="shared" si="1858"/>
        <v>12</v>
      </c>
      <c r="AM16994">
        <f t="shared" si="1859"/>
        <v>3.6231884057971016E-2</v>
      </c>
      <c r="AN16994">
        <f t="shared" si="1860"/>
        <v>0.1</v>
      </c>
      <c r="AO16994">
        <f t="shared" si="1861"/>
        <v>0.36231884057971014</v>
      </c>
    </row>
    <row r="16995" spans="1:41" x14ac:dyDescent="0.3">
      <c r="A16995">
        <v>16999</v>
      </c>
      <c r="B16995" t="s">
        <v>2238</v>
      </c>
      <c r="C16995" t="s">
        <v>1320</v>
      </c>
      <c r="D16995">
        <v>5</v>
      </c>
      <c r="E16995" t="s">
        <v>264</v>
      </c>
      <c r="G16995">
        <v>3</v>
      </c>
      <c r="H16995">
        <v>1</v>
      </c>
      <c r="I16995">
        <v>0</v>
      </c>
      <c r="J16995">
        <v>166.66</v>
      </c>
      <c r="K16995">
        <v>2</v>
      </c>
      <c r="L16995" t="s">
        <v>100</v>
      </c>
      <c r="M16995" t="s">
        <v>138</v>
      </c>
      <c r="N16995">
        <v>43886</v>
      </c>
      <c r="O16995" t="s">
        <v>4837</v>
      </c>
      <c r="P16995">
        <v>138</v>
      </c>
      <c r="Q16995">
        <v>120</v>
      </c>
      <c r="R16995" t="s">
        <v>256</v>
      </c>
      <c r="S16995">
        <v>7</v>
      </c>
      <c r="T16995">
        <v>3.6231884057971016E-2</v>
      </c>
      <c r="U16995">
        <v>2.5000000000000001E-2</v>
      </c>
      <c r="V16995">
        <v>1.4492753623188406</v>
      </c>
      <c r="W16995">
        <v>5</v>
      </c>
      <c r="X16995">
        <v>166.66</v>
      </c>
      <c r="Y16995" t="s">
        <v>2787</v>
      </c>
      <c r="Z16995">
        <v>0</v>
      </c>
      <c r="AA16995">
        <v>1</v>
      </c>
      <c r="AB16995">
        <v>0</v>
      </c>
      <c r="AC16995">
        <v>0</v>
      </c>
      <c r="AD16995">
        <v>0</v>
      </c>
      <c r="AE16995">
        <v>20</v>
      </c>
      <c r="AF16995" t="str">
        <f t="shared" si="1855"/>
        <v>Khawar Zafar</v>
      </c>
      <c r="AG16995" t="str">
        <f t="shared" si="1856"/>
        <v>Khawar Zafarv U.A.E.43886</v>
      </c>
      <c r="AH16995">
        <v>0</v>
      </c>
      <c r="AI16995">
        <v>0</v>
      </c>
      <c r="AJ16995">
        <f t="shared" si="1857"/>
        <v>5</v>
      </c>
      <c r="AK16995">
        <v>0</v>
      </c>
      <c r="AL16995">
        <f t="shared" si="1858"/>
        <v>3</v>
      </c>
      <c r="AM16995">
        <f t="shared" si="1859"/>
        <v>3.6231884057971016E-2</v>
      </c>
      <c r="AN16995">
        <f t="shared" si="1860"/>
        <v>2.5000000000000001E-2</v>
      </c>
      <c r="AO16995">
        <f t="shared" si="1861"/>
        <v>1.4492753623188406</v>
      </c>
    </row>
    <row r="16996" spans="1:41" x14ac:dyDescent="0.3">
      <c r="A16996">
        <v>17000</v>
      </c>
      <c r="B16996" t="s">
        <v>1788</v>
      </c>
      <c r="C16996" t="s">
        <v>983</v>
      </c>
      <c r="D16996">
        <v>7</v>
      </c>
      <c r="E16996" t="s">
        <v>264</v>
      </c>
      <c r="G16996">
        <v>3</v>
      </c>
      <c r="H16996">
        <v>0</v>
      </c>
      <c r="I16996">
        <v>1</v>
      </c>
      <c r="J16996">
        <v>233.33</v>
      </c>
      <c r="K16996">
        <v>1</v>
      </c>
      <c r="L16996" t="s">
        <v>137</v>
      </c>
      <c r="M16996" t="s">
        <v>138</v>
      </c>
      <c r="N16996">
        <v>43886</v>
      </c>
      <c r="O16996" t="s">
        <v>4831</v>
      </c>
      <c r="P16996">
        <v>150</v>
      </c>
      <c r="Q16996">
        <v>114</v>
      </c>
      <c r="R16996" t="s">
        <v>255</v>
      </c>
      <c r="S16996">
        <v>10</v>
      </c>
      <c r="T16996">
        <v>4.6666666666666669E-2</v>
      </c>
      <c r="U16996">
        <v>2.6315789473684209E-2</v>
      </c>
      <c r="V16996">
        <v>1.7733333333333334</v>
      </c>
      <c r="W16996">
        <v>20.14</v>
      </c>
      <c r="X16996">
        <v>127.02</v>
      </c>
      <c r="Y16996" t="s">
        <v>2789</v>
      </c>
      <c r="Z16996">
        <v>0</v>
      </c>
      <c r="AA16996">
        <v>0</v>
      </c>
      <c r="AB16996">
        <v>1</v>
      </c>
      <c r="AC16996">
        <v>0</v>
      </c>
      <c r="AD16996">
        <v>0</v>
      </c>
      <c r="AE16996">
        <v>19</v>
      </c>
      <c r="AF16996" t="str">
        <f t="shared" si="1855"/>
        <v>Waheed Ahmed</v>
      </c>
      <c r="AG16996" t="str">
        <f t="shared" si="1856"/>
        <v>Waheed Ahmedv Saudi Arabia43886</v>
      </c>
      <c r="AH16996">
        <v>1</v>
      </c>
      <c r="AI16996">
        <v>0</v>
      </c>
      <c r="AJ16996">
        <f t="shared" si="1857"/>
        <v>7</v>
      </c>
      <c r="AK16996">
        <v>0</v>
      </c>
      <c r="AL16996">
        <f t="shared" si="1858"/>
        <v>3</v>
      </c>
      <c r="AM16996">
        <f t="shared" si="1859"/>
        <v>4.6666666666666669E-2</v>
      </c>
      <c r="AN16996">
        <f t="shared" si="1860"/>
        <v>2.6315789473684209E-2</v>
      </c>
      <c r="AO16996">
        <f t="shared" si="1861"/>
        <v>1.7733333333333334</v>
      </c>
    </row>
    <row r="16997" spans="1:41" x14ac:dyDescent="0.3">
      <c r="A16997">
        <v>17001</v>
      </c>
      <c r="B16997" t="s">
        <v>1354</v>
      </c>
      <c r="C16997" t="s">
        <v>1333</v>
      </c>
      <c r="D16997">
        <v>7</v>
      </c>
      <c r="E16997" t="s">
        <v>264</v>
      </c>
      <c r="G16997">
        <v>8</v>
      </c>
      <c r="H16997">
        <v>1</v>
      </c>
      <c r="I16997">
        <v>0</v>
      </c>
      <c r="J16997">
        <v>87.5</v>
      </c>
      <c r="K16997">
        <v>2</v>
      </c>
      <c r="L16997" t="s">
        <v>217</v>
      </c>
      <c r="M16997" t="s">
        <v>138</v>
      </c>
      <c r="N16997">
        <v>43886</v>
      </c>
      <c r="O16997" t="s">
        <v>4836</v>
      </c>
      <c r="P16997">
        <v>109</v>
      </c>
      <c r="Q16997">
        <v>77</v>
      </c>
      <c r="R16997" t="s">
        <v>255</v>
      </c>
      <c r="S16997">
        <v>2</v>
      </c>
      <c r="T16997">
        <v>6.4220183486238536E-2</v>
      </c>
      <c r="U16997">
        <v>0.1038961038961039</v>
      </c>
      <c r="V16997">
        <v>0.61811926605504586</v>
      </c>
      <c r="W16997">
        <v>38.520000000000003</v>
      </c>
      <c r="X16997">
        <v>160.13999999999999</v>
      </c>
      <c r="Y16997" t="s">
        <v>2790</v>
      </c>
      <c r="Z16997">
        <v>1</v>
      </c>
      <c r="AA16997">
        <v>0</v>
      </c>
      <c r="AB16997">
        <v>0</v>
      </c>
      <c r="AC16997">
        <v>0</v>
      </c>
      <c r="AD16997">
        <v>0</v>
      </c>
      <c r="AE16997">
        <v>12.833333333333334</v>
      </c>
      <c r="AF16997" t="str">
        <f t="shared" si="1855"/>
        <v>R Sandaruwan</v>
      </c>
      <c r="AG16997" t="str">
        <f t="shared" si="1856"/>
        <v>R Sandaruwanv Iran43886</v>
      </c>
      <c r="AH16997">
        <v>7.1666666666666661</v>
      </c>
      <c r="AI16997">
        <v>0</v>
      </c>
      <c r="AJ16997">
        <f t="shared" si="1857"/>
        <v>7</v>
      </c>
      <c r="AK16997">
        <v>0</v>
      </c>
      <c r="AL16997">
        <f t="shared" si="1858"/>
        <v>8</v>
      </c>
      <c r="AM16997">
        <f t="shared" si="1859"/>
        <v>6.4220183486238536E-2</v>
      </c>
      <c r="AN16997">
        <f t="shared" si="1860"/>
        <v>0.1038961038961039</v>
      </c>
      <c r="AO16997">
        <f t="shared" si="1861"/>
        <v>0.61811926605504586</v>
      </c>
    </row>
    <row r="16998" spans="1:41" x14ac:dyDescent="0.3">
      <c r="A16998">
        <v>17002</v>
      </c>
      <c r="B16998" t="s">
        <v>1327</v>
      </c>
      <c r="C16998" t="s">
        <v>1322</v>
      </c>
      <c r="D16998">
        <v>9</v>
      </c>
      <c r="E16998" t="s">
        <v>264</v>
      </c>
      <c r="G16998">
        <v>10</v>
      </c>
      <c r="H16998">
        <v>0</v>
      </c>
      <c r="I16998">
        <v>0</v>
      </c>
      <c r="J16998">
        <v>90</v>
      </c>
      <c r="K16998">
        <v>1</v>
      </c>
      <c r="L16998" t="s">
        <v>110</v>
      </c>
      <c r="M16998" t="s">
        <v>138</v>
      </c>
      <c r="N16998">
        <v>43886</v>
      </c>
      <c r="O16998" t="s">
        <v>4835</v>
      </c>
      <c r="P16998">
        <v>129</v>
      </c>
      <c r="Q16998">
        <v>120</v>
      </c>
      <c r="R16998" t="s">
        <v>256</v>
      </c>
      <c r="S16998">
        <v>7</v>
      </c>
      <c r="T16998">
        <v>6.9767441860465115E-2</v>
      </c>
      <c r="U16998">
        <v>8.3333333333333329E-2</v>
      </c>
      <c r="V16998">
        <v>0.83720930232558144</v>
      </c>
      <c r="W16998">
        <v>10.27</v>
      </c>
      <c r="X16998">
        <v>83.08</v>
      </c>
      <c r="Y16998" t="s">
        <v>2787</v>
      </c>
      <c r="Z16998">
        <v>0</v>
      </c>
      <c r="AA16998">
        <v>1</v>
      </c>
      <c r="AB16998">
        <v>0</v>
      </c>
      <c r="AC16998">
        <v>0</v>
      </c>
      <c r="AD16998">
        <v>0</v>
      </c>
      <c r="AE16998">
        <v>20</v>
      </c>
      <c r="AF16998" t="str">
        <f t="shared" si="1855"/>
        <v>Mohamed Azzam</v>
      </c>
      <c r="AG16998" t="str">
        <f t="shared" si="1856"/>
        <v>Mohamed Azzamv Oman43886</v>
      </c>
      <c r="AH16998">
        <v>0</v>
      </c>
      <c r="AI16998">
        <v>0</v>
      </c>
      <c r="AJ16998">
        <f t="shared" si="1857"/>
        <v>9</v>
      </c>
      <c r="AK16998">
        <v>0</v>
      </c>
      <c r="AL16998">
        <f t="shared" si="1858"/>
        <v>10</v>
      </c>
      <c r="AM16998">
        <f t="shared" si="1859"/>
        <v>6.9767441860465115E-2</v>
      </c>
      <c r="AN16998">
        <f t="shared" si="1860"/>
        <v>8.3333333333333329E-2</v>
      </c>
      <c r="AO16998">
        <f t="shared" si="1861"/>
        <v>0.83720930232558144</v>
      </c>
    </row>
    <row r="16999" spans="1:41" x14ac:dyDescent="0.3">
      <c r="A16999">
        <v>17003</v>
      </c>
      <c r="B16999" t="s">
        <v>2193</v>
      </c>
      <c r="C16999" t="s">
        <v>1356</v>
      </c>
      <c r="D16999">
        <v>9</v>
      </c>
      <c r="E16999" t="s">
        <v>264</v>
      </c>
      <c r="G16999">
        <v>21</v>
      </c>
      <c r="H16999">
        <v>1</v>
      </c>
      <c r="I16999">
        <v>0</v>
      </c>
      <c r="J16999">
        <v>42.85</v>
      </c>
      <c r="K16999">
        <v>1</v>
      </c>
      <c r="L16999" t="s">
        <v>139</v>
      </c>
      <c r="M16999" t="s">
        <v>138</v>
      </c>
      <c r="N16999">
        <v>43886</v>
      </c>
      <c r="O16999" t="s">
        <v>4832</v>
      </c>
      <c r="P16999">
        <v>106</v>
      </c>
      <c r="Q16999">
        <v>120</v>
      </c>
      <c r="R16999" t="s">
        <v>256</v>
      </c>
      <c r="S16999">
        <v>9</v>
      </c>
      <c r="T16999">
        <v>8.4905660377358486E-2</v>
      </c>
      <c r="U16999">
        <v>0.17499999999999999</v>
      </c>
      <c r="V16999">
        <v>0.48517520215633425</v>
      </c>
      <c r="W16999">
        <v>16.600000000000001</v>
      </c>
      <c r="X16999">
        <v>101.21</v>
      </c>
      <c r="Y16999" t="s">
        <v>2789</v>
      </c>
      <c r="Z16999">
        <v>0</v>
      </c>
      <c r="AA16999">
        <v>0</v>
      </c>
      <c r="AB16999">
        <v>1</v>
      </c>
      <c r="AC16999">
        <v>0</v>
      </c>
      <c r="AD16999">
        <v>0</v>
      </c>
      <c r="AE16999">
        <v>20</v>
      </c>
      <c r="AF16999" t="str">
        <f t="shared" si="1855"/>
        <v>I Liyanage</v>
      </c>
      <c r="AG16999" t="str">
        <f t="shared" si="1856"/>
        <v>I Liyanagev Bahrain43886</v>
      </c>
      <c r="AH16999">
        <v>0</v>
      </c>
      <c r="AI16999">
        <v>0</v>
      </c>
      <c r="AJ16999">
        <f t="shared" si="1857"/>
        <v>9</v>
      </c>
      <c r="AK16999">
        <v>0</v>
      </c>
      <c r="AL16999">
        <f t="shared" si="1858"/>
        <v>21</v>
      </c>
      <c r="AM16999">
        <f t="shared" si="1859"/>
        <v>8.4905660377358486E-2</v>
      </c>
      <c r="AN16999">
        <f t="shared" si="1860"/>
        <v>0.17499999999999999</v>
      </c>
      <c r="AO16999">
        <f t="shared" si="1861"/>
        <v>0.48517520215633425</v>
      </c>
    </row>
    <row r="17000" spans="1:41" x14ac:dyDescent="0.3">
      <c r="A17000">
        <v>17004</v>
      </c>
      <c r="B17000" t="s">
        <v>1329</v>
      </c>
      <c r="C17000" t="s">
        <v>1320</v>
      </c>
      <c r="D17000">
        <v>10</v>
      </c>
      <c r="E17000" t="s">
        <v>264</v>
      </c>
      <c r="G17000">
        <v>12</v>
      </c>
      <c r="H17000">
        <v>1</v>
      </c>
      <c r="I17000">
        <v>0</v>
      </c>
      <c r="J17000">
        <v>83.33</v>
      </c>
      <c r="K17000">
        <v>2</v>
      </c>
      <c r="L17000" t="s">
        <v>100</v>
      </c>
      <c r="M17000" t="s">
        <v>138</v>
      </c>
      <c r="N17000">
        <v>43886</v>
      </c>
      <c r="O17000" t="s">
        <v>4837</v>
      </c>
      <c r="P17000">
        <v>138</v>
      </c>
      <c r="Q17000">
        <v>120</v>
      </c>
      <c r="R17000" t="s">
        <v>256</v>
      </c>
      <c r="S17000">
        <v>7</v>
      </c>
      <c r="T17000">
        <v>7.2463768115942032E-2</v>
      </c>
      <c r="U17000">
        <v>0.1</v>
      </c>
      <c r="V17000">
        <v>0.72463768115942029</v>
      </c>
      <c r="W17000">
        <v>26.6</v>
      </c>
      <c r="X17000">
        <v>135.71</v>
      </c>
      <c r="Y17000" t="s">
        <v>2789</v>
      </c>
      <c r="Z17000">
        <v>0</v>
      </c>
      <c r="AA17000">
        <v>0</v>
      </c>
      <c r="AB17000">
        <v>1</v>
      </c>
      <c r="AC17000">
        <v>0</v>
      </c>
      <c r="AD17000">
        <v>0</v>
      </c>
      <c r="AE17000">
        <v>20</v>
      </c>
      <c r="AF17000" t="str">
        <f t="shared" si="1855"/>
        <v>Abdul Wahid</v>
      </c>
      <c r="AG17000" t="str">
        <f t="shared" si="1856"/>
        <v>Abdul Wahidv U.A.E.43886</v>
      </c>
      <c r="AH17000">
        <v>0</v>
      </c>
      <c r="AI17000">
        <v>0</v>
      </c>
      <c r="AJ17000">
        <f t="shared" si="1857"/>
        <v>10</v>
      </c>
      <c r="AK17000">
        <v>0</v>
      </c>
      <c r="AL17000">
        <f t="shared" si="1858"/>
        <v>12</v>
      </c>
      <c r="AM17000">
        <f t="shared" si="1859"/>
        <v>7.2463768115942032E-2</v>
      </c>
      <c r="AN17000">
        <f t="shared" si="1860"/>
        <v>0.1</v>
      </c>
      <c r="AO17000">
        <f t="shared" si="1861"/>
        <v>0.72463768115942029</v>
      </c>
    </row>
    <row r="17001" spans="1:41" x14ac:dyDescent="0.3">
      <c r="A17001">
        <v>17005</v>
      </c>
      <c r="B17001" t="s">
        <v>2239</v>
      </c>
      <c r="C17001" t="s">
        <v>1340</v>
      </c>
      <c r="D17001">
        <v>10</v>
      </c>
      <c r="E17001" t="s">
        <v>264</v>
      </c>
      <c r="G17001">
        <v>9</v>
      </c>
      <c r="H17001">
        <v>2</v>
      </c>
      <c r="I17001">
        <v>0</v>
      </c>
      <c r="J17001">
        <v>111.11</v>
      </c>
      <c r="K17001">
        <v>2</v>
      </c>
      <c r="L17001" t="s">
        <v>142</v>
      </c>
      <c r="M17001" t="s">
        <v>138</v>
      </c>
      <c r="N17001">
        <v>43886</v>
      </c>
      <c r="O17001" t="s">
        <v>4833</v>
      </c>
      <c r="P17001">
        <v>109</v>
      </c>
      <c r="Q17001">
        <v>71</v>
      </c>
      <c r="R17001" t="s">
        <v>255</v>
      </c>
      <c r="S17001">
        <v>4</v>
      </c>
      <c r="T17001">
        <v>9.1743119266055051E-2</v>
      </c>
      <c r="U17001">
        <v>0.12676056338028169</v>
      </c>
      <c r="V17001">
        <v>0.72375127420998986</v>
      </c>
      <c r="W17001">
        <v>19</v>
      </c>
      <c r="X17001">
        <v>131.03</v>
      </c>
      <c r="Y17001" t="s">
        <v>2789</v>
      </c>
      <c r="Z17001">
        <v>0</v>
      </c>
      <c r="AA17001">
        <v>0</v>
      </c>
      <c r="AB17001">
        <v>1</v>
      </c>
      <c r="AC17001">
        <v>0</v>
      </c>
      <c r="AD17001">
        <v>0</v>
      </c>
      <c r="AE17001">
        <v>11.833333333333334</v>
      </c>
      <c r="AF17001" t="str">
        <f t="shared" si="1855"/>
        <v>Mohammed Sameer</v>
      </c>
      <c r="AG17001" t="str">
        <f t="shared" si="1856"/>
        <v>Mohammed Sameerv Qatar43886</v>
      </c>
      <c r="AH17001">
        <v>8.1666666666666661</v>
      </c>
      <c r="AI17001">
        <v>0</v>
      </c>
      <c r="AJ17001">
        <f t="shared" si="1857"/>
        <v>10</v>
      </c>
      <c r="AK17001">
        <v>0</v>
      </c>
      <c r="AL17001">
        <f t="shared" si="1858"/>
        <v>9</v>
      </c>
      <c r="AM17001">
        <f t="shared" si="1859"/>
        <v>9.1743119266055051E-2</v>
      </c>
      <c r="AN17001">
        <f t="shared" si="1860"/>
        <v>0.12676056338028169</v>
      </c>
      <c r="AO17001">
        <f t="shared" si="1861"/>
        <v>0.72375127420998986</v>
      </c>
    </row>
    <row r="17002" spans="1:41" x14ac:dyDescent="0.3">
      <c r="A17002">
        <v>17006</v>
      </c>
      <c r="B17002" t="s">
        <v>1347</v>
      </c>
      <c r="C17002" t="s">
        <v>1340</v>
      </c>
      <c r="D17002">
        <v>11</v>
      </c>
      <c r="E17002" t="s">
        <v>264</v>
      </c>
      <c r="G17002">
        <v>14</v>
      </c>
      <c r="H17002">
        <v>1</v>
      </c>
      <c r="I17002">
        <v>0</v>
      </c>
      <c r="J17002">
        <v>78.569999999999993</v>
      </c>
      <c r="K17002">
        <v>2</v>
      </c>
      <c r="L17002" t="s">
        <v>142</v>
      </c>
      <c r="M17002" t="s">
        <v>138</v>
      </c>
      <c r="N17002">
        <v>43886</v>
      </c>
      <c r="O17002" t="s">
        <v>4833</v>
      </c>
      <c r="P17002">
        <v>109</v>
      </c>
      <c r="Q17002">
        <v>71</v>
      </c>
      <c r="R17002" t="s">
        <v>255</v>
      </c>
      <c r="S17002">
        <v>4</v>
      </c>
      <c r="T17002">
        <v>0.10091743119266056</v>
      </c>
      <c r="U17002">
        <v>0.19718309859154928</v>
      </c>
      <c r="V17002">
        <v>0.51179554390563575</v>
      </c>
      <c r="W17002">
        <v>17.899999999999999</v>
      </c>
      <c r="X17002">
        <v>95.21</v>
      </c>
      <c r="Y17002" t="s">
        <v>2789</v>
      </c>
      <c r="Z17002">
        <v>0</v>
      </c>
      <c r="AA17002">
        <v>0</v>
      </c>
      <c r="AB17002">
        <v>1</v>
      </c>
      <c r="AC17002">
        <v>0</v>
      </c>
      <c r="AD17002">
        <v>0</v>
      </c>
      <c r="AE17002">
        <v>11.833333333333334</v>
      </c>
      <c r="AF17002" t="str">
        <f t="shared" si="1855"/>
        <v>Imran Ali Butt</v>
      </c>
      <c r="AG17002" t="str">
        <f t="shared" si="1856"/>
        <v>Imran Ali Buttv Qatar43886</v>
      </c>
      <c r="AH17002">
        <v>8.1666666666666661</v>
      </c>
      <c r="AI17002">
        <v>0</v>
      </c>
      <c r="AJ17002">
        <f t="shared" si="1857"/>
        <v>11</v>
      </c>
      <c r="AK17002">
        <v>0</v>
      </c>
      <c r="AL17002">
        <f t="shared" si="1858"/>
        <v>14</v>
      </c>
      <c r="AM17002">
        <f t="shared" si="1859"/>
        <v>0.10091743119266056</v>
      </c>
      <c r="AN17002">
        <f t="shared" si="1860"/>
        <v>0.19718309859154928</v>
      </c>
      <c r="AO17002">
        <f t="shared" si="1861"/>
        <v>0.51179554390563575</v>
      </c>
    </row>
    <row r="17003" spans="1:41" x14ac:dyDescent="0.3">
      <c r="A17003">
        <v>17007</v>
      </c>
      <c r="B17003" t="s">
        <v>2234</v>
      </c>
      <c r="C17003" t="s">
        <v>983</v>
      </c>
      <c r="D17003">
        <v>12</v>
      </c>
      <c r="E17003" t="s">
        <v>264</v>
      </c>
      <c r="G17003">
        <v>11</v>
      </c>
      <c r="H17003">
        <v>0</v>
      </c>
      <c r="I17003">
        <v>1</v>
      </c>
      <c r="J17003">
        <v>109.09</v>
      </c>
      <c r="K17003">
        <v>1</v>
      </c>
      <c r="L17003" t="s">
        <v>137</v>
      </c>
      <c r="M17003" t="s">
        <v>138</v>
      </c>
      <c r="N17003">
        <v>43886</v>
      </c>
      <c r="O17003" t="s">
        <v>4831</v>
      </c>
      <c r="P17003">
        <v>150</v>
      </c>
      <c r="Q17003">
        <v>114</v>
      </c>
      <c r="R17003" t="s">
        <v>255</v>
      </c>
      <c r="S17003">
        <v>10</v>
      </c>
      <c r="T17003">
        <v>0.08</v>
      </c>
      <c r="U17003">
        <v>9.6491228070175433E-2</v>
      </c>
      <c r="V17003">
        <v>0.8290909090909091</v>
      </c>
      <c r="W17003">
        <v>11.33</v>
      </c>
      <c r="X17003">
        <v>103.03</v>
      </c>
      <c r="Y17003" t="s">
        <v>2787</v>
      </c>
      <c r="Z17003">
        <v>0</v>
      </c>
      <c r="AA17003">
        <v>1</v>
      </c>
      <c r="AB17003">
        <v>0</v>
      </c>
      <c r="AC17003">
        <v>0</v>
      </c>
      <c r="AD17003">
        <v>0</v>
      </c>
      <c r="AE17003">
        <v>19</v>
      </c>
      <c r="AF17003" t="str">
        <f t="shared" si="1855"/>
        <v>A Sharafu</v>
      </c>
      <c r="AG17003" t="str">
        <f t="shared" si="1856"/>
        <v>A Sharafuv Saudi Arabia43886</v>
      </c>
      <c r="AH17003">
        <v>1</v>
      </c>
      <c r="AI17003">
        <v>0</v>
      </c>
      <c r="AJ17003">
        <f t="shared" si="1857"/>
        <v>12</v>
      </c>
      <c r="AK17003">
        <v>0</v>
      </c>
      <c r="AL17003">
        <f t="shared" si="1858"/>
        <v>11</v>
      </c>
      <c r="AM17003">
        <f t="shared" si="1859"/>
        <v>0.08</v>
      </c>
      <c r="AN17003">
        <f t="shared" si="1860"/>
        <v>9.6491228070175433E-2</v>
      </c>
      <c r="AO17003">
        <f t="shared" si="1861"/>
        <v>0.8290909090909091</v>
      </c>
    </row>
    <row r="17004" spans="1:41" x14ac:dyDescent="0.3">
      <c r="A17004">
        <v>17008</v>
      </c>
      <c r="B17004" t="s">
        <v>2240</v>
      </c>
      <c r="C17004" t="s">
        <v>983</v>
      </c>
      <c r="D17004">
        <v>14</v>
      </c>
      <c r="E17004" t="s">
        <v>264</v>
      </c>
      <c r="G17004">
        <v>9</v>
      </c>
      <c r="H17004">
        <v>3</v>
      </c>
      <c r="I17004">
        <v>0</v>
      </c>
      <c r="J17004">
        <v>155.55000000000001</v>
      </c>
      <c r="K17004">
        <v>1</v>
      </c>
      <c r="L17004" t="s">
        <v>137</v>
      </c>
      <c r="M17004" t="s">
        <v>138</v>
      </c>
      <c r="N17004">
        <v>43886</v>
      </c>
      <c r="O17004" t="s">
        <v>4831</v>
      </c>
      <c r="P17004">
        <v>150</v>
      </c>
      <c r="Q17004">
        <v>114</v>
      </c>
      <c r="R17004" t="s">
        <v>255</v>
      </c>
      <c r="S17004">
        <v>10</v>
      </c>
      <c r="T17004">
        <v>9.3333333333333338E-2</v>
      </c>
      <c r="U17004">
        <v>7.8947368421052627E-2</v>
      </c>
      <c r="V17004">
        <v>1.1822222222222223</v>
      </c>
      <c r="W17004">
        <v>14</v>
      </c>
      <c r="X17004">
        <v>155.55000000000001</v>
      </c>
      <c r="Y17004" t="s">
        <v>2787</v>
      </c>
      <c r="Z17004">
        <v>0</v>
      </c>
      <c r="AA17004">
        <v>1</v>
      </c>
      <c r="AB17004">
        <v>0</v>
      </c>
      <c r="AC17004">
        <v>0</v>
      </c>
      <c r="AD17004">
        <v>0</v>
      </c>
      <c r="AE17004">
        <v>19</v>
      </c>
      <c r="AF17004" t="str">
        <f t="shared" si="1855"/>
        <v>Ansh Tandon</v>
      </c>
      <c r="AG17004" t="str">
        <f t="shared" si="1856"/>
        <v>Ansh Tandonv Saudi Arabia43886</v>
      </c>
      <c r="AH17004">
        <v>1</v>
      </c>
      <c r="AI17004">
        <v>0</v>
      </c>
      <c r="AJ17004">
        <f t="shared" si="1857"/>
        <v>14</v>
      </c>
      <c r="AK17004">
        <v>0</v>
      </c>
      <c r="AL17004">
        <f t="shared" si="1858"/>
        <v>9</v>
      </c>
      <c r="AM17004">
        <f t="shared" si="1859"/>
        <v>9.3333333333333338E-2</v>
      </c>
      <c r="AN17004">
        <f t="shared" si="1860"/>
        <v>7.8947368421052627E-2</v>
      </c>
      <c r="AO17004">
        <f t="shared" si="1861"/>
        <v>1.1822222222222223</v>
      </c>
    </row>
    <row r="17005" spans="1:41" x14ac:dyDescent="0.3">
      <c r="A17005">
        <v>17009</v>
      </c>
      <c r="B17005" t="s">
        <v>1341</v>
      </c>
      <c r="C17005" t="s">
        <v>1320</v>
      </c>
      <c r="D17005">
        <v>19</v>
      </c>
      <c r="E17005" t="s">
        <v>264</v>
      </c>
      <c r="G17005">
        <v>28</v>
      </c>
      <c r="H17005">
        <v>0</v>
      </c>
      <c r="I17005">
        <v>1</v>
      </c>
      <c r="J17005">
        <v>67.849999999999994</v>
      </c>
      <c r="K17005">
        <v>2</v>
      </c>
      <c r="L17005" t="s">
        <v>100</v>
      </c>
      <c r="M17005" t="s">
        <v>138</v>
      </c>
      <c r="N17005">
        <v>43886</v>
      </c>
      <c r="O17005" t="s">
        <v>4837</v>
      </c>
      <c r="P17005">
        <v>138</v>
      </c>
      <c r="Q17005">
        <v>120</v>
      </c>
      <c r="R17005" t="s">
        <v>256</v>
      </c>
      <c r="S17005">
        <v>7</v>
      </c>
      <c r="T17005">
        <v>0.13768115942028986</v>
      </c>
      <c r="U17005">
        <v>0.23333333333333334</v>
      </c>
      <c r="V17005">
        <v>0.59006211180124224</v>
      </c>
      <c r="W17005">
        <v>20.45</v>
      </c>
      <c r="X17005">
        <v>110.29</v>
      </c>
      <c r="Y17005" t="s">
        <v>2789</v>
      </c>
      <c r="Z17005">
        <v>0</v>
      </c>
      <c r="AA17005">
        <v>0</v>
      </c>
      <c r="AB17005">
        <v>1</v>
      </c>
      <c r="AC17005">
        <v>0</v>
      </c>
      <c r="AD17005">
        <v>0</v>
      </c>
      <c r="AE17005">
        <v>20</v>
      </c>
      <c r="AF17005" t="str">
        <f t="shared" si="1855"/>
        <v>Sajid Cheema</v>
      </c>
      <c r="AG17005" t="str">
        <f t="shared" si="1856"/>
        <v>Sajid Cheemav U.A.E.43886</v>
      </c>
      <c r="AH17005">
        <v>0</v>
      </c>
      <c r="AI17005">
        <v>0</v>
      </c>
      <c r="AJ17005">
        <f t="shared" si="1857"/>
        <v>19</v>
      </c>
      <c r="AK17005">
        <v>0</v>
      </c>
      <c r="AL17005">
        <f t="shared" si="1858"/>
        <v>28</v>
      </c>
      <c r="AM17005">
        <f t="shared" si="1859"/>
        <v>0.13768115942028986</v>
      </c>
      <c r="AN17005">
        <f t="shared" si="1860"/>
        <v>0.23333333333333334</v>
      </c>
      <c r="AO17005">
        <f t="shared" si="1861"/>
        <v>0.59006211180124224</v>
      </c>
    </row>
    <row r="17006" spans="1:41" x14ac:dyDescent="0.3">
      <c r="A17006">
        <v>17010</v>
      </c>
      <c r="B17006" t="s">
        <v>2223</v>
      </c>
      <c r="C17006" t="s">
        <v>2204</v>
      </c>
      <c r="D17006">
        <v>19</v>
      </c>
      <c r="E17006" t="s">
        <v>264</v>
      </c>
      <c r="G17006">
        <v>13</v>
      </c>
      <c r="H17006">
        <v>4</v>
      </c>
      <c r="I17006">
        <v>0</v>
      </c>
      <c r="J17006">
        <v>146.15</v>
      </c>
      <c r="K17006">
        <v>1</v>
      </c>
      <c r="L17006" t="s">
        <v>140</v>
      </c>
      <c r="M17006" t="s">
        <v>138</v>
      </c>
      <c r="N17006">
        <v>43886</v>
      </c>
      <c r="O17006" t="s">
        <v>4834</v>
      </c>
      <c r="P17006">
        <v>108</v>
      </c>
      <c r="Q17006">
        <v>120</v>
      </c>
      <c r="R17006" t="s">
        <v>256</v>
      </c>
      <c r="S17006">
        <v>8</v>
      </c>
      <c r="T17006">
        <v>0.17592592592592593</v>
      </c>
      <c r="U17006">
        <v>0.10833333333333334</v>
      </c>
      <c r="V17006">
        <v>1.6239316239316239</v>
      </c>
      <c r="W17006">
        <v>20.5</v>
      </c>
      <c r="X17006">
        <v>93.18</v>
      </c>
      <c r="Y17006" t="s">
        <v>2789</v>
      </c>
      <c r="Z17006">
        <v>0</v>
      </c>
      <c r="AA17006">
        <v>0</v>
      </c>
      <c r="AB17006">
        <v>1</v>
      </c>
      <c r="AC17006">
        <v>0</v>
      </c>
      <c r="AD17006">
        <v>0</v>
      </c>
      <c r="AE17006">
        <v>20</v>
      </c>
      <c r="AF17006" t="str">
        <f t="shared" si="1855"/>
        <v>Ali Mohammadipour</v>
      </c>
      <c r="AG17006" t="str">
        <f t="shared" si="1856"/>
        <v>Ali Mohammadipourv Kuwait43886</v>
      </c>
      <c r="AH17006">
        <v>0</v>
      </c>
      <c r="AI17006">
        <v>0</v>
      </c>
      <c r="AJ17006">
        <f t="shared" si="1857"/>
        <v>19</v>
      </c>
      <c r="AK17006">
        <v>0</v>
      </c>
      <c r="AL17006">
        <f t="shared" si="1858"/>
        <v>13</v>
      </c>
      <c r="AM17006">
        <f t="shared" si="1859"/>
        <v>0.17592592592592593</v>
      </c>
      <c r="AN17006">
        <f t="shared" si="1860"/>
        <v>0.10833333333333334</v>
      </c>
      <c r="AO17006">
        <f t="shared" si="1861"/>
        <v>1.6239316239316239</v>
      </c>
    </row>
    <row r="17007" spans="1:41" x14ac:dyDescent="0.3">
      <c r="A17007">
        <v>17011</v>
      </c>
      <c r="B17007" t="s">
        <v>1338</v>
      </c>
      <c r="C17007" t="s">
        <v>1320</v>
      </c>
      <c r="D17007">
        <v>22</v>
      </c>
      <c r="E17007" t="s">
        <v>264</v>
      </c>
      <c r="G17007">
        <v>17</v>
      </c>
      <c r="H17007">
        <v>4</v>
      </c>
      <c r="I17007">
        <v>0</v>
      </c>
      <c r="J17007">
        <v>129.41</v>
      </c>
      <c r="K17007">
        <v>2</v>
      </c>
      <c r="L17007" t="s">
        <v>100</v>
      </c>
      <c r="M17007" t="s">
        <v>138</v>
      </c>
      <c r="N17007">
        <v>43886</v>
      </c>
      <c r="O17007" t="s">
        <v>4837</v>
      </c>
      <c r="P17007">
        <v>138</v>
      </c>
      <c r="Q17007">
        <v>120</v>
      </c>
      <c r="R17007" t="s">
        <v>256</v>
      </c>
      <c r="S17007">
        <v>7</v>
      </c>
      <c r="T17007">
        <v>0.15942028985507245</v>
      </c>
      <c r="U17007">
        <v>0.14166666666666666</v>
      </c>
      <c r="V17007">
        <v>1.125319693094629</v>
      </c>
      <c r="W17007">
        <v>33.700000000000003</v>
      </c>
      <c r="X17007">
        <v>182.16</v>
      </c>
      <c r="Y17007" t="s">
        <v>2790</v>
      </c>
      <c r="Z17007">
        <v>1</v>
      </c>
      <c r="AA17007">
        <v>0</v>
      </c>
      <c r="AB17007">
        <v>0</v>
      </c>
      <c r="AC17007">
        <v>0</v>
      </c>
      <c r="AD17007">
        <v>0</v>
      </c>
      <c r="AE17007">
        <v>20</v>
      </c>
      <c r="AF17007" t="str">
        <f t="shared" si="1855"/>
        <v>Faisal Khan</v>
      </c>
      <c r="AG17007" t="str">
        <f t="shared" si="1856"/>
        <v>Faisal Khanv U.A.E.43886</v>
      </c>
      <c r="AH17007">
        <v>0</v>
      </c>
      <c r="AI17007">
        <v>0</v>
      </c>
      <c r="AJ17007">
        <f t="shared" si="1857"/>
        <v>22</v>
      </c>
      <c r="AK17007">
        <v>0</v>
      </c>
      <c r="AL17007">
        <f t="shared" si="1858"/>
        <v>17</v>
      </c>
      <c r="AM17007">
        <f t="shared" si="1859"/>
        <v>0.15942028985507245</v>
      </c>
      <c r="AN17007">
        <f t="shared" si="1860"/>
        <v>0.14166666666666666</v>
      </c>
      <c r="AO17007">
        <f t="shared" si="1861"/>
        <v>1.125319693094629</v>
      </c>
    </row>
    <row r="17008" spans="1:41" x14ac:dyDescent="0.3">
      <c r="A17008">
        <v>17012</v>
      </c>
      <c r="B17008" t="s">
        <v>1369</v>
      </c>
      <c r="C17008" t="s">
        <v>1320</v>
      </c>
      <c r="D17008">
        <v>23</v>
      </c>
      <c r="E17008" t="s">
        <v>264</v>
      </c>
      <c r="G17008">
        <v>22</v>
      </c>
      <c r="H17008">
        <v>4</v>
      </c>
      <c r="I17008">
        <v>0</v>
      </c>
      <c r="J17008">
        <v>104.54</v>
      </c>
      <c r="K17008">
        <v>2</v>
      </c>
      <c r="L17008" t="s">
        <v>100</v>
      </c>
      <c r="M17008" t="s">
        <v>138</v>
      </c>
      <c r="N17008">
        <v>43886</v>
      </c>
      <c r="O17008" t="s">
        <v>4837</v>
      </c>
      <c r="P17008">
        <v>138</v>
      </c>
      <c r="Q17008">
        <v>120</v>
      </c>
      <c r="R17008" t="s">
        <v>256</v>
      </c>
      <c r="S17008">
        <v>7</v>
      </c>
      <c r="T17008">
        <v>0.16666666666666666</v>
      </c>
      <c r="U17008">
        <v>0.18333333333333332</v>
      </c>
      <c r="V17008">
        <v>0.90909090909090906</v>
      </c>
      <c r="W17008">
        <v>29.5</v>
      </c>
      <c r="X17008">
        <v>153.24</v>
      </c>
      <c r="Y17008" t="s">
        <v>2789</v>
      </c>
      <c r="Z17008">
        <v>0</v>
      </c>
      <c r="AA17008">
        <v>0</v>
      </c>
      <c r="AB17008">
        <v>1</v>
      </c>
      <c r="AC17008">
        <v>0</v>
      </c>
      <c r="AD17008">
        <v>0</v>
      </c>
      <c r="AE17008">
        <v>20</v>
      </c>
      <c r="AF17008" t="str">
        <f t="shared" si="1855"/>
        <v>Shamsudheen Purat</v>
      </c>
      <c r="AG17008" t="str">
        <f t="shared" si="1856"/>
        <v>Shamsudheen Puratv U.A.E.43886</v>
      </c>
      <c r="AH17008">
        <v>0</v>
      </c>
      <c r="AI17008">
        <v>0</v>
      </c>
      <c r="AJ17008">
        <f t="shared" si="1857"/>
        <v>23</v>
      </c>
      <c r="AK17008">
        <v>0</v>
      </c>
      <c r="AL17008">
        <f t="shared" si="1858"/>
        <v>22</v>
      </c>
      <c r="AM17008">
        <f t="shared" si="1859"/>
        <v>0.16666666666666666</v>
      </c>
      <c r="AN17008">
        <f t="shared" si="1860"/>
        <v>0.18333333333333332</v>
      </c>
      <c r="AO17008">
        <f t="shared" si="1861"/>
        <v>0.90909090909090906</v>
      </c>
    </row>
    <row r="17009" spans="1:41" x14ac:dyDescent="0.3">
      <c r="A17009">
        <v>17013</v>
      </c>
      <c r="B17009" t="s">
        <v>1355</v>
      </c>
      <c r="C17009" t="s">
        <v>1356</v>
      </c>
      <c r="D17009">
        <v>23</v>
      </c>
      <c r="E17009" t="s">
        <v>264</v>
      </c>
      <c r="G17009">
        <v>22</v>
      </c>
      <c r="H17009">
        <v>1</v>
      </c>
      <c r="I17009">
        <v>0</v>
      </c>
      <c r="J17009">
        <v>104.54</v>
      </c>
      <c r="K17009">
        <v>1</v>
      </c>
      <c r="L17009" t="s">
        <v>139</v>
      </c>
      <c r="M17009" t="s">
        <v>138</v>
      </c>
      <c r="N17009">
        <v>43886</v>
      </c>
      <c r="O17009" t="s">
        <v>4832</v>
      </c>
      <c r="P17009">
        <v>106</v>
      </c>
      <c r="Q17009">
        <v>120</v>
      </c>
      <c r="R17009" t="s">
        <v>256</v>
      </c>
      <c r="S17009">
        <v>9</v>
      </c>
      <c r="T17009">
        <v>0.21698113207547171</v>
      </c>
      <c r="U17009">
        <v>0.18333333333333332</v>
      </c>
      <c r="V17009">
        <v>1.1835334476843913</v>
      </c>
      <c r="W17009">
        <v>34.54</v>
      </c>
      <c r="X17009">
        <v>135.71</v>
      </c>
      <c r="Y17009" t="s">
        <v>2790</v>
      </c>
      <c r="Z17009">
        <v>1</v>
      </c>
      <c r="AA17009">
        <v>0</v>
      </c>
      <c r="AB17009">
        <v>0</v>
      </c>
      <c r="AC17009">
        <v>0</v>
      </c>
      <c r="AD17009">
        <v>0</v>
      </c>
      <c r="AE17009">
        <v>20</v>
      </c>
      <c r="AF17009" t="str">
        <f t="shared" si="1855"/>
        <v>Tamoor Sajjad</v>
      </c>
      <c r="AG17009" t="str">
        <f t="shared" si="1856"/>
        <v>Tamoor Sajjadv Bahrain43886</v>
      </c>
      <c r="AH17009">
        <v>0</v>
      </c>
      <c r="AI17009">
        <v>0</v>
      </c>
      <c r="AJ17009">
        <f t="shared" si="1857"/>
        <v>23</v>
      </c>
      <c r="AK17009">
        <v>0</v>
      </c>
      <c r="AL17009">
        <f t="shared" si="1858"/>
        <v>22</v>
      </c>
      <c r="AM17009">
        <f t="shared" si="1859"/>
        <v>0.21698113207547171</v>
      </c>
      <c r="AN17009">
        <f t="shared" si="1860"/>
        <v>0.18333333333333332</v>
      </c>
      <c r="AO17009">
        <f t="shared" si="1861"/>
        <v>1.1835334476843913</v>
      </c>
    </row>
    <row r="17010" spans="1:41" x14ac:dyDescent="0.3">
      <c r="A17010">
        <v>17014</v>
      </c>
      <c r="B17010" t="s">
        <v>1346</v>
      </c>
      <c r="C17010" t="s">
        <v>1320</v>
      </c>
      <c r="D17010">
        <v>27</v>
      </c>
      <c r="E17010" t="s">
        <v>264</v>
      </c>
      <c r="G17010">
        <v>22</v>
      </c>
      <c r="H17010">
        <v>0</v>
      </c>
      <c r="I17010">
        <v>2</v>
      </c>
      <c r="J17010">
        <v>122.72</v>
      </c>
      <c r="K17010">
        <v>2</v>
      </c>
      <c r="L17010" t="s">
        <v>100</v>
      </c>
      <c r="M17010" t="s">
        <v>138</v>
      </c>
      <c r="N17010">
        <v>43886</v>
      </c>
      <c r="O17010" t="s">
        <v>4837</v>
      </c>
      <c r="P17010">
        <v>138</v>
      </c>
      <c r="Q17010">
        <v>120</v>
      </c>
      <c r="R17010" t="s">
        <v>256</v>
      </c>
      <c r="S17010">
        <v>7</v>
      </c>
      <c r="T17010">
        <v>0.19565217391304349</v>
      </c>
      <c r="U17010">
        <v>0.18333333333333332</v>
      </c>
      <c r="V17010">
        <v>1.0671936758893281</v>
      </c>
      <c r="W17010">
        <v>31.25</v>
      </c>
      <c r="X17010">
        <v>99.2</v>
      </c>
      <c r="Y17010" t="s">
        <v>2790</v>
      </c>
      <c r="Z17010">
        <v>1</v>
      </c>
      <c r="AA17010">
        <v>0</v>
      </c>
      <c r="AB17010">
        <v>0</v>
      </c>
      <c r="AC17010">
        <v>0</v>
      </c>
      <c r="AD17010">
        <v>0</v>
      </c>
      <c r="AE17010">
        <v>20</v>
      </c>
      <c r="AF17010" t="str">
        <f t="shared" si="1855"/>
        <v>Muhammad Naeem</v>
      </c>
      <c r="AG17010" t="str">
        <f t="shared" si="1856"/>
        <v>Muhammad Naeemv U.A.E.43886</v>
      </c>
      <c r="AH17010">
        <v>0</v>
      </c>
      <c r="AI17010">
        <v>0</v>
      </c>
      <c r="AJ17010">
        <f t="shared" si="1857"/>
        <v>27</v>
      </c>
      <c r="AK17010">
        <v>0</v>
      </c>
      <c r="AL17010">
        <f t="shared" si="1858"/>
        <v>22</v>
      </c>
      <c r="AM17010">
        <f t="shared" si="1859"/>
        <v>0.19565217391304349</v>
      </c>
      <c r="AN17010">
        <f t="shared" si="1860"/>
        <v>0.18333333333333332</v>
      </c>
      <c r="AO17010">
        <f t="shared" si="1861"/>
        <v>1.0671936758893281</v>
      </c>
    </row>
    <row r="17011" spans="1:41" x14ac:dyDescent="0.3">
      <c r="A17011">
        <v>17015</v>
      </c>
      <c r="B17011" t="s">
        <v>989</v>
      </c>
      <c r="C17011" t="s">
        <v>983</v>
      </c>
      <c r="D17011">
        <v>32</v>
      </c>
      <c r="E17011" t="s">
        <v>264</v>
      </c>
      <c r="G17011">
        <v>20</v>
      </c>
      <c r="H17011">
        <v>3</v>
      </c>
      <c r="I17011">
        <v>1</v>
      </c>
      <c r="J17011">
        <v>160</v>
      </c>
      <c r="K17011">
        <v>1</v>
      </c>
      <c r="L17011" t="s">
        <v>137</v>
      </c>
      <c r="M17011" t="s">
        <v>138</v>
      </c>
      <c r="N17011">
        <v>43886</v>
      </c>
      <c r="O17011" t="s">
        <v>4831</v>
      </c>
      <c r="P17011">
        <v>150</v>
      </c>
      <c r="Q17011">
        <v>114</v>
      </c>
      <c r="R17011" t="s">
        <v>255</v>
      </c>
      <c r="S17011">
        <v>10</v>
      </c>
      <c r="T17011">
        <v>0.21333333333333335</v>
      </c>
      <c r="U17011">
        <v>0.17543859649122806</v>
      </c>
      <c r="V17011">
        <v>1.2160000000000002</v>
      </c>
      <c r="W17011">
        <v>18.23</v>
      </c>
      <c r="X17011">
        <v>122.16</v>
      </c>
      <c r="Y17011" t="s">
        <v>2789</v>
      </c>
      <c r="Z17011">
        <v>0</v>
      </c>
      <c r="AA17011">
        <v>0</v>
      </c>
      <c r="AB17011">
        <v>1</v>
      </c>
      <c r="AC17011">
        <v>0</v>
      </c>
      <c r="AD17011">
        <v>0</v>
      </c>
      <c r="AE17011">
        <v>19</v>
      </c>
      <c r="AF17011" t="str">
        <f t="shared" si="1855"/>
        <v>Rohan Mustafa</v>
      </c>
      <c r="AG17011" t="str">
        <f t="shared" si="1856"/>
        <v>Rohan Mustafav Saudi Arabia43886</v>
      </c>
      <c r="AH17011">
        <v>1</v>
      </c>
      <c r="AI17011">
        <v>0</v>
      </c>
      <c r="AJ17011">
        <f t="shared" si="1857"/>
        <v>32</v>
      </c>
      <c r="AK17011">
        <v>0</v>
      </c>
      <c r="AL17011">
        <f t="shared" si="1858"/>
        <v>20</v>
      </c>
      <c r="AM17011">
        <f t="shared" si="1859"/>
        <v>0.21333333333333335</v>
      </c>
      <c r="AN17011">
        <f t="shared" si="1860"/>
        <v>0.17543859649122806</v>
      </c>
      <c r="AO17011">
        <f t="shared" si="1861"/>
        <v>1.2160000000000002</v>
      </c>
    </row>
    <row r="17012" spans="1:41" x14ac:dyDescent="0.3">
      <c r="A17012">
        <v>17016</v>
      </c>
      <c r="B17012" t="s">
        <v>1337</v>
      </c>
      <c r="C17012" t="s">
        <v>1322</v>
      </c>
      <c r="D17012">
        <v>34</v>
      </c>
      <c r="E17012" t="s">
        <v>264</v>
      </c>
      <c r="G17012">
        <v>35</v>
      </c>
      <c r="H17012">
        <v>1</v>
      </c>
      <c r="I17012">
        <v>1</v>
      </c>
      <c r="J17012">
        <v>97.14</v>
      </c>
      <c r="K17012">
        <v>1</v>
      </c>
      <c r="L17012" t="s">
        <v>110</v>
      </c>
      <c r="M17012" t="s">
        <v>138</v>
      </c>
      <c r="N17012">
        <v>43886</v>
      </c>
      <c r="O17012" t="s">
        <v>4835</v>
      </c>
      <c r="P17012">
        <v>129</v>
      </c>
      <c r="Q17012">
        <v>120</v>
      </c>
      <c r="R17012" t="s">
        <v>256</v>
      </c>
      <c r="S17012">
        <v>7</v>
      </c>
      <c r="T17012">
        <v>0.26356589147286824</v>
      </c>
      <c r="U17012">
        <v>0.29166666666666669</v>
      </c>
      <c r="V17012">
        <v>0.90365448504983392</v>
      </c>
      <c r="W17012">
        <v>12.9</v>
      </c>
      <c r="X17012">
        <v>79.77</v>
      </c>
      <c r="Y17012" t="s">
        <v>2787</v>
      </c>
      <c r="Z17012">
        <v>0</v>
      </c>
      <c r="AA17012">
        <v>1</v>
      </c>
      <c r="AB17012">
        <v>0</v>
      </c>
      <c r="AC17012">
        <v>0</v>
      </c>
      <c r="AD17012">
        <v>0</v>
      </c>
      <c r="AE17012">
        <v>20</v>
      </c>
      <c r="AF17012" t="str">
        <f t="shared" si="1855"/>
        <v>Hassan Rasheed</v>
      </c>
      <c r="AG17012" t="str">
        <f t="shared" si="1856"/>
        <v>Hassan Rasheedv Oman43886</v>
      </c>
      <c r="AH17012">
        <v>0</v>
      </c>
      <c r="AI17012">
        <v>0</v>
      </c>
      <c r="AJ17012">
        <f t="shared" si="1857"/>
        <v>34</v>
      </c>
      <c r="AK17012">
        <v>0</v>
      </c>
      <c r="AL17012">
        <f t="shared" si="1858"/>
        <v>35</v>
      </c>
      <c r="AM17012">
        <f t="shared" si="1859"/>
        <v>0.26356589147286824</v>
      </c>
      <c r="AN17012">
        <f t="shared" si="1860"/>
        <v>0.29166666666666669</v>
      </c>
      <c r="AO17012">
        <f t="shared" si="1861"/>
        <v>0.90365448504983392</v>
      </c>
    </row>
    <row r="17013" spans="1:41" x14ac:dyDescent="0.3">
      <c r="A17013">
        <v>17017</v>
      </c>
      <c r="B17013" t="s">
        <v>2218</v>
      </c>
      <c r="C17013" t="s">
        <v>2204</v>
      </c>
      <c r="D17013">
        <v>39</v>
      </c>
      <c r="E17013" t="s">
        <v>264</v>
      </c>
      <c r="G17013">
        <v>46</v>
      </c>
      <c r="H17013">
        <v>4</v>
      </c>
      <c r="I17013">
        <v>0</v>
      </c>
      <c r="J17013">
        <v>84.78</v>
      </c>
      <c r="K17013">
        <v>1</v>
      </c>
      <c r="L17013" t="s">
        <v>140</v>
      </c>
      <c r="M17013" t="s">
        <v>138</v>
      </c>
      <c r="N17013">
        <v>43886</v>
      </c>
      <c r="O17013" t="s">
        <v>4834</v>
      </c>
      <c r="P17013">
        <v>108</v>
      </c>
      <c r="Q17013">
        <v>120</v>
      </c>
      <c r="R17013" t="s">
        <v>256</v>
      </c>
      <c r="S17013">
        <v>8</v>
      </c>
      <c r="T17013">
        <v>0.3611111111111111</v>
      </c>
      <c r="U17013">
        <v>0.38333333333333336</v>
      </c>
      <c r="V17013">
        <v>0.94202898550724634</v>
      </c>
      <c r="W17013">
        <v>24.33</v>
      </c>
      <c r="X17013">
        <v>68.86</v>
      </c>
      <c r="Y17013" t="s">
        <v>2789</v>
      </c>
      <c r="Z17013">
        <v>0</v>
      </c>
      <c r="AA17013">
        <v>0</v>
      </c>
      <c r="AB17013">
        <v>1</v>
      </c>
      <c r="AC17013">
        <v>0</v>
      </c>
      <c r="AD17013">
        <v>0</v>
      </c>
      <c r="AE17013">
        <v>20</v>
      </c>
      <c r="AF17013" t="str">
        <f t="shared" si="1855"/>
        <v>Yousef Shadzehisarjou</v>
      </c>
      <c r="AG17013" t="str">
        <f t="shared" si="1856"/>
        <v>Yousef Shadzehisarjouv Kuwait43886</v>
      </c>
      <c r="AH17013">
        <v>0</v>
      </c>
      <c r="AI17013">
        <v>0</v>
      </c>
      <c r="AJ17013">
        <f t="shared" si="1857"/>
        <v>39</v>
      </c>
      <c r="AK17013">
        <v>0</v>
      </c>
      <c r="AL17013">
        <f t="shared" si="1858"/>
        <v>46</v>
      </c>
      <c r="AM17013">
        <f t="shared" si="1859"/>
        <v>0.3611111111111111</v>
      </c>
      <c r="AN17013">
        <f t="shared" si="1860"/>
        <v>0.38333333333333336</v>
      </c>
      <c r="AO17013">
        <f t="shared" si="1861"/>
        <v>0.94202898550724634</v>
      </c>
    </row>
    <row r="17014" spans="1:41" x14ac:dyDescent="0.3">
      <c r="A17014">
        <v>17018</v>
      </c>
      <c r="B17014" t="s">
        <v>1345</v>
      </c>
      <c r="C17014" t="s">
        <v>1340</v>
      </c>
      <c r="D17014">
        <v>43</v>
      </c>
      <c r="E17014" t="s">
        <v>264</v>
      </c>
      <c r="G17014">
        <v>27</v>
      </c>
      <c r="H17014">
        <v>3</v>
      </c>
      <c r="I17014">
        <v>4</v>
      </c>
      <c r="J17014">
        <v>159.25</v>
      </c>
      <c r="K17014">
        <v>2</v>
      </c>
      <c r="L17014" t="s">
        <v>142</v>
      </c>
      <c r="M17014" t="s">
        <v>138</v>
      </c>
      <c r="N17014">
        <v>43886</v>
      </c>
      <c r="O17014" t="s">
        <v>4833</v>
      </c>
      <c r="P17014">
        <v>109</v>
      </c>
      <c r="Q17014">
        <v>71</v>
      </c>
      <c r="R17014" t="s">
        <v>255</v>
      </c>
      <c r="S17014">
        <v>4</v>
      </c>
      <c r="T17014">
        <v>0.39449541284403672</v>
      </c>
      <c r="U17014">
        <v>0.38028169014084506</v>
      </c>
      <c r="V17014">
        <v>1.0373768263676522</v>
      </c>
      <c r="W17014">
        <v>34.33</v>
      </c>
      <c r="X17014">
        <v>170.95</v>
      </c>
      <c r="Y17014" t="s">
        <v>2790</v>
      </c>
      <c r="Z17014">
        <v>1</v>
      </c>
      <c r="AA17014">
        <v>0</v>
      </c>
      <c r="AB17014">
        <v>0</v>
      </c>
      <c r="AC17014">
        <v>0</v>
      </c>
      <c r="AD17014">
        <v>0</v>
      </c>
      <c r="AE17014">
        <v>11.833333333333334</v>
      </c>
      <c r="AF17014" t="str">
        <f t="shared" si="1855"/>
        <v>Sarfaraz Ali</v>
      </c>
      <c r="AG17014" t="str">
        <f t="shared" si="1856"/>
        <v>Sarfaraz Aliv Qatar43886</v>
      </c>
      <c r="AH17014">
        <v>8.1666666666666661</v>
      </c>
      <c r="AI17014">
        <v>0</v>
      </c>
      <c r="AJ17014">
        <f t="shared" si="1857"/>
        <v>43</v>
      </c>
      <c r="AK17014">
        <v>0</v>
      </c>
      <c r="AL17014">
        <f t="shared" si="1858"/>
        <v>27</v>
      </c>
      <c r="AM17014">
        <f t="shared" si="1859"/>
        <v>0.39449541284403672</v>
      </c>
      <c r="AN17014">
        <f t="shared" si="1860"/>
        <v>0.38028169014084506</v>
      </c>
      <c r="AO17014">
        <f t="shared" si="1861"/>
        <v>1.0373768263676522</v>
      </c>
    </row>
    <row r="17015" spans="1:41" x14ac:dyDescent="0.3">
      <c r="A17015">
        <v>17019</v>
      </c>
      <c r="B17015" t="s">
        <v>1358</v>
      </c>
      <c r="C17015" t="s">
        <v>1356</v>
      </c>
      <c r="D17015">
        <v>46</v>
      </c>
      <c r="E17015" t="s">
        <v>264</v>
      </c>
      <c r="G17015">
        <v>43</v>
      </c>
      <c r="H17015">
        <v>3</v>
      </c>
      <c r="I17015">
        <v>3</v>
      </c>
      <c r="J17015">
        <v>106.97</v>
      </c>
      <c r="K17015">
        <v>1</v>
      </c>
      <c r="L17015" t="s">
        <v>139</v>
      </c>
      <c r="M17015" t="s">
        <v>138</v>
      </c>
      <c r="N17015">
        <v>43886</v>
      </c>
      <c r="O17015" t="s">
        <v>4832</v>
      </c>
      <c r="P17015">
        <v>106</v>
      </c>
      <c r="Q17015">
        <v>120</v>
      </c>
      <c r="R17015" t="s">
        <v>256</v>
      </c>
      <c r="S17015">
        <v>9</v>
      </c>
      <c r="T17015">
        <v>0.43396226415094341</v>
      </c>
      <c r="U17015">
        <v>0.35833333333333334</v>
      </c>
      <c r="V17015">
        <v>1.2110574813514701</v>
      </c>
      <c r="W17015">
        <v>28.08</v>
      </c>
      <c r="X17015">
        <v>132.41</v>
      </c>
      <c r="Y17015" t="s">
        <v>2789</v>
      </c>
      <c r="Z17015">
        <v>0</v>
      </c>
      <c r="AA17015">
        <v>0</v>
      </c>
      <c r="AB17015">
        <v>1</v>
      </c>
      <c r="AC17015">
        <v>0</v>
      </c>
      <c r="AD17015">
        <v>0</v>
      </c>
      <c r="AE17015">
        <v>20</v>
      </c>
      <c r="AF17015" t="str">
        <f t="shared" si="1855"/>
        <v>Kamran Khan</v>
      </c>
      <c r="AG17015" t="str">
        <f t="shared" si="1856"/>
        <v>Kamran Khanv Bahrain43886</v>
      </c>
      <c r="AH17015">
        <v>0</v>
      </c>
      <c r="AI17015">
        <v>0</v>
      </c>
      <c r="AJ17015">
        <f t="shared" si="1857"/>
        <v>46</v>
      </c>
      <c r="AK17015">
        <v>0</v>
      </c>
      <c r="AL17015">
        <f t="shared" si="1858"/>
        <v>43</v>
      </c>
      <c r="AM17015">
        <f t="shared" si="1859"/>
        <v>0.43396226415094341</v>
      </c>
      <c r="AN17015">
        <f t="shared" si="1860"/>
        <v>0.35833333333333334</v>
      </c>
      <c r="AO17015">
        <f t="shared" si="1861"/>
        <v>1.2110574813514701</v>
      </c>
    </row>
    <row r="17016" spans="1:41" x14ac:dyDescent="0.3">
      <c r="A17016">
        <v>17020</v>
      </c>
      <c r="B17016" t="s">
        <v>1343</v>
      </c>
      <c r="C17016" t="s">
        <v>1322</v>
      </c>
      <c r="D17016">
        <v>61</v>
      </c>
      <c r="E17016" t="s">
        <v>264</v>
      </c>
      <c r="G17016">
        <v>42</v>
      </c>
      <c r="H17016">
        <v>5</v>
      </c>
      <c r="I17016">
        <v>4</v>
      </c>
      <c r="J17016">
        <v>145.22999999999999</v>
      </c>
      <c r="K17016">
        <v>1</v>
      </c>
      <c r="L17016" t="s">
        <v>110</v>
      </c>
      <c r="M17016" t="s">
        <v>138</v>
      </c>
      <c r="N17016">
        <v>43886</v>
      </c>
      <c r="O17016" t="s">
        <v>4835</v>
      </c>
      <c r="P17016">
        <v>129</v>
      </c>
      <c r="Q17016">
        <v>120</v>
      </c>
      <c r="R17016" t="s">
        <v>256</v>
      </c>
      <c r="S17016">
        <v>7</v>
      </c>
      <c r="T17016">
        <v>0.47286821705426357</v>
      </c>
      <c r="U17016">
        <v>0.35</v>
      </c>
      <c r="V17016">
        <v>1.3510520487264674</v>
      </c>
      <c r="W17016">
        <v>21.35</v>
      </c>
      <c r="X17016">
        <v>102.54</v>
      </c>
      <c r="Y17016" t="s">
        <v>2789</v>
      </c>
      <c r="Z17016">
        <v>0</v>
      </c>
      <c r="AA17016">
        <v>0</v>
      </c>
      <c r="AB17016">
        <v>1</v>
      </c>
      <c r="AC17016">
        <v>0</v>
      </c>
      <c r="AD17016">
        <v>0</v>
      </c>
      <c r="AE17016">
        <v>20</v>
      </c>
      <c r="AF17016" t="str">
        <f t="shared" si="1855"/>
        <v>Mohamed Rishwan</v>
      </c>
      <c r="AG17016" t="str">
        <f t="shared" si="1856"/>
        <v>Mohamed Rishwanv Oman43886</v>
      </c>
      <c r="AH17016">
        <v>0</v>
      </c>
      <c r="AI17016">
        <v>0</v>
      </c>
      <c r="AJ17016">
        <f t="shared" si="1857"/>
        <v>61</v>
      </c>
      <c r="AK17016">
        <v>0</v>
      </c>
      <c r="AL17016">
        <f t="shared" si="1858"/>
        <v>42</v>
      </c>
      <c r="AM17016">
        <f t="shared" si="1859"/>
        <v>0.47286821705426357</v>
      </c>
      <c r="AN17016">
        <f t="shared" si="1860"/>
        <v>0.35</v>
      </c>
      <c r="AO17016">
        <f t="shared" si="1861"/>
        <v>1.3510520487264674</v>
      </c>
    </row>
    <row r="17017" spans="1:41" x14ac:dyDescent="0.3">
      <c r="A17017">
        <v>17021</v>
      </c>
      <c r="B17017" t="s">
        <v>1305</v>
      </c>
      <c r="C17017" t="s">
        <v>983</v>
      </c>
      <c r="D17017">
        <v>75</v>
      </c>
      <c r="E17017" t="s">
        <v>264</v>
      </c>
      <c r="G17017">
        <v>55</v>
      </c>
      <c r="H17017">
        <v>6</v>
      </c>
      <c r="I17017">
        <v>3</v>
      </c>
      <c r="J17017">
        <v>136.36000000000001</v>
      </c>
      <c r="K17017">
        <v>1</v>
      </c>
      <c r="L17017" t="s">
        <v>137</v>
      </c>
      <c r="M17017" t="s">
        <v>138</v>
      </c>
      <c r="N17017">
        <v>43886</v>
      </c>
      <c r="O17017" t="s">
        <v>4831</v>
      </c>
      <c r="P17017">
        <v>150</v>
      </c>
      <c r="Q17017">
        <v>114</v>
      </c>
      <c r="R17017" t="s">
        <v>255</v>
      </c>
      <c r="S17017">
        <v>10</v>
      </c>
      <c r="T17017">
        <v>0.5</v>
      </c>
      <c r="U17017">
        <v>0.48245614035087719</v>
      </c>
      <c r="V17017">
        <v>1.0363636363636364</v>
      </c>
      <c r="W17017">
        <v>31</v>
      </c>
      <c r="X17017">
        <v>111.85</v>
      </c>
      <c r="Y17017" t="s">
        <v>2790</v>
      </c>
      <c r="Z17017">
        <v>1</v>
      </c>
      <c r="AA17017">
        <v>0</v>
      </c>
      <c r="AB17017">
        <v>0</v>
      </c>
      <c r="AC17017">
        <v>0</v>
      </c>
      <c r="AD17017">
        <v>0</v>
      </c>
      <c r="AE17017">
        <v>19</v>
      </c>
      <c r="AF17017" t="str">
        <f t="shared" si="1855"/>
        <v>Chirag Suri</v>
      </c>
      <c r="AG17017" t="str">
        <f t="shared" si="1856"/>
        <v>Chirag Suriv Saudi Arabia43886</v>
      </c>
      <c r="AH17017">
        <v>1</v>
      </c>
      <c r="AI17017">
        <v>0</v>
      </c>
      <c r="AJ17017">
        <f t="shared" si="1857"/>
        <v>75</v>
      </c>
      <c r="AK17017">
        <v>0</v>
      </c>
      <c r="AL17017">
        <f t="shared" si="1858"/>
        <v>55</v>
      </c>
      <c r="AM17017">
        <f t="shared" si="1859"/>
        <v>0.5</v>
      </c>
      <c r="AN17017">
        <f t="shared" si="1860"/>
        <v>0.48245614035087719</v>
      </c>
      <c r="AO17017">
        <f t="shared" si="1861"/>
        <v>1.0363636363636364</v>
      </c>
    </row>
    <row r="17018" spans="1:41" x14ac:dyDescent="0.3">
      <c r="A17018">
        <v>17022</v>
      </c>
      <c r="B17018" t="s">
        <v>499</v>
      </c>
      <c r="C17018" t="s">
        <v>983</v>
      </c>
      <c r="D17018">
        <v>0</v>
      </c>
      <c r="E17018" t="s">
        <v>263</v>
      </c>
      <c r="G17018">
        <v>0</v>
      </c>
      <c r="H17018">
        <v>0</v>
      </c>
      <c r="I17018">
        <v>0</v>
      </c>
      <c r="J17018" t="s">
        <v>13</v>
      </c>
      <c r="K17018">
        <v>1</v>
      </c>
      <c r="L17018" t="s">
        <v>137</v>
      </c>
      <c r="M17018" t="s">
        <v>138</v>
      </c>
      <c r="N17018">
        <v>43886</v>
      </c>
      <c r="O17018" t="s">
        <v>4831</v>
      </c>
      <c r="P17018">
        <v>150</v>
      </c>
      <c r="Q17018">
        <v>114</v>
      </c>
      <c r="R17018" t="s">
        <v>255</v>
      </c>
      <c r="S17018">
        <v>10</v>
      </c>
      <c r="T17018">
        <v>0</v>
      </c>
      <c r="U17018">
        <v>0</v>
      </c>
      <c r="W17018">
        <v>22.71</v>
      </c>
      <c r="X17018">
        <v>147.22</v>
      </c>
      <c r="Y17018" t="s">
        <v>2789</v>
      </c>
      <c r="Z17018">
        <v>0</v>
      </c>
      <c r="AA17018">
        <v>0</v>
      </c>
      <c r="AB17018">
        <v>1</v>
      </c>
      <c r="AC17018">
        <v>0</v>
      </c>
      <c r="AD17018">
        <v>0</v>
      </c>
      <c r="AE17018">
        <v>19</v>
      </c>
      <c r="AF17018" t="str">
        <f t="shared" si="1855"/>
        <v>Junaid Siddique</v>
      </c>
      <c r="AG17018" t="str">
        <f t="shared" si="1856"/>
        <v>Junaid Siddiquev Saudi Arabia43886</v>
      </c>
      <c r="AH17018">
        <v>1</v>
      </c>
      <c r="AI17018">
        <v>0</v>
      </c>
      <c r="AJ17018">
        <f t="shared" si="1857"/>
        <v>0</v>
      </c>
      <c r="AK17018">
        <v>0</v>
      </c>
      <c r="AL17018">
        <f t="shared" si="1858"/>
        <v>0</v>
      </c>
      <c r="AM17018">
        <f t="shared" si="1859"/>
        <v>0</v>
      </c>
      <c r="AN17018">
        <f t="shared" si="1860"/>
        <v>0</v>
      </c>
      <c r="AO17018" t="e">
        <f t="shared" si="1861"/>
        <v>#DIV/0!</v>
      </c>
    </row>
    <row r="17019" spans="1:41" x14ac:dyDescent="0.3">
      <c r="A17019">
        <v>17023</v>
      </c>
      <c r="B17019" t="s">
        <v>1722</v>
      </c>
      <c r="C17019" t="s">
        <v>1356</v>
      </c>
      <c r="D17019">
        <v>1</v>
      </c>
      <c r="E17019" t="s">
        <v>263</v>
      </c>
      <c r="G17019">
        <v>2</v>
      </c>
      <c r="H17019">
        <v>0</v>
      </c>
      <c r="I17019">
        <v>0</v>
      </c>
      <c r="J17019">
        <v>50</v>
      </c>
      <c r="K17019">
        <v>1</v>
      </c>
      <c r="L17019" t="s">
        <v>139</v>
      </c>
      <c r="M17019" t="s">
        <v>138</v>
      </c>
      <c r="N17019">
        <v>43886</v>
      </c>
      <c r="O17019" t="s">
        <v>4832</v>
      </c>
      <c r="P17019">
        <v>106</v>
      </c>
      <c r="Q17019">
        <v>120</v>
      </c>
      <c r="R17019" t="s">
        <v>256</v>
      </c>
      <c r="S17019">
        <v>9</v>
      </c>
      <c r="T17019">
        <v>9.433962264150943E-3</v>
      </c>
      <c r="U17019">
        <v>1.6666666666666666E-2</v>
      </c>
      <c r="V17019">
        <v>0.56603773584905659</v>
      </c>
      <c r="W17019">
        <v>6</v>
      </c>
      <c r="X17019">
        <v>60</v>
      </c>
      <c r="Y17019" t="s">
        <v>2787</v>
      </c>
      <c r="Z17019">
        <v>0</v>
      </c>
      <c r="AA17019">
        <v>1</v>
      </c>
      <c r="AB17019">
        <v>0</v>
      </c>
      <c r="AC17019">
        <v>0</v>
      </c>
      <c r="AD17019">
        <v>0</v>
      </c>
      <c r="AE17019">
        <v>20</v>
      </c>
      <c r="AF17019" t="str">
        <f t="shared" si="1855"/>
        <v>Mohammed Nadeem</v>
      </c>
      <c r="AG17019" t="str">
        <f t="shared" si="1856"/>
        <v>Mohammed Nadeemv Bahrain43886</v>
      </c>
      <c r="AH17019">
        <v>0</v>
      </c>
      <c r="AI17019">
        <v>0</v>
      </c>
      <c r="AJ17019">
        <f t="shared" si="1857"/>
        <v>1</v>
      </c>
      <c r="AK17019">
        <v>0</v>
      </c>
      <c r="AL17019">
        <f t="shared" si="1858"/>
        <v>2</v>
      </c>
      <c r="AM17019">
        <f t="shared" si="1859"/>
        <v>9.433962264150943E-3</v>
      </c>
      <c r="AN17019">
        <f t="shared" si="1860"/>
        <v>1.6666666666666666E-2</v>
      </c>
      <c r="AO17019">
        <f t="shared" si="1861"/>
        <v>0.56603773584905659</v>
      </c>
    </row>
    <row r="17020" spans="1:41" x14ac:dyDescent="0.3">
      <c r="A17020">
        <v>17024</v>
      </c>
      <c r="B17020" t="s">
        <v>2215</v>
      </c>
      <c r="C17020" t="s">
        <v>2204</v>
      </c>
      <c r="D17020">
        <v>19</v>
      </c>
      <c r="E17020" t="s">
        <v>263</v>
      </c>
      <c r="G17020">
        <v>21</v>
      </c>
      <c r="H17020">
        <v>1</v>
      </c>
      <c r="I17020">
        <v>0</v>
      </c>
      <c r="J17020">
        <v>90.47</v>
      </c>
      <c r="K17020">
        <v>1</v>
      </c>
      <c r="L17020" t="s">
        <v>140</v>
      </c>
      <c r="M17020" t="s">
        <v>138</v>
      </c>
      <c r="N17020">
        <v>43886</v>
      </c>
      <c r="O17020" t="s">
        <v>4834</v>
      </c>
      <c r="P17020">
        <v>108</v>
      </c>
      <c r="Q17020">
        <v>120</v>
      </c>
      <c r="R17020" t="s">
        <v>256</v>
      </c>
      <c r="S17020">
        <v>8</v>
      </c>
      <c r="T17020">
        <v>0.17592592592592593</v>
      </c>
      <c r="U17020">
        <v>0.17499999999999999</v>
      </c>
      <c r="V17020">
        <v>1.0052910052910053</v>
      </c>
      <c r="W17020">
        <v>15</v>
      </c>
      <c r="X17020">
        <v>60</v>
      </c>
      <c r="Y17020" t="s">
        <v>2789</v>
      </c>
      <c r="Z17020">
        <v>0</v>
      </c>
      <c r="AA17020">
        <v>0</v>
      </c>
      <c r="AB17020">
        <v>1</v>
      </c>
      <c r="AC17020">
        <v>0</v>
      </c>
      <c r="AD17020">
        <v>0</v>
      </c>
      <c r="AE17020">
        <v>20</v>
      </c>
      <c r="AF17020" t="str">
        <f t="shared" si="1855"/>
        <v>Navid Balouch</v>
      </c>
      <c r="AG17020" t="str">
        <f t="shared" si="1856"/>
        <v>Navid Balouchv Kuwait43886</v>
      </c>
      <c r="AH17020">
        <v>0</v>
      </c>
      <c r="AI17020">
        <v>0</v>
      </c>
      <c r="AJ17020">
        <f t="shared" si="1857"/>
        <v>19</v>
      </c>
      <c r="AK17020">
        <v>0</v>
      </c>
      <c r="AL17020">
        <f t="shared" si="1858"/>
        <v>21</v>
      </c>
      <c r="AM17020">
        <f t="shared" si="1859"/>
        <v>0.17592592592592593</v>
      </c>
      <c r="AN17020">
        <f t="shared" si="1860"/>
        <v>0.17499999999999999</v>
      </c>
      <c r="AO17020">
        <f t="shared" si="1861"/>
        <v>1.0052910052910053</v>
      </c>
    </row>
    <row r="17021" spans="1:41" x14ac:dyDescent="0.3">
      <c r="A17021">
        <v>17025</v>
      </c>
      <c r="B17021" t="s">
        <v>2203</v>
      </c>
      <c r="C17021" t="s">
        <v>2204</v>
      </c>
      <c r="D17021">
        <v>2</v>
      </c>
      <c r="E17021" t="s">
        <v>263</v>
      </c>
      <c r="G17021">
        <v>2</v>
      </c>
      <c r="H17021">
        <v>0</v>
      </c>
      <c r="I17021">
        <v>0</v>
      </c>
      <c r="J17021">
        <v>100</v>
      </c>
      <c r="K17021">
        <v>1</v>
      </c>
      <c r="L17021" t="s">
        <v>140</v>
      </c>
      <c r="M17021" t="s">
        <v>138</v>
      </c>
      <c r="N17021">
        <v>43886</v>
      </c>
      <c r="O17021" t="s">
        <v>4834</v>
      </c>
      <c r="P17021">
        <v>108</v>
      </c>
      <c r="Q17021">
        <v>120</v>
      </c>
      <c r="R17021" t="s">
        <v>256</v>
      </c>
      <c r="S17021">
        <v>8</v>
      </c>
      <c r="T17021">
        <v>1.8518518518518517E-2</v>
      </c>
      <c r="U17021">
        <v>1.6666666666666666E-2</v>
      </c>
      <c r="V17021">
        <v>1.1111111111111112</v>
      </c>
      <c r="W17021">
        <v>1</v>
      </c>
      <c r="X17021">
        <v>25</v>
      </c>
      <c r="Y17021" t="s">
        <v>2787</v>
      </c>
      <c r="Z17021">
        <v>0</v>
      </c>
      <c r="AA17021">
        <v>1</v>
      </c>
      <c r="AB17021">
        <v>0</v>
      </c>
      <c r="AC17021">
        <v>0</v>
      </c>
      <c r="AD17021">
        <v>0</v>
      </c>
      <c r="AE17021">
        <v>20</v>
      </c>
      <c r="AF17021" t="str">
        <f t="shared" si="1855"/>
        <v>Emran Shahbakhsh</v>
      </c>
      <c r="AG17021" t="str">
        <f t="shared" si="1856"/>
        <v>Emran Shahbakhshv Kuwait43886</v>
      </c>
      <c r="AH17021">
        <v>0</v>
      </c>
      <c r="AI17021">
        <v>0</v>
      </c>
      <c r="AJ17021">
        <f t="shared" si="1857"/>
        <v>2</v>
      </c>
      <c r="AK17021">
        <v>0</v>
      </c>
      <c r="AL17021">
        <f t="shared" si="1858"/>
        <v>2</v>
      </c>
      <c r="AM17021">
        <f t="shared" si="1859"/>
        <v>1.8518518518518517E-2</v>
      </c>
      <c r="AN17021">
        <f t="shared" si="1860"/>
        <v>1.6666666666666666E-2</v>
      </c>
      <c r="AO17021">
        <f t="shared" si="1861"/>
        <v>1.1111111111111112</v>
      </c>
    </row>
    <row r="17022" spans="1:41" x14ac:dyDescent="0.3">
      <c r="A17022">
        <v>17026</v>
      </c>
      <c r="B17022" t="s">
        <v>1348</v>
      </c>
      <c r="C17022" t="s">
        <v>1340</v>
      </c>
      <c r="D17022">
        <v>3</v>
      </c>
      <c r="E17022" t="s">
        <v>263</v>
      </c>
      <c r="G17022">
        <v>3</v>
      </c>
      <c r="H17022">
        <v>0</v>
      </c>
      <c r="I17022">
        <v>0</v>
      </c>
      <c r="J17022">
        <v>100</v>
      </c>
      <c r="K17022">
        <v>2</v>
      </c>
      <c r="L17022" t="s">
        <v>142</v>
      </c>
      <c r="M17022" t="s">
        <v>138</v>
      </c>
      <c r="N17022">
        <v>43886</v>
      </c>
      <c r="O17022" t="s">
        <v>4833</v>
      </c>
      <c r="P17022">
        <v>109</v>
      </c>
      <c r="Q17022">
        <v>71</v>
      </c>
      <c r="R17022" t="s">
        <v>255</v>
      </c>
      <c r="S17022">
        <v>4</v>
      </c>
      <c r="T17022">
        <v>2.7522935779816515E-2</v>
      </c>
      <c r="U17022">
        <v>4.2253521126760563E-2</v>
      </c>
      <c r="V17022">
        <v>0.65137614678899092</v>
      </c>
      <c r="W17022">
        <v>25.85</v>
      </c>
      <c r="X17022">
        <v>129.28</v>
      </c>
      <c r="Y17022" t="s">
        <v>2789</v>
      </c>
      <c r="Z17022">
        <v>0</v>
      </c>
      <c r="AA17022">
        <v>0</v>
      </c>
      <c r="AB17022">
        <v>1</v>
      </c>
      <c r="AC17022">
        <v>0</v>
      </c>
      <c r="AD17022">
        <v>0</v>
      </c>
      <c r="AE17022">
        <v>11.833333333333334</v>
      </c>
      <c r="AF17022" t="str">
        <f t="shared" si="1855"/>
        <v>Fiaz Ahmed</v>
      </c>
      <c r="AG17022" t="str">
        <f t="shared" si="1856"/>
        <v>Fiaz Ahmedv Qatar43886</v>
      </c>
      <c r="AH17022">
        <v>8.1666666666666661</v>
      </c>
      <c r="AI17022">
        <v>0</v>
      </c>
      <c r="AJ17022">
        <f t="shared" si="1857"/>
        <v>3</v>
      </c>
      <c r="AK17022">
        <v>0</v>
      </c>
      <c r="AL17022">
        <f t="shared" si="1858"/>
        <v>3</v>
      </c>
      <c r="AM17022">
        <f t="shared" si="1859"/>
        <v>2.7522935779816515E-2</v>
      </c>
      <c r="AN17022">
        <f t="shared" si="1860"/>
        <v>4.2253521126760563E-2</v>
      </c>
      <c r="AO17022">
        <f t="shared" si="1861"/>
        <v>0.65137614678899092</v>
      </c>
    </row>
    <row r="17023" spans="1:41" x14ac:dyDescent="0.3">
      <c r="A17023">
        <v>17027</v>
      </c>
      <c r="B17023" t="s">
        <v>1729</v>
      </c>
      <c r="C17023" t="s">
        <v>1333</v>
      </c>
      <c r="D17023">
        <v>34</v>
      </c>
      <c r="E17023" t="s">
        <v>263</v>
      </c>
      <c r="G17023">
        <v>22</v>
      </c>
      <c r="H17023">
        <v>5</v>
      </c>
      <c r="I17023">
        <v>1</v>
      </c>
      <c r="J17023">
        <v>154.54</v>
      </c>
      <c r="K17023">
        <v>2</v>
      </c>
      <c r="L17023" t="s">
        <v>217</v>
      </c>
      <c r="M17023" t="s">
        <v>138</v>
      </c>
      <c r="N17023">
        <v>43886</v>
      </c>
      <c r="O17023" t="s">
        <v>4836</v>
      </c>
      <c r="P17023">
        <v>109</v>
      </c>
      <c r="Q17023">
        <v>77</v>
      </c>
      <c r="R17023" t="s">
        <v>255</v>
      </c>
      <c r="S17023">
        <v>2</v>
      </c>
      <c r="T17023">
        <v>0.31192660550458717</v>
      </c>
      <c r="U17023">
        <v>0.2857142857142857</v>
      </c>
      <c r="V17023">
        <v>1.0917431192660552</v>
      </c>
      <c r="W17023">
        <v>13</v>
      </c>
      <c r="X17023">
        <v>120.93</v>
      </c>
      <c r="Y17023" t="s">
        <v>2787</v>
      </c>
      <c r="Z17023">
        <v>0</v>
      </c>
      <c r="AA17023">
        <v>1</v>
      </c>
      <c r="AB17023">
        <v>0</v>
      </c>
      <c r="AC17023">
        <v>0</v>
      </c>
      <c r="AD17023">
        <v>0</v>
      </c>
      <c r="AE17023">
        <v>12.833333333333334</v>
      </c>
      <c r="AF17023" t="str">
        <f t="shared" si="1855"/>
        <v>Bilal Tahir</v>
      </c>
      <c r="AG17023" t="str">
        <f t="shared" si="1856"/>
        <v>Bilal Tahirv Iran43886</v>
      </c>
      <c r="AH17023">
        <v>7.1666666666666661</v>
      </c>
      <c r="AI17023">
        <f>VLOOKUP(AG17023,'[1]Sheet 1'!$AJ:$AK,2,FALSE)</f>
        <v>28.031935224366599</v>
      </c>
      <c r="AJ17023">
        <f t="shared" si="1857"/>
        <v>62.031935224366599</v>
      </c>
      <c r="AK17023">
        <v>1.2689639089428599</v>
      </c>
      <c r="AL17023">
        <f t="shared" si="1858"/>
        <v>23.268963908942858</v>
      </c>
      <c r="AM17023">
        <f t="shared" si="1859"/>
        <v>0.56910032315932657</v>
      </c>
      <c r="AN17023">
        <f t="shared" si="1860"/>
        <v>0.30219433647977739</v>
      </c>
      <c r="AO17023">
        <f t="shared" si="1861"/>
        <v>1.8832263032745828</v>
      </c>
    </row>
    <row r="17024" spans="1:41" x14ac:dyDescent="0.3">
      <c r="A17024">
        <v>17028</v>
      </c>
      <c r="B17024" t="s">
        <v>1344</v>
      </c>
      <c r="C17024" t="s">
        <v>1340</v>
      </c>
      <c r="D17024">
        <v>41</v>
      </c>
      <c r="E17024" t="s">
        <v>263</v>
      </c>
      <c r="G17024">
        <v>15</v>
      </c>
      <c r="H17024">
        <v>4</v>
      </c>
      <c r="I17024">
        <v>3</v>
      </c>
      <c r="J17024">
        <v>273.33</v>
      </c>
      <c r="K17024">
        <v>2</v>
      </c>
      <c r="L17024" t="s">
        <v>142</v>
      </c>
      <c r="M17024" t="s">
        <v>138</v>
      </c>
      <c r="N17024">
        <v>43886</v>
      </c>
      <c r="O17024" t="s">
        <v>4833</v>
      </c>
      <c r="P17024">
        <v>109</v>
      </c>
      <c r="Q17024">
        <v>71</v>
      </c>
      <c r="R17024" t="s">
        <v>255</v>
      </c>
      <c r="S17024">
        <v>4</v>
      </c>
      <c r="T17024">
        <v>0.37614678899082571</v>
      </c>
      <c r="U17024">
        <v>0.21126760563380281</v>
      </c>
      <c r="V17024">
        <v>1.7804281345565751</v>
      </c>
      <c r="W17024">
        <v>23.37</v>
      </c>
      <c r="X17024">
        <v>171.55</v>
      </c>
      <c r="Y17024" t="s">
        <v>2789</v>
      </c>
      <c r="Z17024">
        <v>0</v>
      </c>
      <c r="AA17024">
        <v>0</v>
      </c>
      <c r="AB17024">
        <v>1</v>
      </c>
      <c r="AC17024">
        <v>0</v>
      </c>
      <c r="AD17024">
        <v>0</v>
      </c>
      <c r="AE17024">
        <v>11.833333333333334</v>
      </c>
      <c r="AF17024" t="str">
        <f t="shared" si="1855"/>
        <v>Ammad Uddin</v>
      </c>
      <c r="AG17024" t="str">
        <f t="shared" si="1856"/>
        <v>Ammad Uddinv Qatar43886</v>
      </c>
      <c r="AH17024">
        <v>8.1666666666666661</v>
      </c>
      <c r="AI17024">
        <f>VLOOKUP(AG17024,'[1]Sheet 1'!$AJ:$AK,2,FALSE)</f>
        <v>32.913515343904102</v>
      </c>
      <c r="AJ17024">
        <f t="shared" si="1857"/>
        <v>73.913515343904095</v>
      </c>
      <c r="AK17024">
        <v>6.3648901218099798</v>
      </c>
      <c r="AL17024">
        <f t="shared" si="1858"/>
        <v>21.364890121809978</v>
      </c>
      <c r="AM17024">
        <f t="shared" si="1859"/>
        <v>0.67810564535691831</v>
      </c>
      <c r="AN17024">
        <f t="shared" si="1860"/>
        <v>0.30091394537760535</v>
      </c>
      <c r="AO17024">
        <f t="shared" si="1861"/>
        <v>2.2534869379549347</v>
      </c>
    </row>
    <row r="17025" spans="1:41" x14ac:dyDescent="0.3">
      <c r="A17025">
        <v>17029</v>
      </c>
      <c r="B17025" t="s">
        <v>1084</v>
      </c>
      <c r="C17025" t="s">
        <v>1077</v>
      </c>
      <c r="D17025">
        <v>48</v>
      </c>
      <c r="E17025" t="s">
        <v>263</v>
      </c>
      <c r="G17025">
        <v>41</v>
      </c>
      <c r="H17025">
        <v>3</v>
      </c>
      <c r="I17025">
        <v>1</v>
      </c>
      <c r="J17025">
        <v>117.07</v>
      </c>
      <c r="K17025">
        <v>2</v>
      </c>
      <c r="L17025" t="s">
        <v>141</v>
      </c>
      <c r="M17025" t="s">
        <v>138</v>
      </c>
      <c r="N17025">
        <v>43886</v>
      </c>
      <c r="O17025" t="s">
        <v>4838</v>
      </c>
      <c r="P17025">
        <v>132</v>
      </c>
      <c r="Q17025">
        <v>86</v>
      </c>
      <c r="R17025" t="s">
        <v>255</v>
      </c>
      <c r="S17025">
        <v>0</v>
      </c>
      <c r="T17025">
        <v>0.36363636363636365</v>
      </c>
      <c r="U17025">
        <v>0.47674418604651164</v>
      </c>
      <c r="V17025">
        <v>0.7627494456762749</v>
      </c>
      <c r="W17025">
        <v>30</v>
      </c>
      <c r="X17025">
        <v>117.9</v>
      </c>
      <c r="Y17025" t="s">
        <v>2790</v>
      </c>
      <c r="Z17025">
        <v>1</v>
      </c>
      <c r="AA17025">
        <v>0</v>
      </c>
      <c r="AB17025">
        <v>0</v>
      </c>
      <c r="AC17025">
        <v>0</v>
      </c>
      <c r="AD17025">
        <v>0</v>
      </c>
      <c r="AE17025">
        <v>14.333333333333334</v>
      </c>
      <c r="AF17025" t="str">
        <f t="shared" si="1855"/>
        <v>Jatinder Singh</v>
      </c>
      <c r="AG17025" t="str">
        <f t="shared" si="1856"/>
        <v>Jatinder Singhv Maldives43886</v>
      </c>
      <c r="AH17025">
        <v>5.6666666666666661</v>
      </c>
      <c r="AI17025">
        <f>VLOOKUP(AG17025,'[1]Sheet 1'!$AJ:$AK,2,FALSE)</f>
        <v>68.706828393325694</v>
      </c>
      <c r="AJ17025">
        <f t="shared" si="1857"/>
        <v>116.70682839332569</v>
      </c>
      <c r="AK17025">
        <v>37.1987025172496</v>
      </c>
      <c r="AL17025">
        <f t="shared" si="1858"/>
        <v>78.1987025172496</v>
      </c>
      <c r="AM17025">
        <f t="shared" si="1859"/>
        <v>0.88414263934337645</v>
      </c>
      <c r="AN17025">
        <f t="shared" si="1860"/>
        <v>0.9092872385726698</v>
      </c>
      <c r="AO17025">
        <f t="shared" si="1861"/>
        <v>0.97234691287566799</v>
      </c>
    </row>
    <row r="17026" spans="1:41" x14ac:dyDescent="0.3">
      <c r="A17026">
        <v>17030</v>
      </c>
      <c r="B17026" t="s">
        <v>2225</v>
      </c>
      <c r="C17026" t="s">
        <v>1333</v>
      </c>
      <c r="D17026">
        <v>59</v>
      </c>
      <c r="E17026" t="s">
        <v>263</v>
      </c>
      <c r="G17026">
        <v>39</v>
      </c>
      <c r="H17026">
        <v>10</v>
      </c>
      <c r="I17026">
        <v>0</v>
      </c>
      <c r="J17026">
        <v>151.28</v>
      </c>
      <c r="K17026">
        <v>2</v>
      </c>
      <c r="L17026" t="s">
        <v>217</v>
      </c>
      <c r="M17026" t="s">
        <v>138</v>
      </c>
      <c r="N17026">
        <v>43886</v>
      </c>
      <c r="O17026" t="s">
        <v>4836</v>
      </c>
      <c r="P17026">
        <v>109</v>
      </c>
      <c r="Q17026">
        <v>77</v>
      </c>
      <c r="R17026" t="s">
        <v>255</v>
      </c>
      <c r="S17026">
        <v>2</v>
      </c>
      <c r="T17026">
        <v>0.54128440366972475</v>
      </c>
      <c r="U17026">
        <v>0.50649350649350644</v>
      </c>
      <c r="V17026">
        <v>1.0686897200658669</v>
      </c>
      <c r="W17026">
        <v>22.33</v>
      </c>
      <c r="X17026">
        <v>119.64</v>
      </c>
      <c r="Y17026" t="s">
        <v>2789</v>
      </c>
      <c r="Z17026">
        <v>0</v>
      </c>
      <c r="AA17026">
        <v>0</v>
      </c>
      <c r="AB17026">
        <v>1</v>
      </c>
      <c r="AC17026">
        <v>0</v>
      </c>
      <c r="AD17026">
        <v>0</v>
      </c>
      <c r="AE17026">
        <v>12.833333333333334</v>
      </c>
      <c r="AF17026" t="str">
        <f t="shared" si="1855"/>
        <v>Usman Patel</v>
      </c>
      <c r="AG17026" t="str">
        <f t="shared" si="1856"/>
        <v>Usman Patelv Iran43886</v>
      </c>
      <c r="AH17026">
        <v>7.1666666666666661</v>
      </c>
      <c r="AI17026">
        <f>VLOOKUP(AG17026,'[1]Sheet 1'!$AJ:$AK,2,FALSE)</f>
        <v>32.041062909947499</v>
      </c>
      <c r="AJ17026">
        <f t="shared" si="1857"/>
        <v>91.041062909947499</v>
      </c>
      <c r="AK17026">
        <v>24.047664763879698</v>
      </c>
      <c r="AL17026">
        <f t="shared" si="1858"/>
        <v>63.047664763879695</v>
      </c>
      <c r="AM17026">
        <f t="shared" si="1859"/>
        <v>0.83523910926557343</v>
      </c>
      <c r="AN17026">
        <f t="shared" si="1860"/>
        <v>0.8188008410893467</v>
      </c>
      <c r="AO17026">
        <f t="shared" si="1861"/>
        <v>1.0200760274676282</v>
      </c>
    </row>
    <row r="17027" spans="1:41" x14ac:dyDescent="0.3">
      <c r="A17027">
        <v>17031</v>
      </c>
      <c r="B17027" t="s">
        <v>2208</v>
      </c>
      <c r="C17027" t="s">
        <v>1320</v>
      </c>
      <c r="D17027">
        <v>6</v>
      </c>
      <c r="E17027" t="s">
        <v>263</v>
      </c>
      <c r="G17027">
        <v>4</v>
      </c>
      <c r="H17027">
        <v>0</v>
      </c>
      <c r="I17027">
        <v>0</v>
      </c>
      <c r="J17027">
        <v>150</v>
      </c>
      <c r="K17027">
        <v>2</v>
      </c>
      <c r="L17027" t="s">
        <v>100</v>
      </c>
      <c r="M17027" t="s">
        <v>138</v>
      </c>
      <c r="N17027">
        <v>43886</v>
      </c>
      <c r="O17027" t="s">
        <v>4837</v>
      </c>
      <c r="P17027">
        <v>138</v>
      </c>
      <c r="Q17027">
        <v>120</v>
      </c>
      <c r="R17027" t="s">
        <v>256</v>
      </c>
      <c r="S17027">
        <v>7</v>
      </c>
      <c r="T17027">
        <v>4.3478260869565216E-2</v>
      </c>
      <c r="U17027">
        <v>3.3333333333333333E-2</v>
      </c>
      <c r="V17027">
        <v>1.3043478260869565</v>
      </c>
      <c r="W17027">
        <v>8</v>
      </c>
      <c r="X17027">
        <v>80</v>
      </c>
      <c r="Y17027" t="s">
        <v>2787</v>
      </c>
      <c r="Z17027">
        <v>0</v>
      </c>
      <c r="AA17027">
        <v>1</v>
      </c>
      <c r="AB17027">
        <v>0</v>
      </c>
      <c r="AC17027">
        <v>0</v>
      </c>
      <c r="AD17027">
        <v>0</v>
      </c>
      <c r="AE17027">
        <v>20</v>
      </c>
      <c r="AF17027" t="str">
        <f t="shared" ref="AF17027:AF17090" si="1862">TRIM(B17027)</f>
        <v>Adil Butt</v>
      </c>
      <c r="AG17027" t="str">
        <f t="shared" ref="AG17027:AG17090" si="1863">_xlfn.CONCAT(AF17027,L17027,N17027)</f>
        <v>Adil Buttv U.A.E.43886</v>
      </c>
      <c r="AH17027">
        <v>0</v>
      </c>
      <c r="AI17027">
        <v>0</v>
      </c>
      <c r="AJ17027">
        <f t="shared" ref="AJ17027:AJ17090" si="1864">IF(AI17027=0, D17027,D17027+AI17027)</f>
        <v>6</v>
      </c>
      <c r="AK17027">
        <v>0</v>
      </c>
      <c r="AL17027">
        <f t="shared" ref="AL17027:AL17090" si="1865">AK17027+G17027</f>
        <v>4</v>
      </c>
      <c r="AM17027">
        <f t="shared" ref="AM17027:AM17090" si="1866">AJ17027/P17027</f>
        <v>4.3478260869565216E-2</v>
      </c>
      <c r="AN17027">
        <f t="shared" ref="AN17027:AN17090" si="1867">AL17027/Q17027</f>
        <v>3.3333333333333333E-2</v>
      </c>
      <c r="AO17027">
        <f t="shared" ref="AO17027:AO17090" si="1868">AM17027/AN17027</f>
        <v>1.3043478260869565</v>
      </c>
    </row>
    <row r="17028" spans="1:41" x14ac:dyDescent="0.3">
      <c r="A17028">
        <v>17032</v>
      </c>
      <c r="B17028" t="s">
        <v>1723</v>
      </c>
      <c r="C17028" t="s">
        <v>1356</v>
      </c>
      <c r="D17028">
        <v>7</v>
      </c>
      <c r="E17028" t="s">
        <v>263</v>
      </c>
      <c r="G17028">
        <v>6</v>
      </c>
      <c r="H17028">
        <v>1</v>
      </c>
      <c r="I17028">
        <v>0</v>
      </c>
      <c r="J17028">
        <v>116.66</v>
      </c>
      <c r="K17028">
        <v>1</v>
      </c>
      <c r="L17028" t="s">
        <v>139</v>
      </c>
      <c r="M17028" t="s">
        <v>138</v>
      </c>
      <c r="N17028">
        <v>43886</v>
      </c>
      <c r="O17028" t="s">
        <v>4832</v>
      </c>
      <c r="P17028">
        <v>106</v>
      </c>
      <c r="Q17028">
        <v>120</v>
      </c>
      <c r="R17028" t="s">
        <v>256</v>
      </c>
      <c r="S17028">
        <v>9</v>
      </c>
      <c r="T17028">
        <v>6.6037735849056603E-2</v>
      </c>
      <c r="U17028">
        <v>0.05</v>
      </c>
      <c r="V17028">
        <v>1.320754716981132</v>
      </c>
      <c r="W17028">
        <v>15.5</v>
      </c>
      <c r="X17028">
        <v>103.33</v>
      </c>
      <c r="Y17028" t="s">
        <v>2789</v>
      </c>
      <c r="Z17028">
        <v>0</v>
      </c>
      <c r="AA17028">
        <v>0</v>
      </c>
      <c r="AB17028">
        <v>1</v>
      </c>
      <c r="AC17028">
        <v>0</v>
      </c>
      <c r="AD17028">
        <v>0</v>
      </c>
      <c r="AE17028">
        <v>20</v>
      </c>
      <c r="AF17028" t="str">
        <f t="shared" si="1862"/>
        <v>GBW Munaweera</v>
      </c>
      <c r="AG17028" t="str">
        <f t="shared" si="1863"/>
        <v>GBW Munaweerav Bahrain43886</v>
      </c>
      <c r="AH17028">
        <v>0</v>
      </c>
      <c r="AI17028">
        <v>0</v>
      </c>
      <c r="AJ17028">
        <f t="shared" si="1864"/>
        <v>7</v>
      </c>
      <c r="AK17028">
        <v>0</v>
      </c>
      <c r="AL17028">
        <f t="shared" si="1865"/>
        <v>6</v>
      </c>
      <c r="AM17028">
        <f t="shared" si="1866"/>
        <v>6.6037735849056603E-2</v>
      </c>
      <c r="AN17028">
        <f t="shared" si="1867"/>
        <v>0.05</v>
      </c>
      <c r="AO17028">
        <f t="shared" si="1868"/>
        <v>1.320754716981132</v>
      </c>
    </row>
    <row r="17029" spans="1:41" x14ac:dyDescent="0.3">
      <c r="A17029">
        <v>17033</v>
      </c>
      <c r="B17029" t="s">
        <v>1085</v>
      </c>
      <c r="C17029" t="s">
        <v>1077</v>
      </c>
      <c r="D17029">
        <v>72</v>
      </c>
      <c r="E17029" t="s">
        <v>263</v>
      </c>
      <c r="G17029">
        <v>45</v>
      </c>
      <c r="H17029">
        <v>8</v>
      </c>
      <c r="I17029">
        <v>2</v>
      </c>
      <c r="J17029">
        <v>160</v>
      </c>
      <c r="K17029">
        <v>2</v>
      </c>
      <c r="L17029" t="s">
        <v>141</v>
      </c>
      <c r="M17029" t="s">
        <v>138</v>
      </c>
      <c r="N17029">
        <v>43886</v>
      </c>
      <c r="O17029" t="s">
        <v>4838</v>
      </c>
      <c r="P17029">
        <v>132</v>
      </c>
      <c r="Q17029">
        <v>86</v>
      </c>
      <c r="R17029" t="s">
        <v>255</v>
      </c>
      <c r="S17029">
        <v>0</v>
      </c>
      <c r="T17029">
        <v>0.54545454545454541</v>
      </c>
      <c r="U17029">
        <v>0.52325581395348841</v>
      </c>
      <c r="V17029">
        <v>1.0424242424242423</v>
      </c>
      <c r="W17029">
        <v>20.72</v>
      </c>
      <c r="X17029">
        <v>99.66</v>
      </c>
      <c r="Y17029" t="s">
        <v>2789</v>
      </c>
      <c r="Z17029">
        <v>0</v>
      </c>
      <c r="AA17029">
        <v>0</v>
      </c>
      <c r="AB17029">
        <v>1</v>
      </c>
      <c r="AC17029">
        <v>0</v>
      </c>
      <c r="AD17029">
        <v>0</v>
      </c>
      <c r="AE17029">
        <v>14.333333333333334</v>
      </c>
      <c r="AF17029" t="str">
        <f t="shared" si="1862"/>
        <v>Khawar Ali</v>
      </c>
      <c r="AG17029" t="str">
        <f t="shared" si="1863"/>
        <v>Khawar Aliv Maldives43886</v>
      </c>
      <c r="AH17029">
        <v>5.6666666666666661</v>
      </c>
      <c r="AI17029">
        <f>VLOOKUP(AG17029,'[1]Sheet 1'!$AJ:$AK,2,FALSE)</f>
        <v>50.114913811407803</v>
      </c>
      <c r="AJ17029">
        <f t="shared" si="1864"/>
        <v>122.1149138114078</v>
      </c>
      <c r="AK17029">
        <v>24.550037593774999</v>
      </c>
      <c r="AL17029">
        <f t="shared" si="1865"/>
        <v>69.550037593775002</v>
      </c>
      <c r="AM17029">
        <f t="shared" si="1866"/>
        <v>0.92511298341975612</v>
      </c>
      <c r="AN17029">
        <f t="shared" si="1867"/>
        <v>0.80872136736947675</v>
      </c>
      <c r="AO17029">
        <f t="shared" si="1868"/>
        <v>1.1439205401841499</v>
      </c>
    </row>
    <row r="17030" spans="1:41" x14ac:dyDescent="0.3">
      <c r="A17030">
        <v>17034</v>
      </c>
      <c r="B17030" t="s">
        <v>1375</v>
      </c>
      <c r="C17030" t="s">
        <v>1322</v>
      </c>
      <c r="D17030">
        <v>8</v>
      </c>
      <c r="E17030" t="s">
        <v>263</v>
      </c>
      <c r="G17030">
        <v>9</v>
      </c>
      <c r="H17030">
        <v>1</v>
      </c>
      <c r="I17030">
        <v>0</v>
      </c>
      <c r="J17030">
        <v>88.88</v>
      </c>
      <c r="K17030">
        <v>1</v>
      </c>
      <c r="L17030" t="s">
        <v>110</v>
      </c>
      <c r="M17030" t="s">
        <v>138</v>
      </c>
      <c r="N17030">
        <v>43886</v>
      </c>
      <c r="O17030" t="s">
        <v>4835</v>
      </c>
      <c r="P17030">
        <v>129</v>
      </c>
      <c r="Q17030">
        <v>120</v>
      </c>
      <c r="R17030" t="s">
        <v>256</v>
      </c>
      <c r="S17030">
        <v>7</v>
      </c>
      <c r="T17030">
        <v>6.2015503875968991E-2</v>
      </c>
      <c r="U17030">
        <v>7.4999999999999997E-2</v>
      </c>
      <c r="V17030">
        <v>0.82687338501291996</v>
      </c>
      <c r="W17030">
        <v>4.42</v>
      </c>
      <c r="X17030">
        <v>58.49</v>
      </c>
      <c r="Y17030" t="s">
        <v>2787</v>
      </c>
      <c r="Z17030">
        <v>0</v>
      </c>
      <c r="AA17030">
        <v>1</v>
      </c>
      <c r="AB17030">
        <v>0</v>
      </c>
      <c r="AC17030">
        <v>0</v>
      </c>
      <c r="AD17030">
        <v>0</v>
      </c>
      <c r="AE17030">
        <v>20</v>
      </c>
      <c r="AF17030" t="str">
        <f t="shared" si="1862"/>
        <v>Ibrahim Rizan</v>
      </c>
      <c r="AG17030" t="str">
        <f t="shared" si="1863"/>
        <v>Ibrahim Rizanv Oman43886</v>
      </c>
      <c r="AH17030">
        <v>0</v>
      </c>
      <c r="AI17030">
        <v>0</v>
      </c>
      <c r="AJ17030">
        <f t="shared" si="1864"/>
        <v>8</v>
      </c>
      <c r="AK17030">
        <v>0</v>
      </c>
      <c r="AL17030">
        <f t="shared" si="1865"/>
        <v>9</v>
      </c>
      <c r="AM17030">
        <f t="shared" si="1866"/>
        <v>6.2015503875968991E-2</v>
      </c>
      <c r="AN17030">
        <f t="shared" si="1867"/>
        <v>7.4999999999999997E-2</v>
      </c>
      <c r="AO17030">
        <f t="shared" si="1868"/>
        <v>0.82687338501291996</v>
      </c>
    </row>
    <row r="17031" spans="1:41" x14ac:dyDescent="0.3">
      <c r="A17031">
        <v>17035</v>
      </c>
      <c r="B17031" t="s">
        <v>2028</v>
      </c>
      <c r="C17031" t="s">
        <v>963</v>
      </c>
      <c r="D17031">
        <v>0</v>
      </c>
      <c r="E17031" t="s">
        <v>264</v>
      </c>
      <c r="G17031">
        <v>1</v>
      </c>
      <c r="H17031">
        <v>0</v>
      </c>
      <c r="I17031">
        <v>0</v>
      </c>
      <c r="J17031">
        <v>0</v>
      </c>
      <c r="K17031">
        <v>1</v>
      </c>
      <c r="L17031" t="s">
        <v>172</v>
      </c>
      <c r="M17031" t="s">
        <v>173</v>
      </c>
      <c r="N17031">
        <v>43887</v>
      </c>
      <c r="O17031" t="s">
        <v>4839</v>
      </c>
      <c r="P17031">
        <v>171</v>
      </c>
      <c r="Q17031">
        <v>120</v>
      </c>
      <c r="R17031" t="s">
        <v>256</v>
      </c>
      <c r="S17031">
        <v>7</v>
      </c>
      <c r="T17031">
        <v>0</v>
      </c>
      <c r="U17031">
        <v>8.3333333333333332E-3</v>
      </c>
      <c r="V17031">
        <v>0</v>
      </c>
      <c r="W17031">
        <v>3.75</v>
      </c>
      <c r="X17031">
        <v>57.69</v>
      </c>
      <c r="Y17031" t="s">
        <v>2787</v>
      </c>
      <c r="Z17031">
        <v>0</v>
      </c>
      <c r="AA17031">
        <v>1</v>
      </c>
      <c r="AB17031">
        <v>0</v>
      </c>
      <c r="AC17031">
        <v>0</v>
      </c>
      <c r="AD17031">
        <v>0</v>
      </c>
      <c r="AE17031">
        <v>20</v>
      </c>
      <c r="AF17031" t="str">
        <f t="shared" si="1862"/>
        <v>Nasrulla Rana</v>
      </c>
      <c r="AG17031" t="str">
        <f t="shared" si="1863"/>
        <v>Nasrulla Ranav Malaysia43887</v>
      </c>
      <c r="AH17031">
        <v>0</v>
      </c>
      <c r="AI17031">
        <v>0</v>
      </c>
      <c r="AJ17031">
        <f t="shared" si="1864"/>
        <v>0</v>
      </c>
      <c r="AK17031">
        <v>0</v>
      </c>
      <c r="AL17031">
        <f t="shared" si="1865"/>
        <v>1</v>
      </c>
      <c r="AM17031">
        <f t="shared" si="1866"/>
        <v>0</v>
      </c>
      <c r="AN17031">
        <f t="shared" si="1867"/>
        <v>8.3333333333333332E-3</v>
      </c>
      <c r="AO17031">
        <f t="shared" si="1868"/>
        <v>0</v>
      </c>
    </row>
    <row r="17032" spans="1:41" x14ac:dyDescent="0.3">
      <c r="A17032">
        <v>17036</v>
      </c>
      <c r="B17032" t="s">
        <v>1729</v>
      </c>
      <c r="C17032" t="s">
        <v>1333</v>
      </c>
      <c r="D17032">
        <v>0</v>
      </c>
      <c r="E17032" t="s">
        <v>264</v>
      </c>
      <c r="G17032">
        <v>1</v>
      </c>
      <c r="H17032">
        <v>0</v>
      </c>
      <c r="I17032">
        <v>0</v>
      </c>
      <c r="J17032">
        <v>0</v>
      </c>
      <c r="K17032">
        <v>1</v>
      </c>
      <c r="L17032" t="s">
        <v>139</v>
      </c>
      <c r="M17032" t="s">
        <v>138</v>
      </c>
      <c r="N17032">
        <v>43887</v>
      </c>
      <c r="O17032" t="s">
        <v>4840</v>
      </c>
      <c r="P17032">
        <v>210</v>
      </c>
      <c r="Q17032">
        <v>120</v>
      </c>
      <c r="R17032" t="s">
        <v>255</v>
      </c>
      <c r="S17032">
        <v>4</v>
      </c>
      <c r="T17032">
        <v>0</v>
      </c>
      <c r="U17032">
        <v>8.3333333333333332E-3</v>
      </c>
      <c r="V17032">
        <v>0</v>
      </c>
      <c r="W17032">
        <v>13</v>
      </c>
      <c r="X17032">
        <v>120.93</v>
      </c>
      <c r="Y17032" t="s">
        <v>2787</v>
      </c>
      <c r="Z17032">
        <v>0</v>
      </c>
      <c r="AA17032">
        <v>1</v>
      </c>
      <c r="AB17032">
        <v>0</v>
      </c>
      <c r="AC17032">
        <v>0</v>
      </c>
      <c r="AD17032">
        <v>0</v>
      </c>
      <c r="AE17032">
        <v>20</v>
      </c>
      <c r="AF17032" t="str">
        <f t="shared" si="1862"/>
        <v>Bilal Tahir</v>
      </c>
      <c r="AG17032" t="str">
        <f t="shared" si="1863"/>
        <v>Bilal Tahirv Bahrain43887</v>
      </c>
      <c r="AH17032">
        <v>0</v>
      </c>
      <c r="AI17032">
        <v>0</v>
      </c>
      <c r="AJ17032">
        <f t="shared" si="1864"/>
        <v>0</v>
      </c>
      <c r="AK17032">
        <v>0</v>
      </c>
      <c r="AL17032">
        <f t="shared" si="1865"/>
        <v>1</v>
      </c>
      <c r="AM17032">
        <f t="shared" si="1866"/>
        <v>0</v>
      </c>
      <c r="AN17032">
        <f t="shared" si="1867"/>
        <v>8.3333333333333332E-3</v>
      </c>
      <c r="AO17032">
        <f t="shared" si="1868"/>
        <v>0</v>
      </c>
    </row>
    <row r="17033" spans="1:41" x14ac:dyDescent="0.3">
      <c r="A17033">
        <v>17037</v>
      </c>
      <c r="B17033" t="s">
        <v>1347</v>
      </c>
      <c r="C17033" t="s">
        <v>1340</v>
      </c>
      <c r="D17033">
        <v>0</v>
      </c>
      <c r="E17033" t="s">
        <v>264</v>
      </c>
      <c r="G17033">
        <v>1</v>
      </c>
      <c r="H17033">
        <v>0</v>
      </c>
      <c r="I17033">
        <v>0</v>
      </c>
      <c r="J17033">
        <v>0</v>
      </c>
      <c r="K17033">
        <v>2</v>
      </c>
      <c r="L17033" t="s">
        <v>140</v>
      </c>
      <c r="M17033" t="s">
        <v>138</v>
      </c>
      <c r="N17033">
        <v>43887</v>
      </c>
      <c r="O17033" t="s">
        <v>4841</v>
      </c>
      <c r="P17033">
        <v>123</v>
      </c>
      <c r="Q17033">
        <v>102</v>
      </c>
      <c r="R17033" t="s">
        <v>256</v>
      </c>
      <c r="S17033">
        <v>10</v>
      </c>
      <c r="T17033">
        <v>0</v>
      </c>
      <c r="U17033">
        <v>9.8039215686274508E-3</v>
      </c>
      <c r="V17033">
        <v>0</v>
      </c>
      <c r="W17033">
        <v>17.899999999999999</v>
      </c>
      <c r="X17033">
        <v>95.21</v>
      </c>
      <c r="Y17033" t="s">
        <v>2789</v>
      </c>
      <c r="Z17033">
        <v>0</v>
      </c>
      <c r="AA17033">
        <v>0</v>
      </c>
      <c r="AB17033">
        <v>1</v>
      </c>
      <c r="AC17033">
        <v>0</v>
      </c>
      <c r="AD17033">
        <v>0</v>
      </c>
      <c r="AE17033">
        <v>17</v>
      </c>
      <c r="AF17033" t="str">
        <f t="shared" si="1862"/>
        <v>Imran Ali Butt</v>
      </c>
      <c r="AG17033" t="str">
        <f t="shared" si="1863"/>
        <v>Imran Ali Buttv Kuwait43887</v>
      </c>
      <c r="AH17033">
        <v>3</v>
      </c>
      <c r="AI17033">
        <v>0</v>
      </c>
      <c r="AJ17033">
        <f t="shared" si="1864"/>
        <v>0</v>
      </c>
      <c r="AK17033">
        <v>0</v>
      </c>
      <c r="AL17033">
        <f t="shared" si="1865"/>
        <v>1</v>
      </c>
      <c r="AM17033">
        <f t="shared" si="1866"/>
        <v>0</v>
      </c>
      <c r="AN17033">
        <f t="shared" si="1867"/>
        <v>9.8039215686274508E-3</v>
      </c>
      <c r="AO17033">
        <f t="shared" si="1868"/>
        <v>0</v>
      </c>
    </row>
    <row r="17034" spans="1:41" x14ac:dyDescent="0.3">
      <c r="A17034">
        <v>17038</v>
      </c>
      <c r="B17034" t="s">
        <v>995</v>
      </c>
      <c r="C17034" t="s">
        <v>983</v>
      </c>
      <c r="D17034">
        <v>0</v>
      </c>
      <c r="E17034" t="s">
        <v>264</v>
      </c>
      <c r="G17034">
        <v>1</v>
      </c>
      <c r="H17034">
        <v>0</v>
      </c>
      <c r="I17034">
        <v>0</v>
      </c>
      <c r="J17034">
        <v>0</v>
      </c>
      <c r="K17034">
        <v>1</v>
      </c>
      <c r="L17034" t="s">
        <v>142</v>
      </c>
      <c r="M17034" t="s">
        <v>138</v>
      </c>
      <c r="N17034">
        <v>43887</v>
      </c>
      <c r="O17034" t="s">
        <v>4842</v>
      </c>
      <c r="P17034">
        <v>122</v>
      </c>
      <c r="Q17034">
        <v>112</v>
      </c>
      <c r="R17034" t="s">
        <v>255</v>
      </c>
      <c r="S17034">
        <v>10</v>
      </c>
      <c r="T17034">
        <v>0</v>
      </c>
      <c r="U17034">
        <v>8.9285714285714281E-3</v>
      </c>
      <c r="V17034">
        <v>0</v>
      </c>
      <c r="W17034">
        <v>12.88</v>
      </c>
      <c r="X17034">
        <v>82.26</v>
      </c>
      <c r="Y17034" t="s">
        <v>2787</v>
      </c>
      <c r="Z17034">
        <v>0</v>
      </c>
      <c r="AA17034">
        <v>1</v>
      </c>
      <c r="AB17034">
        <v>0</v>
      </c>
      <c r="AC17034">
        <v>0</v>
      </c>
      <c r="AD17034">
        <v>0</v>
      </c>
      <c r="AE17034">
        <v>18.666666666666668</v>
      </c>
      <c r="AF17034" t="str">
        <f t="shared" si="1862"/>
        <v>Ahmed Raza</v>
      </c>
      <c r="AG17034" t="str">
        <f t="shared" si="1863"/>
        <v>Ahmed Razav Qatar43887</v>
      </c>
      <c r="AH17034">
        <v>1.3333333333333321</v>
      </c>
      <c r="AI17034">
        <v>0</v>
      </c>
      <c r="AJ17034">
        <f t="shared" si="1864"/>
        <v>0</v>
      </c>
      <c r="AK17034">
        <v>0</v>
      </c>
      <c r="AL17034">
        <f t="shared" si="1865"/>
        <v>1</v>
      </c>
      <c r="AM17034">
        <f t="shared" si="1866"/>
        <v>0</v>
      </c>
      <c r="AN17034">
        <f t="shared" si="1867"/>
        <v>8.9285714285714281E-3</v>
      </c>
      <c r="AO17034">
        <f t="shared" si="1868"/>
        <v>0</v>
      </c>
    </row>
    <row r="17035" spans="1:41" x14ac:dyDescent="0.3">
      <c r="A17035">
        <v>17039</v>
      </c>
      <c r="B17035" t="s">
        <v>1385</v>
      </c>
      <c r="C17035" t="s">
        <v>983</v>
      </c>
      <c r="D17035">
        <v>0</v>
      </c>
      <c r="E17035" t="s">
        <v>264</v>
      </c>
      <c r="G17035">
        <v>1</v>
      </c>
      <c r="H17035">
        <v>0</v>
      </c>
      <c r="I17035">
        <v>0</v>
      </c>
      <c r="J17035">
        <v>0</v>
      </c>
      <c r="K17035">
        <v>1</v>
      </c>
      <c r="L17035" t="s">
        <v>142</v>
      </c>
      <c r="M17035" t="s">
        <v>138</v>
      </c>
      <c r="N17035">
        <v>43887</v>
      </c>
      <c r="O17035" t="s">
        <v>4842</v>
      </c>
      <c r="P17035">
        <v>122</v>
      </c>
      <c r="Q17035">
        <v>112</v>
      </c>
      <c r="R17035" t="s">
        <v>255</v>
      </c>
      <c r="S17035">
        <v>10</v>
      </c>
      <c r="T17035">
        <v>0</v>
      </c>
      <c r="U17035">
        <v>8.9285714285714281E-3</v>
      </c>
      <c r="V17035">
        <v>0</v>
      </c>
      <c r="W17035">
        <v>2.5</v>
      </c>
      <c r="X17035">
        <v>50</v>
      </c>
      <c r="Y17035" t="s">
        <v>2787</v>
      </c>
      <c r="Z17035">
        <v>0</v>
      </c>
      <c r="AA17035">
        <v>1</v>
      </c>
      <c r="AB17035">
        <v>0</v>
      </c>
      <c r="AC17035">
        <v>0</v>
      </c>
      <c r="AD17035">
        <v>0</v>
      </c>
      <c r="AE17035">
        <v>18.666666666666668</v>
      </c>
      <c r="AF17035" t="str">
        <f t="shared" si="1862"/>
        <v>Zahoor Khan</v>
      </c>
      <c r="AG17035" t="str">
        <f t="shared" si="1863"/>
        <v>Zahoor Khanv Qatar43887</v>
      </c>
      <c r="AH17035">
        <v>1.3333333333333321</v>
      </c>
      <c r="AI17035">
        <v>0</v>
      </c>
      <c r="AJ17035">
        <f t="shared" si="1864"/>
        <v>0</v>
      </c>
      <c r="AK17035">
        <v>0</v>
      </c>
      <c r="AL17035">
        <f t="shared" si="1865"/>
        <v>1</v>
      </c>
      <c r="AM17035">
        <f t="shared" si="1866"/>
        <v>0</v>
      </c>
      <c r="AN17035">
        <f t="shared" si="1867"/>
        <v>8.9285714285714281E-3</v>
      </c>
      <c r="AO17035">
        <f t="shared" si="1868"/>
        <v>0</v>
      </c>
    </row>
    <row r="17036" spans="1:41" x14ac:dyDescent="0.3">
      <c r="A17036">
        <v>17040</v>
      </c>
      <c r="B17036" t="s">
        <v>499</v>
      </c>
      <c r="C17036" t="s">
        <v>983</v>
      </c>
      <c r="D17036">
        <v>0</v>
      </c>
      <c r="E17036" t="s">
        <v>264</v>
      </c>
      <c r="G17036">
        <v>1</v>
      </c>
      <c r="H17036">
        <v>0</v>
      </c>
      <c r="I17036">
        <v>0</v>
      </c>
      <c r="J17036">
        <v>0</v>
      </c>
      <c r="K17036">
        <v>1</v>
      </c>
      <c r="L17036" t="s">
        <v>142</v>
      </c>
      <c r="M17036" t="s">
        <v>138</v>
      </c>
      <c r="N17036">
        <v>43887</v>
      </c>
      <c r="O17036" t="s">
        <v>4842</v>
      </c>
      <c r="P17036">
        <v>122</v>
      </c>
      <c r="Q17036">
        <v>112</v>
      </c>
      <c r="R17036" t="s">
        <v>255</v>
      </c>
      <c r="S17036">
        <v>10</v>
      </c>
      <c r="T17036">
        <v>0</v>
      </c>
      <c r="U17036">
        <v>8.9285714285714281E-3</v>
      </c>
      <c r="V17036">
        <v>0</v>
      </c>
      <c r="W17036">
        <v>22.71</v>
      </c>
      <c r="X17036">
        <v>147.22</v>
      </c>
      <c r="Y17036" t="s">
        <v>2789</v>
      </c>
      <c r="Z17036">
        <v>0</v>
      </c>
      <c r="AA17036">
        <v>0</v>
      </c>
      <c r="AB17036">
        <v>1</v>
      </c>
      <c r="AC17036">
        <v>0</v>
      </c>
      <c r="AD17036">
        <v>0</v>
      </c>
      <c r="AE17036">
        <v>18.666666666666668</v>
      </c>
      <c r="AF17036" t="str">
        <f t="shared" si="1862"/>
        <v>Junaid Siddique</v>
      </c>
      <c r="AG17036" t="str">
        <f t="shared" si="1863"/>
        <v>Junaid Siddiquev Qatar43887</v>
      </c>
      <c r="AH17036">
        <v>1.3333333333333321</v>
      </c>
      <c r="AI17036">
        <v>0</v>
      </c>
      <c r="AJ17036">
        <f t="shared" si="1864"/>
        <v>0</v>
      </c>
      <c r="AK17036">
        <v>0</v>
      </c>
      <c r="AL17036">
        <f t="shared" si="1865"/>
        <v>1</v>
      </c>
      <c r="AM17036">
        <f t="shared" si="1866"/>
        <v>0</v>
      </c>
      <c r="AN17036">
        <f t="shared" si="1867"/>
        <v>8.9285714285714281E-3</v>
      </c>
      <c r="AO17036">
        <f t="shared" si="1868"/>
        <v>0</v>
      </c>
    </row>
    <row r="17037" spans="1:41" x14ac:dyDescent="0.3">
      <c r="A17037">
        <v>17041</v>
      </c>
      <c r="B17037" t="s">
        <v>2193</v>
      </c>
      <c r="C17037" t="s">
        <v>1356</v>
      </c>
      <c r="D17037">
        <v>0</v>
      </c>
      <c r="E17037" t="s">
        <v>264</v>
      </c>
      <c r="G17037">
        <v>4</v>
      </c>
      <c r="H17037">
        <v>0</v>
      </c>
      <c r="I17037">
        <v>0</v>
      </c>
      <c r="J17037">
        <v>0</v>
      </c>
      <c r="K17037">
        <v>2</v>
      </c>
      <c r="L17037" t="s">
        <v>100</v>
      </c>
      <c r="M17037" t="s">
        <v>138</v>
      </c>
      <c r="N17037">
        <v>43887</v>
      </c>
      <c r="O17037" t="s">
        <v>4843</v>
      </c>
      <c r="P17037">
        <v>94</v>
      </c>
      <c r="Q17037">
        <v>120</v>
      </c>
      <c r="R17037" t="s">
        <v>256</v>
      </c>
      <c r="S17037">
        <v>10</v>
      </c>
      <c r="T17037">
        <v>0</v>
      </c>
      <c r="U17037">
        <v>3.3333333333333333E-2</v>
      </c>
      <c r="V17037">
        <v>0</v>
      </c>
      <c r="W17037">
        <v>16.600000000000001</v>
      </c>
      <c r="X17037">
        <v>101.21</v>
      </c>
      <c r="Y17037" t="s">
        <v>2789</v>
      </c>
      <c r="Z17037">
        <v>0</v>
      </c>
      <c r="AA17037">
        <v>0</v>
      </c>
      <c r="AB17037">
        <v>1</v>
      </c>
      <c r="AC17037">
        <v>0</v>
      </c>
      <c r="AD17037">
        <v>0</v>
      </c>
      <c r="AE17037">
        <v>20</v>
      </c>
      <c r="AF17037" t="str">
        <f t="shared" si="1862"/>
        <v>I Liyanage</v>
      </c>
      <c r="AG17037" t="str">
        <f t="shared" si="1863"/>
        <v>I Liyanagev U.A.E.43887</v>
      </c>
      <c r="AH17037">
        <v>0</v>
      </c>
      <c r="AI17037">
        <v>0</v>
      </c>
      <c r="AJ17037">
        <f t="shared" si="1864"/>
        <v>0</v>
      </c>
      <c r="AK17037">
        <v>0</v>
      </c>
      <c r="AL17037">
        <f t="shared" si="1865"/>
        <v>4</v>
      </c>
      <c r="AM17037">
        <f t="shared" si="1866"/>
        <v>0</v>
      </c>
      <c r="AN17037">
        <f t="shared" si="1867"/>
        <v>3.3333333333333333E-2</v>
      </c>
      <c r="AO17037">
        <f t="shared" si="1868"/>
        <v>0</v>
      </c>
    </row>
    <row r="17038" spans="1:41" x14ac:dyDescent="0.3">
      <c r="A17038">
        <v>17042</v>
      </c>
      <c r="B17038" t="s">
        <v>1210</v>
      </c>
      <c r="C17038" t="s">
        <v>302</v>
      </c>
      <c r="D17038">
        <v>0</v>
      </c>
      <c r="E17038" t="s">
        <v>264</v>
      </c>
      <c r="F17038">
        <v>1</v>
      </c>
      <c r="G17038">
        <v>1</v>
      </c>
      <c r="H17038">
        <v>0</v>
      </c>
      <c r="I17038">
        <v>0</v>
      </c>
      <c r="J17038">
        <v>0</v>
      </c>
      <c r="K17038">
        <v>2</v>
      </c>
      <c r="L17038" t="s">
        <v>14</v>
      </c>
      <c r="M17038" t="s">
        <v>35</v>
      </c>
      <c r="N17038">
        <v>43887</v>
      </c>
      <c r="O17038" t="s">
        <v>4844</v>
      </c>
      <c r="P17038">
        <v>96</v>
      </c>
      <c r="Q17038">
        <v>93</v>
      </c>
      <c r="R17038" t="s">
        <v>256</v>
      </c>
      <c r="S17038">
        <v>10</v>
      </c>
      <c r="T17038">
        <v>0</v>
      </c>
      <c r="U17038">
        <v>1.0752688172043012E-2</v>
      </c>
      <c r="V17038">
        <v>0</v>
      </c>
      <c r="W17038">
        <v>1.75</v>
      </c>
      <c r="X17038">
        <v>41.17</v>
      </c>
      <c r="Y17038" t="s">
        <v>2787</v>
      </c>
      <c r="Z17038">
        <v>0</v>
      </c>
      <c r="AA17038">
        <v>1</v>
      </c>
      <c r="AB17038">
        <v>0</v>
      </c>
      <c r="AC17038">
        <v>0</v>
      </c>
      <c r="AD17038">
        <v>0</v>
      </c>
      <c r="AE17038">
        <v>15.5</v>
      </c>
      <c r="AF17038" t="str">
        <f t="shared" si="1862"/>
        <v>L Ngidi</v>
      </c>
      <c r="AG17038" t="str">
        <f t="shared" si="1863"/>
        <v>L Ngidiv Australia43887</v>
      </c>
      <c r="AH17038">
        <v>4.5</v>
      </c>
      <c r="AI17038">
        <v>0</v>
      </c>
      <c r="AJ17038">
        <f t="shared" si="1864"/>
        <v>0</v>
      </c>
      <c r="AK17038">
        <v>0</v>
      </c>
      <c r="AL17038">
        <f t="shared" si="1865"/>
        <v>1</v>
      </c>
      <c r="AM17038">
        <f t="shared" si="1866"/>
        <v>0</v>
      </c>
      <c r="AN17038">
        <f t="shared" si="1867"/>
        <v>1.0752688172043012E-2</v>
      </c>
      <c r="AO17038">
        <f t="shared" si="1868"/>
        <v>0</v>
      </c>
    </row>
    <row r="17039" spans="1:41" x14ac:dyDescent="0.3">
      <c r="A17039">
        <v>17043</v>
      </c>
      <c r="B17039" t="s">
        <v>2194</v>
      </c>
      <c r="C17039" t="s">
        <v>1356</v>
      </c>
      <c r="D17039">
        <v>1</v>
      </c>
      <c r="E17039" t="s">
        <v>264</v>
      </c>
      <c r="G17039">
        <v>5</v>
      </c>
      <c r="H17039">
        <v>0</v>
      </c>
      <c r="I17039">
        <v>0</v>
      </c>
      <c r="J17039">
        <v>20</v>
      </c>
      <c r="K17039">
        <v>2</v>
      </c>
      <c r="L17039" t="s">
        <v>100</v>
      </c>
      <c r="M17039" t="s">
        <v>138</v>
      </c>
      <c r="N17039">
        <v>43887</v>
      </c>
      <c r="O17039" t="s">
        <v>4843</v>
      </c>
      <c r="P17039">
        <v>94</v>
      </c>
      <c r="Q17039">
        <v>120</v>
      </c>
      <c r="R17039" t="s">
        <v>256</v>
      </c>
      <c r="S17039">
        <v>10</v>
      </c>
      <c r="T17039">
        <v>1.0638297872340425E-2</v>
      </c>
      <c r="U17039">
        <v>4.1666666666666664E-2</v>
      </c>
      <c r="V17039">
        <v>0.25531914893617025</v>
      </c>
      <c r="W17039">
        <v>4.25</v>
      </c>
      <c r="X17039">
        <v>58.62</v>
      </c>
      <c r="Y17039" t="s">
        <v>2787</v>
      </c>
      <c r="Z17039">
        <v>0</v>
      </c>
      <c r="AA17039">
        <v>1</v>
      </c>
      <c r="AB17039">
        <v>0</v>
      </c>
      <c r="AC17039">
        <v>0</v>
      </c>
      <c r="AD17039">
        <v>0</v>
      </c>
      <c r="AE17039">
        <v>20</v>
      </c>
      <c r="AF17039" t="str">
        <f t="shared" si="1862"/>
        <v>Khurram Shahzad</v>
      </c>
      <c r="AG17039" t="str">
        <f t="shared" si="1863"/>
        <v>Khurram Shahzadv U.A.E.43887</v>
      </c>
      <c r="AH17039">
        <v>0</v>
      </c>
      <c r="AI17039">
        <v>0</v>
      </c>
      <c r="AJ17039">
        <f t="shared" si="1864"/>
        <v>1</v>
      </c>
      <c r="AK17039">
        <v>0</v>
      </c>
      <c r="AL17039">
        <f t="shared" si="1865"/>
        <v>5</v>
      </c>
      <c r="AM17039">
        <f t="shared" si="1866"/>
        <v>1.0638297872340425E-2</v>
      </c>
      <c r="AN17039">
        <f t="shared" si="1867"/>
        <v>4.1666666666666664E-2</v>
      </c>
      <c r="AO17039">
        <f t="shared" si="1868"/>
        <v>0.25531914893617025</v>
      </c>
    </row>
    <row r="17040" spans="1:41" x14ac:dyDescent="0.3">
      <c r="A17040">
        <v>17044</v>
      </c>
      <c r="B17040" t="s">
        <v>2201</v>
      </c>
      <c r="C17040" t="s">
        <v>302</v>
      </c>
      <c r="D17040">
        <v>1</v>
      </c>
      <c r="E17040" t="s">
        <v>264</v>
      </c>
      <c r="F17040">
        <v>6</v>
      </c>
      <c r="G17040">
        <v>4</v>
      </c>
      <c r="H17040">
        <v>0</v>
      </c>
      <c r="I17040">
        <v>0</v>
      </c>
      <c r="J17040">
        <v>25</v>
      </c>
      <c r="K17040">
        <v>2</v>
      </c>
      <c r="L17040" t="s">
        <v>14</v>
      </c>
      <c r="M17040" t="s">
        <v>35</v>
      </c>
      <c r="N17040">
        <v>43887</v>
      </c>
      <c r="O17040" t="s">
        <v>4844</v>
      </c>
      <c r="P17040">
        <v>96</v>
      </c>
      <c r="Q17040">
        <v>93</v>
      </c>
      <c r="R17040" t="s">
        <v>256</v>
      </c>
      <c r="S17040">
        <v>10</v>
      </c>
      <c r="T17040">
        <v>1.0416666666666666E-2</v>
      </c>
      <c r="U17040">
        <v>4.3010752688172046E-2</v>
      </c>
      <c r="V17040">
        <v>0.24218749999999997</v>
      </c>
      <c r="W17040">
        <v>20.83</v>
      </c>
      <c r="X17040">
        <v>123.76</v>
      </c>
      <c r="Y17040" t="s">
        <v>2789</v>
      </c>
      <c r="Z17040">
        <v>0</v>
      </c>
      <c r="AA17040">
        <v>0</v>
      </c>
      <c r="AB17040">
        <v>1</v>
      </c>
      <c r="AC17040">
        <v>0</v>
      </c>
      <c r="AD17040">
        <v>0</v>
      </c>
      <c r="AE17040">
        <v>15.5</v>
      </c>
      <c r="AF17040" t="str">
        <f t="shared" si="1862"/>
        <v>PJ van Biljon</v>
      </c>
      <c r="AG17040" t="str">
        <f t="shared" si="1863"/>
        <v>PJ van Biljonv Australia43887</v>
      </c>
      <c r="AH17040">
        <v>4.5</v>
      </c>
      <c r="AI17040">
        <v>0</v>
      </c>
      <c r="AJ17040">
        <f t="shared" si="1864"/>
        <v>1</v>
      </c>
      <c r="AK17040">
        <v>0</v>
      </c>
      <c r="AL17040">
        <f t="shared" si="1865"/>
        <v>4</v>
      </c>
      <c r="AM17040">
        <f t="shared" si="1866"/>
        <v>1.0416666666666666E-2</v>
      </c>
      <c r="AN17040">
        <f t="shared" si="1867"/>
        <v>4.3010752688172046E-2</v>
      </c>
      <c r="AO17040">
        <f t="shared" si="1868"/>
        <v>0.24218749999999997</v>
      </c>
    </row>
    <row r="17041" spans="1:41" x14ac:dyDescent="0.3">
      <c r="A17041">
        <v>17045</v>
      </c>
      <c r="B17041" t="s">
        <v>1106</v>
      </c>
      <c r="C17041" t="s">
        <v>963</v>
      </c>
      <c r="D17041">
        <v>2</v>
      </c>
      <c r="E17041" t="s">
        <v>264</v>
      </c>
      <c r="G17041">
        <v>2</v>
      </c>
      <c r="H17041">
        <v>0</v>
      </c>
      <c r="I17041">
        <v>0</v>
      </c>
      <c r="J17041">
        <v>100</v>
      </c>
      <c r="K17041">
        <v>1</v>
      </c>
      <c r="L17041" t="s">
        <v>172</v>
      </c>
      <c r="M17041" t="s">
        <v>173</v>
      </c>
      <c r="N17041">
        <v>43887</v>
      </c>
      <c r="O17041" t="s">
        <v>4839</v>
      </c>
      <c r="P17041">
        <v>171</v>
      </c>
      <c r="Q17041">
        <v>120</v>
      </c>
      <c r="R17041" t="s">
        <v>256</v>
      </c>
      <c r="S17041">
        <v>7</v>
      </c>
      <c r="T17041">
        <v>1.1695906432748537E-2</v>
      </c>
      <c r="U17041">
        <v>1.6666666666666666E-2</v>
      </c>
      <c r="V17041">
        <v>0.70175438596491224</v>
      </c>
      <c r="W17041">
        <v>16.399999999999999</v>
      </c>
      <c r="X17041">
        <v>86.77</v>
      </c>
      <c r="Y17041" t="s">
        <v>2789</v>
      </c>
      <c r="Z17041">
        <v>0</v>
      </c>
      <c r="AA17041">
        <v>0</v>
      </c>
      <c r="AB17041">
        <v>1</v>
      </c>
      <c r="AC17041">
        <v>0</v>
      </c>
      <c r="AD17041">
        <v>0</v>
      </c>
      <c r="AE17041">
        <v>20</v>
      </c>
      <c r="AF17041" t="str">
        <f t="shared" si="1862"/>
        <v>Waqas Khan</v>
      </c>
      <c r="AG17041" t="str">
        <f t="shared" si="1863"/>
        <v>Waqas Khanv Malaysia43887</v>
      </c>
      <c r="AH17041">
        <v>0</v>
      </c>
      <c r="AI17041">
        <v>0</v>
      </c>
      <c r="AJ17041">
        <f t="shared" si="1864"/>
        <v>2</v>
      </c>
      <c r="AK17041">
        <v>0</v>
      </c>
      <c r="AL17041">
        <f t="shared" si="1865"/>
        <v>2</v>
      </c>
      <c r="AM17041">
        <f t="shared" si="1866"/>
        <v>1.1695906432748537E-2</v>
      </c>
      <c r="AN17041">
        <f t="shared" si="1867"/>
        <v>1.6666666666666666E-2</v>
      </c>
      <c r="AO17041">
        <f t="shared" si="1868"/>
        <v>0.70175438596491224</v>
      </c>
    </row>
    <row r="17042" spans="1:41" x14ac:dyDescent="0.3">
      <c r="A17042">
        <v>17046</v>
      </c>
      <c r="B17042" t="s">
        <v>2229</v>
      </c>
      <c r="C17042" t="s">
        <v>1340</v>
      </c>
      <c r="D17042">
        <v>2</v>
      </c>
      <c r="E17042" t="s">
        <v>264</v>
      </c>
      <c r="G17042">
        <v>3</v>
      </c>
      <c r="H17042">
        <v>0</v>
      </c>
      <c r="I17042">
        <v>0</v>
      </c>
      <c r="J17042">
        <v>66.66</v>
      </c>
      <c r="K17042">
        <v>2</v>
      </c>
      <c r="L17042" t="s">
        <v>140</v>
      </c>
      <c r="M17042" t="s">
        <v>138</v>
      </c>
      <c r="N17042">
        <v>43887</v>
      </c>
      <c r="O17042" t="s">
        <v>4841</v>
      </c>
      <c r="P17042">
        <v>123</v>
      </c>
      <c r="Q17042">
        <v>102</v>
      </c>
      <c r="R17042" t="s">
        <v>256</v>
      </c>
      <c r="S17042">
        <v>10</v>
      </c>
      <c r="T17042">
        <v>1.6260162601626018E-2</v>
      </c>
      <c r="U17042">
        <v>2.9411764705882353E-2</v>
      </c>
      <c r="V17042">
        <v>0.55284552845528467</v>
      </c>
      <c r="W17042">
        <v>31</v>
      </c>
      <c r="X17042">
        <v>167.56</v>
      </c>
      <c r="Y17042" t="s">
        <v>2790</v>
      </c>
      <c r="Z17042">
        <v>1</v>
      </c>
      <c r="AA17042">
        <v>0</v>
      </c>
      <c r="AB17042">
        <v>0</v>
      </c>
      <c r="AC17042">
        <v>0</v>
      </c>
      <c r="AD17042">
        <v>0</v>
      </c>
      <c r="AE17042">
        <v>17</v>
      </c>
      <c r="AF17042" t="str">
        <f t="shared" si="1862"/>
        <v>Muhammad Younis</v>
      </c>
      <c r="AG17042" t="str">
        <f t="shared" si="1863"/>
        <v>Muhammad Younisv Kuwait43887</v>
      </c>
      <c r="AH17042">
        <v>3</v>
      </c>
      <c r="AI17042">
        <v>0</v>
      </c>
      <c r="AJ17042">
        <f t="shared" si="1864"/>
        <v>2</v>
      </c>
      <c r="AK17042">
        <v>0</v>
      </c>
      <c r="AL17042">
        <f t="shared" si="1865"/>
        <v>3</v>
      </c>
      <c r="AM17042">
        <f t="shared" si="1866"/>
        <v>1.6260162601626018E-2</v>
      </c>
      <c r="AN17042">
        <f t="shared" si="1867"/>
        <v>2.9411764705882353E-2</v>
      </c>
      <c r="AO17042">
        <f t="shared" si="1868"/>
        <v>0.55284552845528467</v>
      </c>
    </row>
    <row r="17043" spans="1:41" x14ac:dyDescent="0.3">
      <c r="A17043">
        <v>17047</v>
      </c>
      <c r="B17043" t="s">
        <v>1349</v>
      </c>
      <c r="C17043" t="s">
        <v>1340</v>
      </c>
      <c r="D17043">
        <v>2</v>
      </c>
      <c r="E17043" t="s">
        <v>264</v>
      </c>
      <c r="G17043">
        <v>5</v>
      </c>
      <c r="H17043">
        <v>0</v>
      </c>
      <c r="I17043">
        <v>0</v>
      </c>
      <c r="J17043">
        <v>40</v>
      </c>
      <c r="K17043">
        <v>2</v>
      </c>
      <c r="L17043" t="s">
        <v>140</v>
      </c>
      <c r="M17043" t="s">
        <v>138</v>
      </c>
      <c r="N17043">
        <v>43887</v>
      </c>
      <c r="O17043" t="s">
        <v>4841</v>
      </c>
      <c r="P17043">
        <v>123</v>
      </c>
      <c r="Q17043">
        <v>102</v>
      </c>
      <c r="R17043" t="s">
        <v>256</v>
      </c>
      <c r="S17043">
        <v>10</v>
      </c>
      <c r="T17043">
        <v>1.6260162601626018E-2</v>
      </c>
      <c r="U17043">
        <v>4.9019607843137254E-2</v>
      </c>
      <c r="V17043">
        <v>0.33170731707317075</v>
      </c>
      <c r="W17043">
        <v>12.42</v>
      </c>
      <c r="X17043">
        <v>116</v>
      </c>
      <c r="Y17043" t="s">
        <v>2787</v>
      </c>
      <c r="Z17043">
        <v>0</v>
      </c>
      <c r="AA17043">
        <v>1</v>
      </c>
      <c r="AB17043">
        <v>0</v>
      </c>
      <c r="AC17043">
        <v>0</v>
      </c>
      <c r="AD17043">
        <v>0</v>
      </c>
      <c r="AE17043">
        <v>17</v>
      </c>
      <c r="AF17043" t="str">
        <f t="shared" si="1862"/>
        <v>Anasim Khan</v>
      </c>
      <c r="AG17043" t="str">
        <f t="shared" si="1863"/>
        <v>Anasim Khanv Kuwait43887</v>
      </c>
      <c r="AH17043">
        <v>3</v>
      </c>
      <c r="AI17043">
        <v>0</v>
      </c>
      <c r="AJ17043">
        <f t="shared" si="1864"/>
        <v>2</v>
      </c>
      <c r="AK17043">
        <v>0</v>
      </c>
      <c r="AL17043">
        <f t="shared" si="1865"/>
        <v>5</v>
      </c>
      <c r="AM17043">
        <f t="shared" si="1866"/>
        <v>1.6260162601626018E-2</v>
      </c>
      <c r="AN17043">
        <f t="shared" si="1867"/>
        <v>4.9019607843137254E-2</v>
      </c>
      <c r="AO17043">
        <f t="shared" si="1868"/>
        <v>0.33170731707317075</v>
      </c>
    </row>
    <row r="17044" spans="1:41" x14ac:dyDescent="0.3">
      <c r="A17044">
        <v>17048</v>
      </c>
      <c r="B17044" t="s">
        <v>2228</v>
      </c>
      <c r="C17044" t="s">
        <v>983</v>
      </c>
      <c r="D17044">
        <v>2</v>
      </c>
      <c r="E17044" t="s">
        <v>264</v>
      </c>
      <c r="G17044">
        <v>3</v>
      </c>
      <c r="H17044">
        <v>0</v>
      </c>
      <c r="I17044">
        <v>0</v>
      </c>
      <c r="J17044">
        <v>66.66</v>
      </c>
      <c r="K17044">
        <v>1</v>
      </c>
      <c r="L17044" t="s">
        <v>142</v>
      </c>
      <c r="M17044" t="s">
        <v>138</v>
      </c>
      <c r="N17044">
        <v>43887</v>
      </c>
      <c r="O17044" t="s">
        <v>4842</v>
      </c>
      <c r="P17044">
        <v>122</v>
      </c>
      <c r="Q17044">
        <v>112</v>
      </c>
      <c r="R17044" t="s">
        <v>255</v>
      </c>
      <c r="S17044">
        <v>10</v>
      </c>
      <c r="T17044">
        <v>1.6393442622950821E-2</v>
      </c>
      <c r="U17044">
        <v>2.6785714285714284E-2</v>
      </c>
      <c r="V17044">
        <v>0.61202185792349728</v>
      </c>
      <c r="W17044">
        <v>22.2</v>
      </c>
      <c r="X17044">
        <v>138.75</v>
      </c>
      <c r="Y17044" t="s">
        <v>2789</v>
      </c>
      <c r="Z17044">
        <v>0</v>
      </c>
      <c r="AA17044">
        <v>0</v>
      </c>
      <c r="AB17044">
        <v>1</v>
      </c>
      <c r="AC17044">
        <v>0</v>
      </c>
      <c r="AD17044">
        <v>0</v>
      </c>
      <c r="AE17044">
        <v>18.666666666666668</v>
      </c>
      <c r="AF17044" t="str">
        <f t="shared" si="1862"/>
        <v>Basil Hameed</v>
      </c>
      <c r="AG17044" t="str">
        <f t="shared" si="1863"/>
        <v>Basil Hameedv Qatar43887</v>
      </c>
      <c r="AH17044">
        <v>1.3333333333333321</v>
      </c>
      <c r="AI17044">
        <v>0</v>
      </c>
      <c r="AJ17044">
        <f t="shared" si="1864"/>
        <v>2</v>
      </c>
      <c r="AK17044">
        <v>0</v>
      </c>
      <c r="AL17044">
        <f t="shared" si="1865"/>
        <v>3</v>
      </c>
      <c r="AM17044">
        <f t="shared" si="1866"/>
        <v>1.6393442622950821E-2</v>
      </c>
      <c r="AN17044">
        <f t="shared" si="1867"/>
        <v>2.6785714285714284E-2</v>
      </c>
      <c r="AO17044">
        <f t="shared" si="1868"/>
        <v>0.61202185792349728</v>
      </c>
    </row>
    <row r="17045" spans="1:41" x14ac:dyDescent="0.3">
      <c r="A17045">
        <v>17049</v>
      </c>
      <c r="B17045" t="s">
        <v>1362</v>
      </c>
      <c r="C17045" t="s">
        <v>1356</v>
      </c>
      <c r="D17045">
        <v>2</v>
      </c>
      <c r="E17045" t="s">
        <v>264</v>
      </c>
      <c r="G17045">
        <v>6</v>
      </c>
      <c r="H17045">
        <v>0</v>
      </c>
      <c r="I17045">
        <v>0</v>
      </c>
      <c r="J17045">
        <v>33.33</v>
      </c>
      <c r="K17045">
        <v>2</v>
      </c>
      <c r="L17045" t="s">
        <v>100</v>
      </c>
      <c r="M17045" t="s">
        <v>138</v>
      </c>
      <c r="N17045">
        <v>43887</v>
      </c>
      <c r="O17045" t="s">
        <v>4843</v>
      </c>
      <c r="P17045">
        <v>94</v>
      </c>
      <c r="Q17045">
        <v>120</v>
      </c>
      <c r="R17045" t="s">
        <v>256</v>
      </c>
      <c r="S17045">
        <v>10</v>
      </c>
      <c r="T17045">
        <v>2.1276595744680851E-2</v>
      </c>
      <c r="U17045">
        <v>0.05</v>
      </c>
      <c r="V17045">
        <v>0.42553191489361697</v>
      </c>
      <c r="W17045">
        <v>18.64</v>
      </c>
      <c r="X17045">
        <v>113.21</v>
      </c>
      <c r="Y17045" t="s">
        <v>2789</v>
      </c>
      <c r="Z17045">
        <v>0</v>
      </c>
      <c r="AA17045">
        <v>0</v>
      </c>
      <c r="AB17045">
        <v>1</v>
      </c>
      <c r="AC17045">
        <v>0</v>
      </c>
      <c r="AD17045">
        <v>0</v>
      </c>
      <c r="AE17045">
        <v>20</v>
      </c>
      <c r="AF17045" t="str">
        <f t="shared" si="1862"/>
        <v>Zaheer Ibrahim</v>
      </c>
      <c r="AG17045" t="str">
        <f t="shared" si="1863"/>
        <v>Zaheer Ibrahimv U.A.E.43887</v>
      </c>
      <c r="AH17045">
        <v>0</v>
      </c>
      <c r="AI17045">
        <v>0</v>
      </c>
      <c r="AJ17045">
        <f t="shared" si="1864"/>
        <v>2</v>
      </c>
      <c r="AK17045">
        <v>0</v>
      </c>
      <c r="AL17045">
        <f t="shared" si="1865"/>
        <v>6</v>
      </c>
      <c r="AM17045">
        <f t="shared" si="1866"/>
        <v>2.1276595744680851E-2</v>
      </c>
      <c r="AN17045">
        <f t="shared" si="1867"/>
        <v>0.05</v>
      </c>
      <c r="AO17045">
        <f t="shared" si="1868"/>
        <v>0.42553191489361697</v>
      </c>
    </row>
    <row r="17046" spans="1:41" x14ac:dyDescent="0.3">
      <c r="A17046">
        <v>17050</v>
      </c>
      <c r="B17046" t="s">
        <v>1366</v>
      </c>
      <c r="C17046" t="s">
        <v>1356</v>
      </c>
      <c r="D17046">
        <v>2</v>
      </c>
      <c r="E17046" t="s">
        <v>264</v>
      </c>
      <c r="G17046">
        <v>12</v>
      </c>
      <c r="H17046">
        <v>0</v>
      </c>
      <c r="I17046">
        <v>0</v>
      </c>
      <c r="J17046">
        <v>16.66</v>
      </c>
      <c r="K17046">
        <v>2</v>
      </c>
      <c r="L17046" t="s">
        <v>100</v>
      </c>
      <c r="M17046" t="s">
        <v>138</v>
      </c>
      <c r="N17046">
        <v>43887</v>
      </c>
      <c r="O17046" t="s">
        <v>4843</v>
      </c>
      <c r="P17046">
        <v>94</v>
      </c>
      <c r="Q17046">
        <v>120</v>
      </c>
      <c r="R17046" t="s">
        <v>256</v>
      </c>
      <c r="S17046">
        <v>10</v>
      </c>
      <c r="T17046">
        <v>2.1276595744680851E-2</v>
      </c>
      <c r="U17046">
        <v>0.1</v>
      </c>
      <c r="V17046">
        <v>0.21276595744680848</v>
      </c>
      <c r="W17046">
        <v>34.049999999999997</v>
      </c>
      <c r="X17046">
        <v>129.46</v>
      </c>
      <c r="Y17046" t="s">
        <v>2790</v>
      </c>
      <c r="Z17046">
        <v>1</v>
      </c>
      <c r="AA17046">
        <v>0</v>
      </c>
      <c r="AB17046">
        <v>0</v>
      </c>
      <c r="AC17046">
        <v>0</v>
      </c>
      <c r="AD17046">
        <v>0</v>
      </c>
      <c r="AE17046">
        <v>20</v>
      </c>
      <c r="AF17046" t="str">
        <f t="shared" si="1862"/>
        <v>Muhammad Tanveer</v>
      </c>
      <c r="AG17046" t="str">
        <f t="shared" si="1863"/>
        <v>Muhammad Tanveerv U.A.E.43887</v>
      </c>
      <c r="AH17046">
        <v>0</v>
      </c>
      <c r="AI17046">
        <v>0</v>
      </c>
      <c r="AJ17046">
        <f t="shared" si="1864"/>
        <v>2</v>
      </c>
      <c r="AK17046">
        <v>0</v>
      </c>
      <c r="AL17046">
        <f t="shared" si="1865"/>
        <v>12</v>
      </c>
      <c r="AM17046">
        <f t="shared" si="1866"/>
        <v>2.1276595744680851E-2</v>
      </c>
      <c r="AN17046">
        <f t="shared" si="1867"/>
        <v>0.1</v>
      </c>
      <c r="AO17046">
        <f t="shared" si="1868"/>
        <v>0.21276595744680848</v>
      </c>
    </row>
    <row r="17047" spans="1:41" x14ac:dyDescent="0.3">
      <c r="A17047">
        <v>17051</v>
      </c>
      <c r="B17047" t="s">
        <v>2241</v>
      </c>
      <c r="C17047" t="s">
        <v>302</v>
      </c>
      <c r="D17047">
        <v>2</v>
      </c>
      <c r="E17047" t="s">
        <v>264</v>
      </c>
      <c r="F17047">
        <v>5</v>
      </c>
      <c r="G17047">
        <v>6</v>
      </c>
      <c r="H17047">
        <v>0</v>
      </c>
      <c r="I17047">
        <v>0</v>
      </c>
      <c r="J17047">
        <v>33.33</v>
      </c>
      <c r="K17047">
        <v>2</v>
      </c>
      <c r="L17047" t="s">
        <v>14</v>
      </c>
      <c r="M17047" t="s">
        <v>35</v>
      </c>
      <c r="N17047">
        <v>43887</v>
      </c>
      <c r="O17047" t="s">
        <v>4844</v>
      </c>
      <c r="P17047">
        <v>96</v>
      </c>
      <c r="Q17047">
        <v>93</v>
      </c>
      <c r="R17047" t="s">
        <v>256</v>
      </c>
      <c r="S17047">
        <v>10</v>
      </c>
      <c r="T17047">
        <v>2.0833333333333332E-2</v>
      </c>
      <c r="U17047">
        <v>6.4516129032258063E-2</v>
      </c>
      <c r="V17047">
        <v>0.32291666666666669</v>
      </c>
      <c r="W17047">
        <v>2.66</v>
      </c>
      <c r="X17047">
        <v>40</v>
      </c>
      <c r="Y17047" t="s">
        <v>2787</v>
      </c>
      <c r="Z17047">
        <v>0</v>
      </c>
      <c r="AA17047">
        <v>1</v>
      </c>
      <c r="AB17047">
        <v>0</v>
      </c>
      <c r="AC17047">
        <v>0</v>
      </c>
      <c r="AD17047">
        <v>0</v>
      </c>
      <c r="AE17047">
        <v>15.5</v>
      </c>
      <c r="AF17047" t="str">
        <f t="shared" si="1862"/>
        <v>A Nortje</v>
      </c>
      <c r="AG17047" t="str">
        <f t="shared" si="1863"/>
        <v>A Nortjev Australia43887</v>
      </c>
      <c r="AH17047">
        <v>4.5</v>
      </c>
      <c r="AI17047">
        <v>0</v>
      </c>
      <c r="AJ17047">
        <f t="shared" si="1864"/>
        <v>2</v>
      </c>
      <c r="AK17047">
        <v>0</v>
      </c>
      <c r="AL17047">
        <f t="shared" si="1865"/>
        <v>6</v>
      </c>
      <c r="AM17047">
        <f t="shared" si="1866"/>
        <v>2.0833333333333332E-2</v>
      </c>
      <c r="AN17047">
        <f t="shared" si="1867"/>
        <v>6.4516129032258063E-2</v>
      </c>
      <c r="AO17047">
        <f t="shared" si="1868"/>
        <v>0.32291666666666669</v>
      </c>
    </row>
    <row r="17048" spans="1:41" x14ac:dyDescent="0.3">
      <c r="A17048">
        <v>17052</v>
      </c>
      <c r="B17048" t="s">
        <v>1365</v>
      </c>
      <c r="C17048" t="s">
        <v>1340</v>
      </c>
      <c r="D17048">
        <v>4</v>
      </c>
      <c r="E17048" t="s">
        <v>264</v>
      </c>
      <c r="G17048">
        <v>8</v>
      </c>
      <c r="H17048">
        <v>0</v>
      </c>
      <c r="I17048">
        <v>0</v>
      </c>
      <c r="J17048">
        <v>50</v>
      </c>
      <c r="K17048">
        <v>2</v>
      </c>
      <c r="L17048" t="s">
        <v>140</v>
      </c>
      <c r="M17048" t="s">
        <v>138</v>
      </c>
      <c r="N17048">
        <v>43887</v>
      </c>
      <c r="O17048" t="s">
        <v>4841</v>
      </c>
      <c r="P17048">
        <v>123</v>
      </c>
      <c r="Q17048">
        <v>102</v>
      </c>
      <c r="R17048" t="s">
        <v>256</v>
      </c>
      <c r="S17048">
        <v>10</v>
      </c>
      <c r="T17048">
        <v>3.2520325203252036E-2</v>
      </c>
      <c r="U17048">
        <v>7.8431372549019607E-2</v>
      </c>
      <c r="V17048">
        <v>0.41463414634146345</v>
      </c>
      <c r="W17048">
        <v>11.5</v>
      </c>
      <c r="X17048">
        <v>74.19</v>
      </c>
      <c r="Y17048" t="s">
        <v>2787</v>
      </c>
      <c r="Z17048">
        <v>0</v>
      </c>
      <c r="AA17048">
        <v>1</v>
      </c>
      <c r="AB17048">
        <v>0</v>
      </c>
      <c r="AC17048">
        <v>0</v>
      </c>
      <c r="AD17048">
        <v>0</v>
      </c>
      <c r="AE17048">
        <v>17</v>
      </c>
      <c r="AF17048" t="str">
        <f t="shared" si="1862"/>
        <v>Imran Anwar</v>
      </c>
      <c r="AG17048" t="str">
        <f t="shared" si="1863"/>
        <v>Imran Anwarv Kuwait43887</v>
      </c>
      <c r="AH17048">
        <v>3</v>
      </c>
      <c r="AI17048">
        <v>0</v>
      </c>
      <c r="AJ17048">
        <f t="shared" si="1864"/>
        <v>4</v>
      </c>
      <c r="AK17048">
        <v>0</v>
      </c>
      <c r="AL17048">
        <f t="shared" si="1865"/>
        <v>8</v>
      </c>
      <c r="AM17048">
        <f t="shared" si="1866"/>
        <v>3.2520325203252036E-2</v>
      </c>
      <c r="AN17048">
        <f t="shared" si="1867"/>
        <v>7.8431372549019607E-2</v>
      </c>
      <c r="AO17048">
        <f t="shared" si="1868"/>
        <v>0.41463414634146345</v>
      </c>
    </row>
    <row r="17049" spans="1:41" x14ac:dyDescent="0.3">
      <c r="A17049">
        <v>17053</v>
      </c>
      <c r="B17049" t="s">
        <v>2234</v>
      </c>
      <c r="C17049" t="s">
        <v>983</v>
      </c>
      <c r="D17049">
        <v>4</v>
      </c>
      <c r="E17049" t="s">
        <v>264</v>
      </c>
      <c r="G17049">
        <v>7</v>
      </c>
      <c r="H17049">
        <v>0</v>
      </c>
      <c r="I17049">
        <v>0</v>
      </c>
      <c r="J17049">
        <v>57.14</v>
      </c>
      <c r="K17049">
        <v>1</v>
      </c>
      <c r="L17049" t="s">
        <v>142</v>
      </c>
      <c r="M17049" t="s">
        <v>138</v>
      </c>
      <c r="N17049">
        <v>43887</v>
      </c>
      <c r="O17049" t="s">
        <v>4842</v>
      </c>
      <c r="P17049">
        <v>122</v>
      </c>
      <c r="Q17049">
        <v>112</v>
      </c>
      <c r="R17049" t="s">
        <v>255</v>
      </c>
      <c r="S17049">
        <v>10</v>
      </c>
      <c r="T17049">
        <v>3.2786885245901641E-2</v>
      </c>
      <c r="U17049">
        <v>6.25E-2</v>
      </c>
      <c r="V17049">
        <v>0.52459016393442626</v>
      </c>
      <c r="W17049">
        <v>11.33</v>
      </c>
      <c r="X17049">
        <v>103.03</v>
      </c>
      <c r="Y17049" t="s">
        <v>2787</v>
      </c>
      <c r="Z17049">
        <v>0</v>
      </c>
      <c r="AA17049">
        <v>1</v>
      </c>
      <c r="AB17049">
        <v>0</v>
      </c>
      <c r="AC17049">
        <v>0</v>
      </c>
      <c r="AD17049">
        <v>0</v>
      </c>
      <c r="AE17049">
        <v>18.666666666666668</v>
      </c>
      <c r="AF17049" t="str">
        <f t="shared" si="1862"/>
        <v>A Sharafu</v>
      </c>
      <c r="AG17049" t="str">
        <f t="shared" si="1863"/>
        <v>A Sharafuv Qatar43887</v>
      </c>
      <c r="AH17049">
        <v>1.3333333333333321</v>
      </c>
      <c r="AI17049">
        <v>0</v>
      </c>
      <c r="AJ17049">
        <f t="shared" si="1864"/>
        <v>4</v>
      </c>
      <c r="AK17049">
        <v>0</v>
      </c>
      <c r="AL17049">
        <f t="shared" si="1865"/>
        <v>7</v>
      </c>
      <c r="AM17049">
        <f t="shared" si="1866"/>
        <v>3.2786885245901641E-2</v>
      </c>
      <c r="AN17049">
        <f t="shared" si="1867"/>
        <v>6.25E-2</v>
      </c>
      <c r="AO17049">
        <f t="shared" si="1868"/>
        <v>0.52459016393442626</v>
      </c>
    </row>
    <row r="17050" spans="1:41" x14ac:dyDescent="0.3">
      <c r="A17050">
        <v>17054</v>
      </c>
      <c r="B17050" t="s">
        <v>888</v>
      </c>
      <c r="C17050" t="s">
        <v>302</v>
      </c>
      <c r="D17050">
        <v>5</v>
      </c>
      <c r="E17050" t="s">
        <v>264</v>
      </c>
      <c r="F17050">
        <v>3</v>
      </c>
      <c r="G17050">
        <v>3</v>
      </c>
      <c r="H17050">
        <v>1</v>
      </c>
      <c r="I17050">
        <v>0</v>
      </c>
      <c r="J17050">
        <v>166.66</v>
      </c>
      <c r="K17050">
        <v>2</v>
      </c>
      <c r="L17050" t="s">
        <v>14</v>
      </c>
      <c r="M17050" t="s">
        <v>35</v>
      </c>
      <c r="N17050">
        <v>43887</v>
      </c>
      <c r="O17050" t="s">
        <v>4844</v>
      </c>
      <c r="P17050">
        <v>96</v>
      </c>
      <c r="Q17050">
        <v>93</v>
      </c>
      <c r="R17050" t="s">
        <v>256</v>
      </c>
      <c r="S17050">
        <v>10</v>
      </c>
      <c r="T17050">
        <v>5.2083333333333336E-2</v>
      </c>
      <c r="U17050">
        <v>3.2258064516129031E-2</v>
      </c>
      <c r="V17050">
        <v>1.6145833333333335</v>
      </c>
      <c r="W17050">
        <v>33.83</v>
      </c>
      <c r="X17050">
        <v>135.03</v>
      </c>
      <c r="Y17050" t="s">
        <v>2790</v>
      </c>
      <c r="Z17050">
        <v>1</v>
      </c>
      <c r="AA17050">
        <v>0</v>
      </c>
      <c r="AB17050">
        <v>0</v>
      </c>
      <c r="AC17050">
        <v>0</v>
      </c>
      <c r="AD17050">
        <v>0</v>
      </c>
      <c r="AE17050">
        <v>15.5</v>
      </c>
      <c r="AF17050" t="str">
        <f t="shared" si="1862"/>
        <v>Q de Kock</v>
      </c>
      <c r="AG17050" t="str">
        <f t="shared" si="1863"/>
        <v>Q de Kockv Australia43887</v>
      </c>
      <c r="AH17050">
        <v>4.5</v>
      </c>
      <c r="AI17050">
        <v>0</v>
      </c>
      <c r="AJ17050">
        <f t="shared" si="1864"/>
        <v>5</v>
      </c>
      <c r="AK17050">
        <v>0</v>
      </c>
      <c r="AL17050">
        <f t="shared" si="1865"/>
        <v>3</v>
      </c>
      <c r="AM17050">
        <f t="shared" si="1866"/>
        <v>5.2083333333333336E-2</v>
      </c>
      <c r="AN17050">
        <f t="shared" si="1867"/>
        <v>3.2258064516129031E-2</v>
      </c>
      <c r="AO17050">
        <f t="shared" si="1868"/>
        <v>1.6145833333333335</v>
      </c>
    </row>
    <row r="17051" spans="1:41" x14ac:dyDescent="0.3">
      <c r="A17051">
        <v>17055</v>
      </c>
      <c r="B17051" t="s">
        <v>870</v>
      </c>
      <c r="C17051" t="s">
        <v>302</v>
      </c>
      <c r="D17051">
        <v>5</v>
      </c>
      <c r="E17051" t="s">
        <v>264</v>
      </c>
      <c r="F17051">
        <v>11</v>
      </c>
      <c r="G17051">
        <v>7</v>
      </c>
      <c r="H17051">
        <v>0</v>
      </c>
      <c r="I17051">
        <v>0</v>
      </c>
      <c r="J17051">
        <v>71.42</v>
      </c>
      <c r="K17051">
        <v>2</v>
      </c>
      <c r="L17051" t="s">
        <v>14</v>
      </c>
      <c r="M17051" t="s">
        <v>35</v>
      </c>
      <c r="N17051">
        <v>43887</v>
      </c>
      <c r="O17051" t="s">
        <v>4844</v>
      </c>
      <c r="P17051">
        <v>96</v>
      </c>
      <c r="Q17051">
        <v>93</v>
      </c>
      <c r="R17051" t="s">
        <v>256</v>
      </c>
      <c r="S17051">
        <v>10</v>
      </c>
      <c r="T17051">
        <v>5.2083333333333336E-2</v>
      </c>
      <c r="U17051">
        <v>7.5268817204301078E-2</v>
      </c>
      <c r="V17051">
        <v>0.6919642857142857</v>
      </c>
      <c r="W17051">
        <v>35.53</v>
      </c>
      <c r="X17051">
        <v>134.38</v>
      </c>
      <c r="Y17051" t="s">
        <v>2790</v>
      </c>
      <c r="Z17051">
        <v>1</v>
      </c>
      <c r="AA17051">
        <v>0</v>
      </c>
      <c r="AB17051">
        <v>0</v>
      </c>
      <c r="AC17051">
        <v>0</v>
      </c>
      <c r="AD17051">
        <v>0</v>
      </c>
      <c r="AE17051">
        <v>15.5</v>
      </c>
      <c r="AF17051" t="str">
        <f t="shared" si="1862"/>
        <v>F du Plessis</v>
      </c>
      <c r="AG17051" t="str">
        <f t="shared" si="1863"/>
        <v>F du Plessisv Australia43887</v>
      </c>
      <c r="AH17051">
        <v>4.5</v>
      </c>
      <c r="AI17051">
        <v>0</v>
      </c>
      <c r="AJ17051">
        <f t="shared" si="1864"/>
        <v>5</v>
      </c>
      <c r="AK17051">
        <v>0</v>
      </c>
      <c r="AL17051">
        <f t="shared" si="1865"/>
        <v>7</v>
      </c>
      <c r="AM17051">
        <f t="shared" si="1866"/>
        <v>5.2083333333333336E-2</v>
      </c>
      <c r="AN17051">
        <f t="shared" si="1867"/>
        <v>7.5268817204301078E-2</v>
      </c>
      <c r="AO17051">
        <f t="shared" si="1868"/>
        <v>0.6919642857142857</v>
      </c>
    </row>
    <row r="17052" spans="1:41" x14ac:dyDescent="0.3">
      <c r="A17052">
        <v>17056</v>
      </c>
      <c r="B17052" t="s">
        <v>1095</v>
      </c>
      <c r="C17052" t="s">
        <v>302</v>
      </c>
      <c r="D17052">
        <v>5</v>
      </c>
      <c r="E17052" t="s">
        <v>264</v>
      </c>
      <c r="F17052">
        <v>15</v>
      </c>
      <c r="G17052">
        <v>4</v>
      </c>
      <c r="H17052">
        <v>1</v>
      </c>
      <c r="I17052">
        <v>0</v>
      </c>
      <c r="J17052">
        <v>125</v>
      </c>
      <c r="K17052">
        <v>2</v>
      </c>
      <c r="L17052" t="s">
        <v>14</v>
      </c>
      <c r="M17052" t="s">
        <v>35</v>
      </c>
      <c r="N17052">
        <v>43887</v>
      </c>
      <c r="O17052" t="s">
        <v>4844</v>
      </c>
      <c r="P17052">
        <v>96</v>
      </c>
      <c r="Q17052">
        <v>93</v>
      </c>
      <c r="R17052" t="s">
        <v>256</v>
      </c>
      <c r="S17052">
        <v>10</v>
      </c>
      <c r="T17052">
        <v>5.2083333333333336E-2</v>
      </c>
      <c r="U17052">
        <v>4.3010752688172046E-2</v>
      </c>
      <c r="V17052">
        <v>1.2109375</v>
      </c>
      <c r="W17052">
        <v>30.25</v>
      </c>
      <c r="X17052">
        <v>116.34</v>
      </c>
      <c r="Y17052" t="s">
        <v>2790</v>
      </c>
      <c r="Z17052">
        <v>1</v>
      </c>
      <c r="AA17052">
        <v>0</v>
      </c>
      <c r="AB17052">
        <v>0</v>
      </c>
      <c r="AC17052">
        <v>0</v>
      </c>
      <c r="AD17052">
        <v>0</v>
      </c>
      <c r="AE17052">
        <v>15.5</v>
      </c>
      <c r="AF17052" t="str">
        <f t="shared" si="1862"/>
        <v>K Rabada</v>
      </c>
      <c r="AG17052" t="str">
        <f t="shared" si="1863"/>
        <v>K Rabadav Australia43887</v>
      </c>
      <c r="AH17052">
        <v>4.5</v>
      </c>
      <c r="AI17052">
        <v>0</v>
      </c>
      <c r="AJ17052">
        <f t="shared" si="1864"/>
        <v>5</v>
      </c>
      <c r="AK17052">
        <v>0</v>
      </c>
      <c r="AL17052">
        <f t="shared" si="1865"/>
        <v>4</v>
      </c>
      <c r="AM17052">
        <f t="shared" si="1866"/>
        <v>5.2083333333333336E-2</v>
      </c>
      <c r="AN17052">
        <f t="shared" si="1867"/>
        <v>4.3010752688172046E-2</v>
      </c>
      <c r="AO17052">
        <f t="shared" si="1868"/>
        <v>1.2109375</v>
      </c>
    </row>
    <row r="17053" spans="1:41" x14ac:dyDescent="0.3">
      <c r="A17053">
        <v>17057</v>
      </c>
      <c r="B17053" t="s">
        <v>1357</v>
      </c>
      <c r="C17053" t="s">
        <v>1356</v>
      </c>
      <c r="D17053">
        <v>7</v>
      </c>
      <c r="E17053" t="s">
        <v>264</v>
      </c>
      <c r="G17053">
        <v>18</v>
      </c>
      <c r="H17053">
        <v>0</v>
      </c>
      <c r="I17053">
        <v>0</v>
      </c>
      <c r="J17053">
        <v>38.880000000000003</v>
      </c>
      <c r="K17053">
        <v>2</v>
      </c>
      <c r="L17053" t="s">
        <v>100</v>
      </c>
      <c r="M17053" t="s">
        <v>138</v>
      </c>
      <c r="N17053">
        <v>43887</v>
      </c>
      <c r="O17053" t="s">
        <v>4843</v>
      </c>
      <c r="P17053">
        <v>94</v>
      </c>
      <c r="Q17053">
        <v>120</v>
      </c>
      <c r="R17053" t="s">
        <v>256</v>
      </c>
      <c r="S17053">
        <v>10</v>
      </c>
      <c r="T17053">
        <v>7.4468085106382975E-2</v>
      </c>
      <c r="U17053">
        <v>0.15</v>
      </c>
      <c r="V17053">
        <v>0.49645390070921985</v>
      </c>
      <c r="W17053">
        <v>25.93</v>
      </c>
      <c r="X17053">
        <v>103.73</v>
      </c>
      <c r="Y17053" t="s">
        <v>2789</v>
      </c>
      <c r="Z17053">
        <v>0</v>
      </c>
      <c r="AA17053">
        <v>0</v>
      </c>
      <c r="AB17053">
        <v>1</v>
      </c>
      <c r="AC17053">
        <v>0</v>
      </c>
      <c r="AD17053">
        <v>0</v>
      </c>
      <c r="AE17053">
        <v>20</v>
      </c>
      <c r="AF17053" t="str">
        <f t="shared" si="1862"/>
        <v>Mohammed Rizlan</v>
      </c>
      <c r="AG17053" t="str">
        <f t="shared" si="1863"/>
        <v>Mohammed Rizlanv U.A.E.43887</v>
      </c>
      <c r="AH17053">
        <v>0</v>
      </c>
      <c r="AI17053">
        <v>0</v>
      </c>
      <c r="AJ17053">
        <f t="shared" si="1864"/>
        <v>7</v>
      </c>
      <c r="AK17053">
        <v>0</v>
      </c>
      <c r="AL17053">
        <f t="shared" si="1865"/>
        <v>18</v>
      </c>
      <c r="AM17053">
        <f t="shared" si="1866"/>
        <v>7.4468085106382975E-2</v>
      </c>
      <c r="AN17053">
        <f t="shared" si="1867"/>
        <v>0.15</v>
      </c>
      <c r="AO17053">
        <f t="shared" si="1868"/>
        <v>0.49645390070921985</v>
      </c>
    </row>
    <row r="17054" spans="1:41" x14ac:dyDescent="0.3">
      <c r="A17054">
        <v>17058</v>
      </c>
      <c r="B17054" t="s">
        <v>1259</v>
      </c>
      <c r="C17054" t="s">
        <v>270</v>
      </c>
      <c r="D17054">
        <v>7</v>
      </c>
      <c r="E17054" t="s">
        <v>264</v>
      </c>
      <c r="F17054">
        <v>10</v>
      </c>
      <c r="G17054">
        <v>6</v>
      </c>
      <c r="H17054">
        <v>0</v>
      </c>
      <c r="I17054">
        <v>0</v>
      </c>
      <c r="J17054">
        <v>116.66</v>
      </c>
      <c r="K17054">
        <v>1</v>
      </c>
      <c r="L17054" t="s">
        <v>18</v>
      </c>
      <c r="M17054" t="s">
        <v>35</v>
      </c>
      <c r="N17054">
        <v>43887</v>
      </c>
      <c r="O17054" t="s">
        <v>4845</v>
      </c>
      <c r="P17054">
        <v>193</v>
      </c>
      <c r="Q17054">
        <v>120</v>
      </c>
      <c r="R17054" t="s">
        <v>255</v>
      </c>
      <c r="S17054">
        <v>5</v>
      </c>
      <c r="T17054">
        <v>3.6269430051813469E-2</v>
      </c>
      <c r="U17054">
        <v>0.05</v>
      </c>
      <c r="V17054">
        <v>0.72538860103626934</v>
      </c>
      <c r="W17054">
        <v>11.09</v>
      </c>
      <c r="X17054">
        <v>108.37</v>
      </c>
      <c r="Y17054" t="s">
        <v>2787</v>
      </c>
      <c r="Z17054">
        <v>0</v>
      </c>
      <c r="AA17054">
        <v>1</v>
      </c>
      <c r="AB17054">
        <v>0</v>
      </c>
      <c r="AC17054">
        <v>0</v>
      </c>
      <c r="AD17054">
        <v>0</v>
      </c>
      <c r="AE17054">
        <v>20</v>
      </c>
      <c r="AF17054" t="str">
        <f t="shared" si="1862"/>
        <v>AT Carey</v>
      </c>
      <c r="AG17054" t="str">
        <f t="shared" si="1863"/>
        <v>AT Careyv South Africa43887</v>
      </c>
      <c r="AH17054">
        <v>0</v>
      </c>
      <c r="AI17054">
        <v>0</v>
      </c>
      <c r="AJ17054">
        <f t="shared" si="1864"/>
        <v>7</v>
      </c>
      <c r="AK17054">
        <v>0</v>
      </c>
      <c r="AL17054">
        <f t="shared" si="1865"/>
        <v>6</v>
      </c>
      <c r="AM17054">
        <f t="shared" si="1866"/>
        <v>3.6269430051813469E-2</v>
      </c>
      <c r="AN17054">
        <f t="shared" si="1867"/>
        <v>0.05</v>
      </c>
      <c r="AO17054">
        <f t="shared" si="1868"/>
        <v>0.72538860103626934</v>
      </c>
    </row>
    <row r="17055" spans="1:41" x14ac:dyDescent="0.3">
      <c r="A17055">
        <v>17059</v>
      </c>
      <c r="B17055" t="s">
        <v>1188</v>
      </c>
      <c r="C17055" t="s">
        <v>963</v>
      </c>
      <c r="D17055">
        <v>8</v>
      </c>
      <c r="E17055" t="s">
        <v>264</v>
      </c>
      <c r="G17055">
        <v>5</v>
      </c>
      <c r="H17055">
        <v>1</v>
      </c>
      <c r="I17055">
        <v>0</v>
      </c>
      <c r="J17055">
        <v>160</v>
      </c>
      <c r="K17055">
        <v>1</v>
      </c>
      <c r="L17055" t="s">
        <v>172</v>
      </c>
      <c r="M17055" t="s">
        <v>173</v>
      </c>
      <c r="N17055">
        <v>43887</v>
      </c>
      <c r="O17055" t="s">
        <v>4839</v>
      </c>
      <c r="P17055">
        <v>171</v>
      </c>
      <c r="Q17055">
        <v>120</v>
      </c>
      <c r="R17055" t="s">
        <v>256</v>
      </c>
      <c r="S17055">
        <v>7</v>
      </c>
      <c r="T17055">
        <v>4.6783625730994149E-2</v>
      </c>
      <c r="U17055">
        <v>4.1666666666666664E-2</v>
      </c>
      <c r="V17055">
        <v>1.1228070175438596</v>
      </c>
      <c r="W17055">
        <v>26.71</v>
      </c>
      <c r="X17055">
        <v>118.35</v>
      </c>
      <c r="Y17055" t="s">
        <v>2789</v>
      </c>
      <c r="Z17055">
        <v>0</v>
      </c>
      <c r="AA17055">
        <v>0</v>
      </c>
      <c r="AB17055">
        <v>1</v>
      </c>
      <c r="AC17055">
        <v>0</v>
      </c>
      <c r="AD17055">
        <v>0</v>
      </c>
      <c r="AE17055">
        <v>20</v>
      </c>
      <c r="AF17055" t="str">
        <f t="shared" si="1862"/>
        <v>Ehsan Khan</v>
      </c>
      <c r="AG17055" t="str">
        <f t="shared" si="1863"/>
        <v>Ehsan Khanv Malaysia43887</v>
      </c>
      <c r="AH17055">
        <v>0</v>
      </c>
      <c r="AI17055">
        <v>0</v>
      </c>
      <c r="AJ17055">
        <f t="shared" si="1864"/>
        <v>8</v>
      </c>
      <c r="AK17055">
        <v>0</v>
      </c>
      <c r="AL17055">
        <f t="shared" si="1865"/>
        <v>5</v>
      </c>
      <c r="AM17055">
        <f t="shared" si="1866"/>
        <v>4.6783625730994149E-2</v>
      </c>
      <c r="AN17055">
        <f t="shared" si="1867"/>
        <v>4.1666666666666664E-2</v>
      </c>
      <c r="AO17055">
        <f t="shared" si="1868"/>
        <v>1.1228070175438596</v>
      </c>
    </row>
    <row r="17056" spans="1:41" x14ac:dyDescent="0.3">
      <c r="A17056">
        <v>17060</v>
      </c>
      <c r="B17056" t="s">
        <v>1345</v>
      </c>
      <c r="C17056" t="s">
        <v>1340</v>
      </c>
      <c r="D17056">
        <v>8</v>
      </c>
      <c r="E17056" t="s">
        <v>264</v>
      </c>
      <c r="G17056">
        <v>4</v>
      </c>
      <c r="H17056">
        <v>0</v>
      </c>
      <c r="I17056">
        <v>1</v>
      </c>
      <c r="J17056">
        <v>200</v>
      </c>
      <c r="K17056">
        <v>2</v>
      </c>
      <c r="L17056" t="s">
        <v>140</v>
      </c>
      <c r="M17056" t="s">
        <v>138</v>
      </c>
      <c r="N17056">
        <v>43887</v>
      </c>
      <c r="O17056" t="s">
        <v>4841</v>
      </c>
      <c r="P17056">
        <v>123</v>
      </c>
      <c r="Q17056">
        <v>102</v>
      </c>
      <c r="R17056" t="s">
        <v>256</v>
      </c>
      <c r="S17056">
        <v>10</v>
      </c>
      <c r="T17056">
        <v>6.5040650406504072E-2</v>
      </c>
      <c r="U17056">
        <v>3.9215686274509803E-2</v>
      </c>
      <c r="V17056">
        <v>1.6585365853658538</v>
      </c>
      <c r="W17056">
        <v>34.33</v>
      </c>
      <c r="X17056">
        <v>170.95</v>
      </c>
      <c r="Y17056" t="s">
        <v>2790</v>
      </c>
      <c r="Z17056">
        <v>1</v>
      </c>
      <c r="AA17056">
        <v>0</v>
      </c>
      <c r="AB17056">
        <v>0</v>
      </c>
      <c r="AC17056">
        <v>0</v>
      </c>
      <c r="AD17056">
        <v>0</v>
      </c>
      <c r="AE17056">
        <v>17</v>
      </c>
      <c r="AF17056" t="str">
        <f t="shared" si="1862"/>
        <v>Sarfaraz Ali</v>
      </c>
      <c r="AG17056" t="str">
        <f t="shared" si="1863"/>
        <v>Sarfaraz Aliv Kuwait43887</v>
      </c>
      <c r="AH17056">
        <v>3</v>
      </c>
      <c r="AI17056">
        <v>0</v>
      </c>
      <c r="AJ17056">
        <f t="shared" si="1864"/>
        <v>8</v>
      </c>
      <c r="AK17056">
        <v>0</v>
      </c>
      <c r="AL17056">
        <f t="shared" si="1865"/>
        <v>4</v>
      </c>
      <c r="AM17056">
        <f t="shared" si="1866"/>
        <v>6.5040650406504072E-2</v>
      </c>
      <c r="AN17056">
        <f t="shared" si="1867"/>
        <v>3.9215686274509803E-2</v>
      </c>
      <c r="AO17056">
        <f t="shared" si="1868"/>
        <v>1.6585365853658538</v>
      </c>
    </row>
    <row r="17057" spans="1:41" x14ac:dyDescent="0.3">
      <c r="A17057">
        <v>17061</v>
      </c>
      <c r="B17057" t="s">
        <v>1344</v>
      </c>
      <c r="C17057" t="s">
        <v>1340</v>
      </c>
      <c r="D17057">
        <v>8</v>
      </c>
      <c r="E17057" t="s">
        <v>264</v>
      </c>
      <c r="G17057">
        <v>8</v>
      </c>
      <c r="H17057">
        <v>1</v>
      </c>
      <c r="I17057">
        <v>0</v>
      </c>
      <c r="J17057">
        <v>100</v>
      </c>
      <c r="K17057">
        <v>2</v>
      </c>
      <c r="L17057" t="s">
        <v>140</v>
      </c>
      <c r="M17057" t="s">
        <v>138</v>
      </c>
      <c r="N17057">
        <v>43887</v>
      </c>
      <c r="O17057" t="s">
        <v>4841</v>
      </c>
      <c r="P17057">
        <v>123</v>
      </c>
      <c r="Q17057">
        <v>102</v>
      </c>
      <c r="R17057" t="s">
        <v>256</v>
      </c>
      <c r="S17057">
        <v>10</v>
      </c>
      <c r="T17057">
        <v>6.5040650406504072E-2</v>
      </c>
      <c r="U17057">
        <v>7.8431372549019607E-2</v>
      </c>
      <c r="V17057">
        <v>0.8292682926829269</v>
      </c>
      <c r="W17057">
        <v>23.37</v>
      </c>
      <c r="X17057">
        <v>171.55</v>
      </c>
      <c r="Y17057" t="s">
        <v>2789</v>
      </c>
      <c r="Z17057">
        <v>0</v>
      </c>
      <c r="AA17057">
        <v>0</v>
      </c>
      <c r="AB17057">
        <v>1</v>
      </c>
      <c r="AC17057">
        <v>0</v>
      </c>
      <c r="AD17057">
        <v>0</v>
      </c>
      <c r="AE17057">
        <v>17</v>
      </c>
      <c r="AF17057" t="str">
        <f t="shared" si="1862"/>
        <v>Ammad Uddin</v>
      </c>
      <c r="AG17057" t="str">
        <f t="shared" si="1863"/>
        <v>Ammad Uddinv Kuwait43887</v>
      </c>
      <c r="AH17057">
        <v>3</v>
      </c>
      <c r="AI17057">
        <v>0</v>
      </c>
      <c r="AJ17057">
        <f t="shared" si="1864"/>
        <v>8</v>
      </c>
      <c r="AK17057">
        <v>0</v>
      </c>
      <c r="AL17057">
        <f t="shared" si="1865"/>
        <v>8</v>
      </c>
      <c r="AM17057">
        <f t="shared" si="1866"/>
        <v>6.5040650406504072E-2</v>
      </c>
      <c r="AN17057">
        <f t="shared" si="1867"/>
        <v>7.8431372549019607E-2</v>
      </c>
      <c r="AO17057">
        <f t="shared" si="1868"/>
        <v>0.8292682926829269</v>
      </c>
    </row>
    <row r="17058" spans="1:41" x14ac:dyDescent="0.3">
      <c r="A17058">
        <v>17062</v>
      </c>
      <c r="B17058" t="s">
        <v>1723</v>
      </c>
      <c r="C17058" t="s">
        <v>1356</v>
      </c>
      <c r="D17058">
        <v>8</v>
      </c>
      <c r="E17058" t="s">
        <v>264</v>
      </c>
      <c r="G17058">
        <v>7</v>
      </c>
      <c r="H17058">
        <v>1</v>
      </c>
      <c r="I17058">
        <v>0</v>
      </c>
      <c r="J17058">
        <v>114.28</v>
      </c>
      <c r="K17058">
        <v>2</v>
      </c>
      <c r="L17058" t="s">
        <v>100</v>
      </c>
      <c r="M17058" t="s">
        <v>138</v>
      </c>
      <c r="N17058">
        <v>43887</v>
      </c>
      <c r="O17058" t="s">
        <v>4843</v>
      </c>
      <c r="P17058">
        <v>94</v>
      </c>
      <c r="Q17058">
        <v>120</v>
      </c>
      <c r="R17058" t="s">
        <v>256</v>
      </c>
      <c r="S17058">
        <v>10</v>
      </c>
      <c r="T17058">
        <v>8.5106382978723402E-2</v>
      </c>
      <c r="U17058">
        <v>5.8333333333333334E-2</v>
      </c>
      <c r="V17058">
        <v>1.4589665653495441</v>
      </c>
      <c r="W17058">
        <v>15.5</v>
      </c>
      <c r="X17058">
        <v>103.33</v>
      </c>
      <c r="Y17058" t="s">
        <v>2789</v>
      </c>
      <c r="Z17058">
        <v>0</v>
      </c>
      <c r="AA17058">
        <v>0</v>
      </c>
      <c r="AB17058">
        <v>1</v>
      </c>
      <c r="AC17058">
        <v>0</v>
      </c>
      <c r="AD17058">
        <v>0</v>
      </c>
      <c r="AE17058">
        <v>20</v>
      </c>
      <c r="AF17058" t="str">
        <f t="shared" si="1862"/>
        <v>GBW Munaweera</v>
      </c>
      <c r="AG17058" t="str">
        <f t="shared" si="1863"/>
        <v>GBW Munaweerav U.A.E.43887</v>
      </c>
      <c r="AH17058">
        <v>0</v>
      </c>
      <c r="AI17058">
        <v>0</v>
      </c>
      <c r="AJ17058">
        <f t="shared" si="1864"/>
        <v>8</v>
      </c>
      <c r="AK17058">
        <v>0</v>
      </c>
      <c r="AL17058">
        <f t="shared" si="1865"/>
        <v>7</v>
      </c>
      <c r="AM17058">
        <f t="shared" si="1866"/>
        <v>8.5106382978723402E-2</v>
      </c>
      <c r="AN17058">
        <f t="shared" si="1867"/>
        <v>5.8333333333333334E-2</v>
      </c>
      <c r="AO17058">
        <f t="shared" si="1868"/>
        <v>1.4589665653495441</v>
      </c>
    </row>
    <row r="17059" spans="1:41" x14ac:dyDescent="0.3">
      <c r="A17059">
        <v>17063</v>
      </c>
      <c r="B17059" t="s">
        <v>989</v>
      </c>
      <c r="C17059" t="s">
        <v>983</v>
      </c>
      <c r="D17059">
        <v>9</v>
      </c>
      <c r="E17059" t="s">
        <v>264</v>
      </c>
      <c r="G17059">
        <v>6</v>
      </c>
      <c r="H17059">
        <v>0</v>
      </c>
      <c r="I17059">
        <v>1</v>
      </c>
      <c r="J17059">
        <v>150</v>
      </c>
      <c r="K17059">
        <v>1</v>
      </c>
      <c r="L17059" t="s">
        <v>142</v>
      </c>
      <c r="M17059" t="s">
        <v>138</v>
      </c>
      <c r="N17059">
        <v>43887</v>
      </c>
      <c r="O17059" t="s">
        <v>4842</v>
      </c>
      <c r="P17059">
        <v>122</v>
      </c>
      <c r="Q17059">
        <v>112</v>
      </c>
      <c r="R17059" t="s">
        <v>255</v>
      </c>
      <c r="S17059">
        <v>10</v>
      </c>
      <c r="T17059">
        <v>7.3770491803278687E-2</v>
      </c>
      <c r="U17059">
        <v>5.3571428571428568E-2</v>
      </c>
      <c r="V17059">
        <v>1.3770491803278688</v>
      </c>
      <c r="W17059">
        <v>18.23</v>
      </c>
      <c r="X17059">
        <v>122.16</v>
      </c>
      <c r="Y17059" t="s">
        <v>2789</v>
      </c>
      <c r="Z17059">
        <v>0</v>
      </c>
      <c r="AA17059">
        <v>0</v>
      </c>
      <c r="AB17059">
        <v>1</v>
      </c>
      <c r="AC17059">
        <v>0</v>
      </c>
      <c r="AD17059">
        <v>0</v>
      </c>
      <c r="AE17059">
        <v>18.666666666666668</v>
      </c>
      <c r="AF17059" t="str">
        <f t="shared" si="1862"/>
        <v>Rohan Mustafa</v>
      </c>
      <c r="AG17059" t="str">
        <f t="shared" si="1863"/>
        <v>Rohan Mustafav Qatar43887</v>
      </c>
      <c r="AH17059">
        <v>1.3333333333333321</v>
      </c>
      <c r="AI17059">
        <v>0</v>
      </c>
      <c r="AJ17059">
        <f t="shared" si="1864"/>
        <v>9</v>
      </c>
      <c r="AK17059">
        <v>0</v>
      </c>
      <c r="AL17059">
        <f t="shared" si="1865"/>
        <v>6</v>
      </c>
      <c r="AM17059">
        <f t="shared" si="1866"/>
        <v>7.3770491803278687E-2</v>
      </c>
      <c r="AN17059">
        <f t="shared" si="1867"/>
        <v>5.3571428571428568E-2</v>
      </c>
      <c r="AO17059">
        <f t="shared" si="1868"/>
        <v>1.3770491803278688</v>
      </c>
    </row>
    <row r="17060" spans="1:41" x14ac:dyDescent="0.3">
      <c r="A17060">
        <v>17064</v>
      </c>
      <c r="B17060" t="s">
        <v>1717</v>
      </c>
      <c r="C17060" t="s">
        <v>1356</v>
      </c>
      <c r="D17060">
        <v>9</v>
      </c>
      <c r="E17060" t="s">
        <v>264</v>
      </c>
      <c r="G17060">
        <v>11</v>
      </c>
      <c r="H17060">
        <v>1</v>
      </c>
      <c r="I17060">
        <v>0</v>
      </c>
      <c r="J17060">
        <v>81.81</v>
      </c>
      <c r="K17060">
        <v>2</v>
      </c>
      <c r="L17060" t="s">
        <v>100</v>
      </c>
      <c r="M17060" t="s">
        <v>138</v>
      </c>
      <c r="N17060">
        <v>43887</v>
      </c>
      <c r="O17060" t="s">
        <v>4843</v>
      </c>
      <c r="P17060">
        <v>94</v>
      </c>
      <c r="Q17060">
        <v>120</v>
      </c>
      <c r="R17060" t="s">
        <v>256</v>
      </c>
      <c r="S17060">
        <v>10</v>
      </c>
      <c r="T17060">
        <v>9.5744680851063829E-2</v>
      </c>
      <c r="U17060">
        <v>9.166666666666666E-2</v>
      </c>
      <c r="V17060">
        <v>1.0444874274661509</v>
      </c>
      <c r="W17060">
        <v>2.42</v>
      </c>
      <c r="X17060">
        <v>62.96</v>
      </c>
      <c r="Y17060" t="s">
        <v>2787</v>
      </c>
      <c r="Z17060">
        <v>0</v>
      </c>
      <c r="AA17060">
        <v>1</v>
      </c>
      <c r="AB17060">
        <v>0</v>
      </c>
      <c r="AC17060">
        <v>0</v>
      </c>
      <c r="AD17060">
        <v>0</v>
      </c>
      <c r="AE17060">
        <v>20</v>
      </c>
      <c r="AF17060" t="str">
        <f t="shared" si="1862"/>
        <v>Awais Malik</v>
      </c>
      <c r="AG17060" t="str">
        <f t="shared" si="1863"/>
        <v>Awais Malikv U.A.E.43887</v>
      </c>
      <c r="AH17060">
        <v>0</v>
      </c>
      <c r="AI17060">
        <v>0</v>
      </c>
      <c r="AJ17060">
        <f t="shared" si="1864"/>
        <v>9</v>
      </c>
      <c r="AK17060">
        <v>0</v>
      </c>
      <c r="AL17060">
        <f t="shared" si="1865"/>
        <v>11</v>
      </c>
      <c r="AM17060">
        <f t="shared" si="1866"/>
        <v>9.5744680851063829E-2</v>
      </c>
      <c r="AN17060">
        <f t="shared" si="1867"/>
        <v>9.166666666666666E-2</v>
      </c>
      <c r="AO17060">
        <f t="shared" si="1868"/>
        <v>1.0444874274661509</v>
      </c>
    </row>
    <row r="17061" spans="1:41" x14ac:dyDescent="0.3">
      <c r="A17061">
        <v>17065</v>
      </c>
      <c r="B17061" t="s">
        <v>805</v>
      </c>
      <c r="C17061" t="s">
        <v>270</v>
      </c>
      <c r="D17061">
        <v>10</v>
      </c>
      <c r="E17061" t="s">
        <v>264</v>
      </c>
      <c r="F17061">
        <v>20</v>
      </c>
      <c r="G17061">
        <v>9</v>
      </c>
      <c r="H17061">
        <v>0</v>
      </c>
      <c r="I17061">
        <v>1</v>
      </c>
      <c r="J17061">
        <v>111.11</v>
      </c>
      <c r="K17061">
        <v>1</v>
      </c>
      <c r="L17061" t="s">
        <v>18</v>
      </c>
      <c r="M17061" t="s">
        <v>35</v>
      </c>
      <c r="N17061">
        <v>43887</v>
      </c>
      <c r="O17061" t="s">
        <v>4845</v>
      </c>
      <c r="P17061">
        <v>193</v>
      </c>
      <c r="Q17061">
        <v>120</v>
      </c>
      <c r="R17061" t="s">
        <v>255</v>
      </c>
      <c r="S17061">
        <v>5</v>
      </c>
      <c r="T17061">
        <v>5.181347150259067E-2</v>
      </c>
      <c r="U17061">
        <v>7.4999999999999997E-2</v>
      </c>
      <c r="V17061">
        <v>0.69084628670120896</v>
      </c>
      <c r="W17061">
        <v>20.82</v>
      </c>
      <c r="X17061">
        <v>127</v>
      </c>
      <c r="Y17061" t="s">
        <v>2789</v>
      </c>
      <c r="Z17061">
        <v>0</v>
      </c>
      <c r="AA17061">
        <v>0</v>
      </c>
      <c r="AB17061">
        <v>1</v>
      </c>
      <c r="AC17061">
        <v>0</v>
      </c>
      <c r="AD17061">
        <v>0</v>
      </c>
      <c r="AE17061">
        <v>20</v>
      </c>
      <c r="AF17061" t="str">
        <f t="shared" si="1862"/>
        <v>MS Wade</v>
      </c>
      <c r="AG17061" t="str">
        <f t="shared" si="1863"/>
        <v>MS Wadev South Africa43887</v>
      </c>
      <c r="AH17061">
        <v>0</v>
      </c>
      <c r="AI17061">
        <v>0</v>
      </c>
      <c r="AJ17061">
        <f t="shared" si="1864"/>
        <v>10</v>
      </c>
      <c r="AK17061">
        <v>0</v>
      </c>
      <c r="AL17061">
        <f t="shared" si="1865"/>
        <v>9</v>
      </c>
      <c r="AM17061">
        <f t="shared" si="1866"/>
        <v>5.181347150259067E-2</v>
      </c>
      <c r="AN17061">
        <f t="shared" si="1867"/>
        <v>7.4999999999999997E-2</v>
      </c>
      <c r="AO17061">
        <f t="shared" si="1868"/>
        <v>0.69084628670120896</v>
      </c>
    </row>
    <row r="17062" spans="1:41" x14ac:dyDescent="0.3">
      <c r="A17062">
        <v>17066</v>
      </c>
      <c r="B17062" t="s">
        <v>1442</v>
      </c>
      <c r="C17062" t="s">
        <v>302</v>
      </c>
      <c r="D17062">
        <v>11</v>
      </c>
      <c r="E17062" t="s">
        <v>264</v>
      </c>
      <c r="F17062">
        <v>18</v>
      </c>
      <c r="G17062">
        <v>9</v>
      </c>
      <c r="H17062">
        <v>0</v>
      </c>
      <c r="I17062">
        <v>1</v>
      </c>
      <c r="J17062">
        <v>122.22</v>
      </c>
      <c r="K17062">
        <v>2</v>
      </c>
      <c r="L17062" t="s">
        <v>14</v>
      </c>
      <c r="M17062" t="s">
        <v>35</v>
      </c>
      <c r="N17062">
        <v>43887</v>
      </c>
      <c r="O17062" t="s">
        <v>4844</v>
      </c>
      <c r="P17062">
        <v>96</v>
      </c>
      <c r="Q17062">
        <v>93</v>
      </c>
      <c r="R17062" t="s">
        <v>256</v>
      </c>
      <c r="S17062">
        <v>10</v>
      </c>
      <c r="T17062">
        <v>0.11458333333333333</v>
      </c>
      <c r="U17062">
        <v>9.6774193548387094E-2</v>
      </c>
      <c r="V17062">
        <v>1.1840277777777777</v>
      </c>
      <c r="W17062">
        <v>24.28</v>
      </c>
      <c r="X17062">
        <v>161.9</v>
      </c>
      <c r="Y17062" t="s">
        <v>2789</v>
      </c>
      <c r="Z17062">
        <v>0</v>
      </c>
      <c r="AA17062">
        <v>0</v>
      </c>
      <c r="AB17062">
        <v>1</v>
      </c>
      <c r="AC17062">
        <v>0</v>
      </c>
      <c r="AD17062">
        <v>0</v>
      </c>
      <c r="AE17062">
        <v>15.5</v>
      </c>
      <c r="AF17062" t="str">
        <f t="shared" si="1862"/>
        <v>D Pretorius</v>
      </c>
      <c r="AG17062" t="str">
        <f t="shared" si="1863"/>
        <v>D Pretoriusv Australia43887</v>
      </c>
      <c r="AH17062">
        <v>4.5</v>
      </c>
      <c r="AI17062">
        <v>0</v>
      </c>
      <c r="AJ17062">
        <f t="shared" si="1864"/>
        <v>11</v>
      </c>
      <c r="AK17062">
        <v>0</v>
      </c>
      <c r="AL17062">
        <f t="shared" si="1865"/>
        <v>9</v>
      </c>
      <c r="AM17062">
        <f t="shared" si="1866"/>
        <v>0.11458333333333333</v>
      </c>
      <c r="AN17062">
        <f t="shared" si="1867"/>
        <v>9.6774193548387094E-2</v>
      </c>
      <c r="AO17062">
        <f t="shared" si="1868"/>
        <v>1.1840277777777777</v>
      </c>
    </row>
    <row r="17063" spans="1:41" x14ac:dyDescent="0.3">
      <c r="A17063">
        <v>17067</v>
      </c>
      <c r="B17063" t="s">
        <v>964</v>
      </c>
      <c r="C17063" t="s">
        <v>963</v>
      </c>
      <c r="D17063">
        <v>12</v>
      </c>
      <c r="E17063" t="s">
        <v>264</v>
      </c>
      <c r="G17063">
        <v>10</v>
      </c>
      <c r="H17063">
        <v>0</v>
      </c>
      <c r="I17063">
        <v>1</v>
      </c>
      <c r="J17063">
        <v>120</v>
      </c>
      <c r="K17063">
        <v>1</v>
      </c>
      <c r="L17063" t="s">
        <v>172</v>
      </c>
      <c r="M17063" t="s">
        <v>173</v>
      </c>
      <c r="N17063">
        <v>43887</v>
      </c>
      <c r="O17063" t="s">
        <v>4839</v>
      </c>
      <c r="P17063">
        <v>171</v>
      </c>
      <c r="Q17063">
        <v>120</v>
      </c>
      <c r="R17063" t="s">
        <v>256</v>
      </c>
      <c r="S17063">
        <v>7</v>
      </c>
      <c r="T17063">
        <v>7.0175438596491224E-2</v>
      </c>
      <c r="U17063">
        <v>8.3333333333333329E-2</v>
      </c>
      <c r="V17063">
        <v>0.84210526315789469</v>
      </c>
      <c r="W17063">
        <v>17.78</v>
      </c>
      <c r="X17063">
        <v>125.04</v>
      </c>
      <c r="Y17063" t="s">
        <v>2789</v>
      </c>
      <c r="Z17063">
        <v>0</v>
      </c>
      <c r="AA17063">
        <v>0</v>
      </c>
      <c r="AB17063">
        <v>1</v>
      </c>
      <c r="AC17063">
        <v>0</v>
      </c>
      <c r="AD17063">
        <v>0</v>
      </c>
      <c r="AE17063">
        <v>20</v>
      </c>
      <c r="AF17063" t="str">
        <f t="shared" si="1862"/>
        <v>Nizakat Khan</v>
      </c>
      <c r="AG17063" t="str">
        <f t="shared" si="1863"/>
        <v>Nizakat Khanv Malaysia43887</v>
      </c>
      <c r="AH17063">
        <v>0</v>
      </c>
      <c r="AI17063">
        <v>0</v>
      </c>
      <c r="AJ17063">
        <f t="shared" si="1864"/>
        <v>12</v>
      </c>
      <c r="AK17063">
        <v>0</v>
      </c>
      <c r="AL17063">
        <f t="shared" si="1865"/>
        <v>10</v>
      </c>
      <c r="AM17063">
        <f t="shared" si="1866"/>
        <v>7.0175438596491224E-2</v>
      </c>
      <c r="AN17063">
        <f t="shared" si="1867"/>
        <v>8.3333333333333329E-2</v>
      </c>
      <c r="AO17063">
        <f t="shared" si="1868"/>
        <v>0.84210526315789469</v>
      </c>
    </row>
    <row r="17064" spans="1:41" x14ac:dyDescent="0.3">
      <c r="A17064">
        <v>17068</v>
      </c>
      <c r="B17064" t="s">
        <v>2206</v>
      </c>
      <c r="C17064" t="s">
        <v>1340</v>
      </c>
      <c r="D17064">
        <v>12</v>
      </c>
      <c r="E17064" t="s">
        <v>264</v>
      </c>
      <c r="G17064">
        <v>6</v>
      </c>
      <c r="H17064">
        <v>1</v>
      </c>
      <c r="I17064">
        <v>1</v>
      </c>
      <c r="J17064">
        <v>200</v>
      </c>
      <c r="K17064">
        <v>2</v>
      </c>
      <c r="L17064" t="s">
        <v>140</v>
      </c>
      <c r="M17064" t="s">
        <v>138</v>
      </c>
      <c r="N17064">
        <v>43887</v>
      </c>
      <c r="O17064" t="s">
        <v>4841</v>
      </c>
      <c r="P17064">
        <v>123</v>
      </c>
      <c r="Q17064">
        <v>102</v>
      </c>
      <c r="R17064" t="s">
        <v>256</v>
      </c>
      <c r="S17064">
        <v>10</v>
      </c>
      <c r="T17064">
        <v>9.7560975609756101E-2</v>
      </c>
      <c r="U17064">
        <v>5.8823529411764705E-2</v>
      </c>
      <c r="V17064">
        <v>1.6585365853658538</v>
      </c>
      <c r="W17064">
        <v>10</v>
      </c>
      <c r="X17064">
        <v>120</v>
      </c>
      <c r="Y17064" t="s">
        <v>2787</v>
      </c>
      <c r="Z17064">
        <v>0</v>
      </c>
      <c r="AA17064">
        <v>1</v>
      </c>
      <c r="AB17064">
        <v>0</v>
      </c>
      <c r="AC17064">
        <v>0</v>
      </c>
      <c r="AD17064">
        <v>0</v>
      </c>
      <c r="AE17064">
        <v>17</v>
      </c>
      <c r="AF17064" t="str">
        <f t="shared" si="1862"/>
        <v>Imran Butt</v>
      </c>
      <c r="AG17064" t="str">
        <f t="shared" si="1863"/>
        <v>Imran Buttv Kuwait43887</v>
      </c>
      <c r="AH17064">
        <v>3</v>
      </c>
      <c r="AI17064">
        <v>0</v>
      </c>
      <c r="AJ17064">
        <f t="shared" si="1864"/>
        <v>12</v>
      </c>
      <c r="AK17064">
        <v>0</v>
      </c>
      <c r="AL17064">
        <f t="shared" si="1865"/>
        <v>6</v>
      </c>
      <c r="AM17064">
        <f t="shared" si="1866"/>
        <v>9.7560975609756101E-2</v>
      </c>
      <c r="AN17064">
        <f t="shared" si="1867"/>
        <v>5.8823529411764705E-2</v>
      </c>
      <c r="AO17064">
        <f t="shared" si="1868"/>
        <v>1.6585365853658538</v>
      </c>
    </row>
    <row r="17065" spans="1:41" x14ac:dyDescent="0.3">
      <c r="A17065">
        <v>17069</v>
      </c>
      <c r="B17065" t="s">
        <v>1358</v>
      </c>
      <c r="C17065" t="s">
        <v>1356</v>
      </c>
      <c r="D17065">
        <v>13</v>
      </c>
      <c r="E17065" t="s">
        <v>264</v>
      </c>
      <c r="G17065">
        <v>14</v>
      </c>
      <c r="H17065">
        <v>0</v>
      </c>
      <c r="I17065">
        <v>1</v>
      </c>
      <c r="J17065">
        <v>92.85</v>
      </c>
      <c r="K17065">
        <v>2</v>
      </c>
      <c r="L17065" t="s">
        <v>100</v>
      </c>
      <c r="M17065" t="s">
        <v>138</v>
      </c>
      <c r="N17065">
        <v>43887</v>
      </c>
      <c r="O17065" t="s">
        <v>4843</v>
      </c>
      <c r="P17065">
        <v>94</v>
      </c>
      <c r="Q17065">
        <v>120</v>
      </c>
      <c r="R17065" t="s">
        <v>256</v>
      </c>
      <c r="S17065">
        <v>10</v>
      </c>
      <c r="T17065">
        <v>0.13829787234042554</v>
      </c>
      <c r="U17065">
        <v>0.11666666666666667</v>
      </c>
      <c r="V17065">
        <v>1.1854103343465046</v>
      </c>
      <c r="W17065">
        <v>28.08</v>
      </c>
      <c r="X17065">
        <v>132.41</v>
      </c>
      <c r="Y17065" t="s">
        <v>2789</v>
      </c>
      <c r="Z17065">
        <v>0</v>
      </c>
      <c r="AA17065">
        <v>0</v>
      </c>
      <c r="AB17065">
        <v>1</v>
      </c>
      <c r="AC17065">
        <v>0</v>
      </c>
      <c r="AD17065">
        <v>0</v>
      </c>
      <c r="AE17065">
        <v>20</v>
      </c>
      <c r="AF17065" t="str">
        <f t="shared" si="1862"/>
        <v>Kamran Khan</v>
      </c>
      <c r="AG17065" t="str">
        <f t="shared" si="1863"/>
        <v>Kamran Khanv U.A.E.43887</v>
      </c>
      <c r="AH17065">
        <v>0</v>
      </c>
      <c r="AI17065">
        <v>0</v>
      </c>
      <c r="AJ17065">
        <f t="shared" si="1864"/>
        <v>13</v>
      </c>
      <c r="AK17065">
        <v>0</v>
      </c>
      <c r="AL17065">
        <f t="shared" si="1865"/>
        <v>14</v>
      </c>
      <c r="AM17065">
        <f t="shared" si="1866"/>
        <v>0.13829787234042554</v>
      </c>
      <c r="AN17065">
        <f t="shared" si="1867"/>
        <v>0.11666666666666667</v>
      </c>
      <c r="AO17065">
        <f t="shared" si="1868"/>
        <v>1.1854103343465046</v>
      </c>
    </row>
    <row r="17066" spans="1:41" x14ac:dyDescent="0.3">
      <c r="A17066">
        <v>17070</v>
      </c>
      <c r="B17066" t="s">
        <v>1142</v>
      </c>
      <c r="C17066" t="s">
        <v>983</v>
      </c>
      <c r="D17066">
        <v>14</v>
      </c>
      <c r="E17066" t="s">
        <v>264</v>
      </c>
      <c r="G17066">
        <v>13</v>
      </c>
      <c r="H17066">
        <v>1</v>
      </c>
      <c r="I17066">
        <v>0</v>
      </c>
      <c r="J17066">
        <v>107.69</v>
      </c>
      <c r="K17066">
        <v>1</v>
      </c>
      <c r="L17066" t="s">
        <v>142</v>
      </c>
      <c r="M17066" t="s">
        <v>138</v>
      </c>
      <c r="N17066">
        <v>43887</v>
      </c>
      <c r="O17066" t="s">
        <v>4842</v>
      </c>
      <c r="P17066">
        <v>122</v>
      </c>
      <c r="Q17066">
        <v>112</v>
      </c>
      <c r="R17066" t="s">
        <v>255</v>
      </c>
      <c r="S17066">
        <v>10</v>
      </c>
      <c r="T17066">
        <v>0.11475409836065574</v>
      </c>
      <c r="U17066">
        <v>0.11607142857142858</v>
      </c>
      <c r="V17066">
        <v>0.98865069356872637</v>
      </c>
      <c r="W17066">
        <v>24.85</v>
      </c>
      <c r="X17066">
        <v>116.15</v>
      </c>
      <c r="Y17066" t="s">
        <v>2789</v>
      </c>
      <c r="Z17066">
        <v>0</v>
      </c>
      <c r="AA17066">
        <v>0</v>
      </c>
      <c r="AB17066">
        <v>1</v>
      </c>
      <c r="AC17066">
        <v>0</v>
      </c>
      <c r="AD17066">
        <v>0</v>
      </c>
      <c r="AE17066">
        <v>18.666666666666668</v>
      </c>
      <c r="AF17066" t="str">
        <f t="shared" si="1862"/>
        <v>Muhammad Usman</v>
      </c>
      <c r="AG17066" t="str">
        <f t="shared" si="1863"/>
        <v>Muhammad Usmanv Qatar43887</v>
      </c>
      <c r="AH17066">
        <v>1.3333333333333321</v>
      </c>
      <c r="AI17066">
        <v>0</v>
      </c>
      <c r="AJ17066">
        <f t="shared" si="1864"/>
        <v>14</v>
      </c>
      <c r="AK17066">
        <v>0</v>
      </c>
      <c r="AL17066">
        <f t="shared" si="1865"/>
        <v>13</v>
      </c>
      <c r="AM17066">
        <f t="shared" si="1866"/>
        <v>0.11475409836065574</v>
      </c>
      <c r="AN17066">
        <f t="shared" si="1867"/>
        <v>0.11607142857142858</v>
      </c>
      <c r="AO17066">
        <f t="shared" si="1868"/>
        <v>0.98865069356872637</v>
      </c>
    </row>
    <row r="17067" spans="1:41" x14ac:dyDescent="0.3">
      <c r="A17067">
        <v>17071</v>
      </c>
      <c r="B17067" t="s">
        <v>749</v>
      </c>
      <c r="C17067" t="s">
        <v>302</v>
      </c>
      <c r="D17067">
        <v>15</v>
      </c>
      <c r="E17067" t="s">
        <v>264</v>
      </c>
      <c r="F17067">
        <v>24</v>
      </c>
      <c r="G17067">
        <v>18</v>
      </c>
      <c r="H17067">
        <v>0</v>
      </c>
      <c r="I17067">
        <v>0</v>
      </c>
      <c r="J17067">
        <v>83.33</v>
      </c>
      <c r="K17067">
        <v>2</v>
      </c>
      <c r="L17067" t="s">
        <v>14</v>
      </c>
      <c r="M17067" t="s">
        <v>35</v>
      </c>
      <c r="N17067">
        <v>43887</v>
      </c>
      <c r="O17067" t="s">
        <v>4844</v>
      </c>
      <c r="P17067">
        <v>96</v>
      </c>
      <c r="Q17067">
        <v>93</v>
      </c>
      <c r="R17067" t="s">
        <v>256</v>
      </c>
      <c r="S17067">
        <v>10</v>
      </c>
      <c r="T17067">
        <v>0.15625</v>
      </c>
      <c r="U17067">
        <v>0.19354838709677419</v>
      </c>
      <c r="V17067">
        <v>0.80729166666666674</v>
      </c>
      <c r="W17067">
        <v>31.89</v>
      </c>
      <c r="X17067">
        <v>140.62</v>
      </c>
      <c r="Y17067" t="s">
        <v>2790</v>
      </c>
      <c r="Z17067">
        <v>1</v>
      </c>
      <c r="AA17067">
        <v>0</v>
      </c>
      <c r="AB17067">
        <v>0</v>
      </c>
      <c r="AC17067">
        <v>0</v>
      </c>
      <c r="AD17067">
        <v>0</v>
      </c>
      <c r="AE17067">
        <v>15.5</v>
      </c>
      <c r="AF17067" t="str">
        <f t="shared" si="1862"/>
        <v>DA Miller</v>
      </c>
      <c r="AG17067" t="str">
        <f t="shared" si="1863"/>
        <v>DA Millerv Australia43887</v>
      </c>
      <c r="AH17067">
        <v>4.5</v>
      </c>
      <c r="AI17067">
        <v>0</v>
      </c>
      <c r="AJ17067">
        <f t="shared" si="1864"/>
        <v>15</v>
      </c>
      <c r="AK17067">
        <v>0</v>
      </c>
      <c r="AL17067">
        <f t="shared" si="1865"/>
        <v>18</v>
      </c>
      <c r="AM17067">
        <f t="shared" si="1866"/>
        <v>0.15625</v>
      </c>
      <c r="AN17067">
        <f t="shared" si="1867"/>
        <v>0.19354838709677419</v>
      </c>
      <c r="AO17067">
        <f t="shared" si="1868"/>
        <v>0.80729166666666674</v>
      </c>
    </row>
    <row r="17068" spans="1:41" x14ac:dyDescent="0.3">
      <c r="A17068">
        <v>17072</v>
      </c>
      <c r="B17068" t="s">
        <v>2237</v>
      </c>
      <c r="C17068" t="s">
        <v>983</v>
      </c>
      <c r="D17068">
        <v>18</v>
      </c>
      <c r="E17068" t="s">
        <v>264</v>
      </c>
      <c r="G17068">
        <v>24</v>
      </c>
      <c r="H17068">
        <v>2</v>
      </c>
      <c r="I17068">
        <v>0</v>
      </c>
      <c r="J17068">
        <v>75</v>
      </c>
      <c r="K17068">
        <v>1</v>
      </c>
      <c r="L17068" t="s">
        <v>142</v>
      </c>
      <c r="M17068" t="s">
        <v>138</v>
      </c>
      <c r="N17068">
        <v>43887</v>
      </c>
      <c r="O17068" t="s">
        <v>4842</v>
      </c>
      <c r="P17068">
        <v>122</v>
      </c>
      <c r="Q17068">
        <v>112</v>
      </c>
      <c r="R17068" t="s">
        <v>255</v>
      </c>
      <c r="S17068">
        <v>10</v>
      </c>
      <c r="T17068">
        <v>0.14754098360655737</v>
      </c>
      <c r="U17068">
        <v>0.21428571428571427</v>
      </c>
      <c r="V17068">
        <v>0.68852459016393441</v>
      </c>
      <c r="W17068">
        <v>13.5</v>
      </c>
      <c r="X17068">
        <v>103.84</v>
      </c>
      <c r="Y17068" t="s">
        <v>2787</v>
      </c>
      <c r="Z17068">
        <v>0</v>
      </c>
      <c r="AA17068">
        <v>1</v>
      </c>
      <c r="AB17068">
        <v>0</v>
      </c>
      <c r="AC17068">
        <v>0</v>
      </c>
      <c r="AD17068">
        <v>0</v>
      </c>
      <c r="AE17068">
        <v>18.666666666666668</v>
      </c>
      <c r="AF17068" t="str">
        <f t="shared" si="1862"/>
        <v>V Aravind</v>
      </c>
      <c r="AG17068" t="str">
        <f t="shared" si="1863"/>
        <v>V Aravindv Qatar43887</v>
      </c>
      <c r="AH17068">
        <v>1.3333333333333321</v>
      </c>
      <c r="AI17068">
        <v>0</v>
      </c>
      <c r="AJ17068">
        <f t="shared" si="1864"/>
        <v>18</v>
      </c>
      <c r="AK17068">
        <v>0</v>
      </c>
      <c r="AL17068">
        <f t="shared" si="1865"/>
        <v>24</v>
      </c>
      <c r="AM17068">
        <f t="shared" si="1866"/>
        <v>0.14754098360655737</v>
      </c>
      <c r="AN17068">
        <f t="shared" si="1867"/>
        <v>0.21428571428571427</v>
      </c>
      <c r="AO17068">
        <f t="shared" si="1868"/>
        <v>0.68852459016393441</v>
      </c>
    </row>
    <row r="17069" spans="1:41" x14ac:dyDescent="0.3">
      <c r="A17069">
        <v>17073</v>
      </c>
      <c r="B17069" t="s">
        <v>1082</v>
      </c>
      <c r="C17069" t="s">
        <v>983</v>
      </c>
      <c r="D17069">
        <v>18</v>
      </c>
      <c r="E17069" t="s">
        <v>264</v>
      </c>
      <c r="G17069">
        <v>17</v>
      </c>
      <c r="H17069">
        <v>1</v>
      </c>
      <c r="I17069">
        <v>1</v>
      </c>
      <c r="J17069">
        <v>105.88</v>
      </c>
      <c r="K17069">
        <v>1</v>
      </c>
      <c r="L17069" t="s">
        <v>142</v>
      </c>
      <c r="M17069" t="s">
        <v>138</v>
      </c>
      <c r="N17069">
        <v>43887</v>
      </c>
      <c r="O17069" t="s">
        <v>4842</v>
      </c>
      <c r="P17069">
        <v>122</v>
      </c>
      <c r="Q17069">
        <v>112</v>
      </c>
      <c r="R17069" t="s">
        <v>255</v>
      </c>
      <c r="S17069">
        <v>10</v>
      </c>
      <c r="T17069">
        <v>0.14754098360655737</v>
      </c>
      <c r="U17069">
        <v>0.15178571428571427</v>
      </c>
      <c r="V17069">
        <v>0.97203471552555454</v>
      </c>
      <c r="W17069">
        <v>11.55</v>
      </c>
      <c r="X17069">
        <v>125.3</v>
      </c>
      <c r="Y17069" t="s">
        <v>2787</v>
      </c>
      <c r="Z17069">
        <v>0</v>
      </c>
      <c r="AA17069">
        <v>1</v>
      </c>
      <c r="AB17069">
        <v>0</v>
      </c>
      <c r="AC17069">
        <v>0</v>
      </c>
      <c r="AD17069">
        <v>0</v>
      </c>
      <c r="AE17069">
        <v>18.666666666666668</v>
      </c>
      <c r="AF17069" t="str">
        <f t="shared" si="1862"/>
        <v>Sultan Ahmed</v>
      </c>
      <c r="AG17069" t="str">
        <f t="shared" si="1863"/>
        <v>Sultan Ahmedv Qatar43887</v>
      </c>
      <c r="AH17069">
        <v>1.3333333333333321</v>
      </c>
      <c r="AI17069">
        <v>0</v>
      </c>
      <c r="AJ17069">
        <f t="shared" si="1864"/>
        <v>18</v>
      </c>
      <c r="AK17069">
        <v>0</v>
      </c>
      <c r="AL17069">
        <f t="shared" si="1865"/>
        <v>17</v>
      </c>
      <c r="AM17069">
        <f t="shared" si="1866"/>
        <v>0.14754098360655737</v>
      </c>
      <c r="AN17069">
        <f t="shared" si="1867"/>
        <v>0.15178571428571427</v>
      </c>
      <c r="AO17069">
        <f t="shared" si="1868"/>
        <v>0.97203471552555454</v>
      </c>
    </row>
    <row r="17070" spans="1:41" x14ac:dyDescent="0.3">
      <c r="A17070">
        <v>17074</v>
      </c>
      <c r="B17070" t="s">
        <v>1718</v>
      </c>
      <c r="C17070" t="s">
        <v>1356</v>
      </c>
      <c r="D17070">
        <v>19</v>
      </c>
      <c r="E17070" t="s">
        <v>264</v>
      </c>
      <c r="G17070">
        <v>19</v>
      </c>
      <c r="H17070">
        <v>2</v>
      </c>
      <c r="I17070">
        <v>0</v>
      </c>
      <c r="J17070">
        <v>100</v>
      </c>
      <c r="K17070">
        <v>2</v>
      </c>
      <c r="L17070" t="s">
        <v>100</v>
      </c>
      <c r="M17070" t="s">
        <v>138</v>
      </c>
      <c r="N17070">
        <v>43887</v>
      </c>
      <c r="O17070" t="s">
        <v>4843</v>
      </c>
      <c r="P17070">
        <v>94</v>
      </c>
      <c r="Q17070">
        <v>120</v>
      </c>
      <c r="R17070" t="s">
        <v>256</v>
      </c>
      <c r="S17070">
        <v>10</v>
      </c>
      <c r="T17070">
        <v>0.20212765957446807</v>
      </c>
      <c r="U17070">
        <v>0.15833333333333333</v>
      </c>
      <c r="V17070">
        <v>1.2765957446808511</v>
      </c>
      <c r="W17070">
        <v>10.83</v>
      </c>
      <c r="X17070">
        <v>108.33</v>
      </c>
      <c r="Y17070" t="s">
        <v>2787</v>
      </c>
      <c r="Z17070">
        <v>0</v>
      </c>
      <c r="AA17070">
        <v>1</v>
      </c>
      <c r="AB17070">
        <v>0</v>
      </c>
      <c r="AC17070">
        <v>0</v>
      </c>
      <c r="AD17070">
        <v>0</v>
      </c>
      <c r="AE17070">
        <v>20</v>
      </c>
      <c r="AF17070" t="str">
        <f t="shared" si="1862"/>
        <v>Iqbal Hussain</v>
      </c>
      <c r="AG17070" t="str">
        <f t="shared" si="1863"/>
        <v>Iqbal Hussainv U.A.E.43887</v>
      </c>
      <c r="AH17070">
        <v>0</v>
      </c>
      <c r="AI17070">
        <v>0</v>
      </c>
      <c r="AJ17070">
        <f t="shared" si="1864"/>
        <v>19</v>
      </c>
      <c r="AK17070">
        <v>0</v>
      </c>
      <c r="AL17070">
        <f t="shared" si="1865"/>
        <v>19</v>
      </c>
      <c r="AM17070">
        <f t="shared" si="1866"/>
        <v>0.20212765957446807</v>
      </c>
      <c r="AN17070">
        <f t="shared" si="1867"/>
        <v>0.15833333333333333</v>
      </c>
      <c r="AO17070">
        <f t="shared" si="1868"/>
        <v>1.2765957446808511</v>
      </c>
    </row>
    <row r="17071" spans="1:41" x14ac:dyDescent="0.3">
      <c r="A17071">
        <v>17075</v>
      </c>
      <c r="B17071" t="s">
        <v>808</v>
      </c>
      <c r="C17071" t="s">
        <v>270</v>
      </c>
      <c r="D17071">
        <v>19</v>
      </c>
      <c r="E17071" t="s">
        <v>264</v>
      </c>
      <c r="F17071">
        <v>22</v>
      </c>
      <c r="G17071">
        <v>16</v>
      </c>
      <c r="H17071">
        <v>1</v>
      </c>
      <c r="I17071">
        <v>1</v>
      </c>
      <c r="J17071">
        <v>118.75</v>
      </c>
      <c r="K17071">
        <v>1</v>
      </c>
      <c r="L17071" t="s">
        <v>18</v>
      </c>
      <c r="M17071" t="s">
        <v>35</v>
      </c>
      <c r="N17071">
        <v>43887</v>
      </c>
      <c r="O17071" t="s">
        <v>4845</v>
      </c>
      <c r="P17071">
        <v>193</v>
      </c>
      <c r="Q17071">
        <v>120</v>
      </c>
      <c r="R17071" t="s">
        <v>255</v>
      </c>
      <c r="S17071">
        <v>5</v>
      </c>
      <c r="T17071">
        <v>9.8445595854922283E-2</v>
      </c>
      <c r="U17071">
        <v>0.13333333333333333</v>
      </c>
      <c r="V17071">
        <v>0.73834196891191717</v>
      </c>
      <c r="W17071">
        <v>31.6</v>
      </c>
      <c r="X17071">
        <v>125</v>
      </c>
      <c r="Y17071" t="s">
        <v>2790</v>
      </c>
      <c r="Z17071">
        <v>1</v>
      </c>
      <c r="AA17071">
        <v>0</v>
      </c>
      <c r="AB17071">
        <v>0</v>
      </c>
      <c r="AC17071">
        <v>0</v>
      </c>
      <c r="AD17071">
        <v>0</v>
      </c>
      <c r="AE17071">
        <v>20</v>
      </c>
      <c r="AF17071" t="str">
        <f t="shared" si="1862"/>
        <v>MR Marsh</v>
      </c>
      <c r="AG17071" t="str">
        <f t="shared" si="1863"/>
        <v>MR Marshv South Africa43887</v>
      </c>
      <c r="AH17071">
        <v>0</v>
      </c>
      <c r="AI17071">
        <v>0</v>
      </c>
      <c r="AJ17071">
        <f t="shared" si="1864"/>
        <v>19</v>
      </c>
      <c r="AK17071">
        <v>0</v>
      </c>
      <c r="AL17071">
        <f t="shared" si="1865"/>
        <v>16</v>
      </c>
      <c r="AM17071">
        <f t="shared" si="1866"/>
        <v>9.8445595854922283E-2</v>
      </c>
      <c r="AN17071">
        <f t="shared" si="1867"/>
        <v>0.13333333333333333</v>
      </c>
      <c r="AO17071">
        <f t="shared" si="1868"/>
        <v>0.73834196891191717</v>
      </c>
    </row>
    <row r="17072" spans="1:41" x14ac:dyDescent="0.3">
      <c r="A17072">
        <v>17076</v>
      </c>
      <c r="B17072" t="s">
        <v>2212</v>
      </c>
      <c r="C17072" t="s">
        <v>1340</v>
      </c>
      <c r="D17072">
        <v>22</v>
      </c>
      <c r="E17072" t="s">
        <v>264</v>
      </c>
      <c r="G17072">
        <v>21</v>
      </c>
      <c r="H17072">
        <v>2</v>
      </c>
      <c r="I17072">
        <v>1</v>
      </c>
      <c r="J17072">
        <v>104.76</v>
      </c>
      <c r="K17072">
        <v>2</v>
      </c>
      <c r="L17072" t="s">
        <v>140</v>
      </c>
      <c r="M17072" t="s">
        <v>138</v>
      </c>
      <c r="N17072">
        <v>43887</v>
      </c>
      <c r="O17072" t="s">
        <v>4841</v>
      </c>
      <c r="P17072">
        <v>123</v>
      </c>
      <c r="Q17072">
        <v>102</v>
      </c>
      <c r="R17072" t="s">
        <v>256</v>
      </c>
      <c r="S17072">
        <v>10</v>
      </c>
      <c r="T17072">
        <v>0.17886178861788618</v>
      </c>
      <c r="U17072">
        <v>0.20588235294117646</v>
      </c>
      <c r="V17072">
        <v>0.86875725900116152</v>
      </c>
      <c r="W17072">
        <v>14.75</v>
      </c>
      <c r="X17072">
        <v>113.46</v>
      </c>
      <c r="Y17072" t="s">
        <v>2787</v>
      </c>
      <c r="Z17072">
        <v>0</v>
      </c>
      <c r="AA17072">
        <v>1</v>
      </c>
      <c r="AB17072">
        <v>0</v>
      </c>
      <c r="AC17072">
        <v>0</v>
      </c>
      <c r="AD17072">
        <v>0</v>
      </c>
      <c r="AE17072">
        <v>17</v>
      </c>
      <c r="AF17072" t="str">
        <f t="shared" si="1862"/>
        <v>Junaid Aziz</v>
      </c>
      <c r="AG17072" t="str">
        <f t="shared" si="1863"/>
        <v>Junaid Azizv Kuwait43887</v>
      </c>
      <c r="AH17072">
        <v>3</v>
      </c>
      <c r="AI17072">
        <v>0</v>
      </c>
      <c r="AJ17072">
        <f t="shared" si="1864"/>
        <v>22</v>
      </c>
      <c r="AK17072">
        <v>0</v>
      </c>
      <c r="AL17072">
        <f t="shared" si="1865"/>
        <v>21</v>
      </c>
      <c r="AM17072">
        <f t="shared" si="1866"/>
        <v>0.17886178861788618</v>
      </c>
      <c r="AN17072">
        <f t="shared" si="1867"/>
        <v>0.20588235294117646</v>
      </c>
      <c r="AO17072">
        <f t="shared" si="1868"/>
        <v>0.86875725900116152</v>
      </c>
    </row>
    <row r="17073" spans="1:41" x14ac:dyDescent="0.3">
      <c r="A17073">
        <v>17077</v>
      </c>
      <c r="B17073" t="s">
        <v>1272</v>
      </c>
      <c r="C17073" t="s">
        <v>302</v>
      </c>
      <c r="D17073">
        <v>22</v>
      </c>
      <c r="E17073" t="s">
        <v>264</v>
      </c>
      <c r="F17073">
        <v>21</v>
      </c>
      <c r="G17073">
        <v>18</v>
      </c>
      <c r="H17073">
        <v>1</v>
      </c>
      <c r="I17073">
        <v>1</v>
      </c>
      <c r="J17073">
        <v>122.22</v>
      </c>
      <c r="K17073">
        <v>2</v>
      </c>
      <c r="L17073" t="s">
        <v>14</v>
      </c>
      <c r="M17073" t="s">
        <v>35</v>
      </c>
      <c r="N17073">
        <v>43887</v>
      </c>
      <c r="O17073" t="s">
        <v>4844</v>
      </c>
      <c r="P17073">
        <v>96</v>
      </c>
      <c r="Q17073">
        <v>93</v>
      </c>
      <c r="R17073" t="s">
        <v>256</v>
      </c>
      <c r="S17073">
        <v>10</v>
      </c>
      <c r="T17073">
        <v>0.22916666666666666</v>
      </c>
      <c r="U17073">
        <v>0.19354838709677419</v>
      </c>
      <c r="V17073">
        <v>1.1840277777777777</v>
      </c>
      <c r="W17073">
        <v>22.45</v>
      </c>
      <c r="X17073">
        <v>142.08000000000001</v>
      </c>
      <c r="Y17073" t="s">
        <v>2789</v>
      </c>
      <c r="Z17073">
        <v>0</v>
      </c>
      <c r="AA17073">
        <v>0</v>
      </c>
      <c r="AB17073">
        <v>1</v>
      </c>
      <c r="AC17073">
        <v>0</v>
      </c>
      <c r="AD17073">
        <v>0</v>
      </c>
      <c r="AE17073">
        <v>15.5</v>
      </c>
      <c r="AF17073" t="str">
        <f t="shared" si="1862"/>
        <v>H Klaasen</v>
      </c>
      <c r="AG17073" t="str">
        <f t="shared" si="1863"/>
        <v>H Klaasenv Australia43887</v>
      </c>
      <c r="AH17073">
        <v>4.5</v>
      </c>
      <c r="AI17073">
        <v>0</v>
      </c>
      <c r="AJ17073">
        <f t="shared" si="1864"/>
        <v>22</v>
      </c>
      <c r="AK17073">
        <v>0</v>
      </c>
      <c r="AL17073">
        <f t="shared" si="1865"/>
        <v>18</v>
      </c>
      <c r="AM17073">
        <f t="shared" si="1866"/>
        <v>0.22916666666666666</v>
      </c>
      <c r="AN17073">
        <f t="shared" si="1867"/>
        <v>0.19354838709677419</v>
      </c>
      <c r="AO17073">
        <f t="shared" si="1868"/>
        <v>1.1840277777777777</v>
      </c>
    </row>
    <row r="17074" spans="1:41" x14ac:dyDescent="0.3">
      <c r="A17074">
        <v>17078</v>
      </c>
      <c r="B17074" t="s">
        <v>1703</v>
      </c>
      <c r="C17074" t="s">
        <v>1697</v>
      </c>
      <c r="D17074">
        <v>24</v>
      </c>
      <c r="E17074" t="s">
        <v>264</v>
      </c>
      <c r="G17074">
        <v>22</v>
      </c>
      <c r="H17074">
        <v>4</v>
      </c>
      <c r="I17074">
        <v>0</v>
      </c>
      <c r="J17074">
        <v>109.09</v>
      </c>
      <c r="K17074">
        <v>2</v>
      </c>
      <c r="L17074" t="s">
        <v>97</v>
      </c>
      <c r="M17074" t="s">
        <v>173</v>
      </c>
      <c r="N17074">
        <v>43887</v>
      </c>
      <c r="O17074" t="s">
        <v>4846</v>
      </c>
      <c r="P17074">
        <v>176</v>
      </c>
      <c r="Q17074">
        <v>111</v>
      </c>
      <c r="R17074" t="s">
        <v>255</v>
      </c>
      <c r="S17074">
        <v>4</v>
      </c>
      <c r="T17074">
        <v>0.13636363636363635</v>
      </c>
      <c r="U17074">
        <v>0.1981981981981982</v>
      </c>
      <c r="V17074">
        <v>0.68801652892561982</v>
      </c>
      <c r="W17074">
        <v>10.039999999999999</v>
      </c>
      <c r="X17074">
        <v>101.93</v>
      </c>
      <c r="Y17074" t="s">
        <v>2787</v>
      </c>
      <c r="Z17074">
        <v>0</v>
      </c>
      <c r="AA17074">
        <v>1</v>
      </c>
      <c r="AB17074">
        <v>0</v>
      </c>
      <c r="AC17074">
        <v>0</v>
      </c>
      <c r="AD17074">
        <v>0</v>
      </c>
      <c r="AE17074">
        <v>18.5</v>
      </c>
      <c r="AF17074" t="str">
        <f t="shared" si="1862"/>
        <v>Anwar Arudin</v>
      </c>
      <c r="AG17074" t="str">
        <f t="shared" si="1863"/>
        <v>Anwar Arudinv Hong Kong43887</v>
      </c>
      <c r="AH17074">
        <v>1.5</v>
      </c>
      <c r="AI17074">
        <v>0</v>
      </c>
      <c r="AJ17074">
        <f t="shared" si="1864"/>
        <v>24</v>
      </c>
      <c r="AK17074">
        <v>0</v>
      </c>
      <c r="AL17074">
        <f t="shared" si="1865"/>
        <v>22</v>
      </c>
      <c r="AM17074">
        <f t="shared" si="1866"/>
        <v>0.13636363636363635</v>
      </c>
      <c r="AN17074">
        <f t="shared" si="1867"/>
        <v>0.1981981981981982</v>
      </c>
      <c r="AO17074">
        <f t="shared" si="1868"/>
        <v>0.68801652892561982</v>
      </c>
    </row>
    <row r="17075" spans="1:41" x14ac:dyDescent="0.3">
      <c r="A17075">
        <v>17079</v>
      </c>
      <c r="B17075" t="s">
        <v>1303</v>
      </c>
      <c r="C17075" t="s">
        <v>302</v>
      </c>
      <c r="D17075">
        <v>24</v>
      </c>
      <c r="E17075" t="s">
        <v>264</v>
      </c>
      <c r="F17075">
        <v>40</v>
      </c>
      <c r="G17075">
        <v>19</v>
      </c>
      <c r="H17075">
        <v>3</v>
      </c>
      <c r="I17075">
        <v>0</v>
      </c>
      <c r="J17075">
        <v>126.31</v>
      </c>
      <c r="K17075">
        <v>2</v>
      </c>
      <c r="L17075" t="s">
        <v>14</v>
      </c>
      <c r="M17075" t="s">
        <v>35</v>
      </c>
      <c r="N17075">
        <v>43887</v>
      </c>
      <c r="O17075" t="s">
        <v>4844</v>
      </c>
      <c r="P17075">
        <v>96</v>
      </c>
      <c r="Q17075">
        <v>93</v>
      </c>
      <c r="R17075" t="s">
        <v>256</v>
      </c>
      <c r="S17075">
        <v>10</v>
      </c>
      <c r="T17075">
        <v>0.25</v>
      </c>
      <c r="U17075">
        <v>0.20430107526881722</v>
      </c>
      <c r="V17075">
        <v>1.2236842105263157</v>
      </c>
      <c r="W17075">
        <v>38.869999999999997</v>
      </c>
      <c r="X17075">
        <v>130.85</v>
      </c>
      <c r="Y17075" t="s">
        <v>2790</v>
      </c>
      <c r="Z17075">
        <v>1</v>
      </c>
      <c r="AA17075">
        <v>0</v>
      </c>
      <c r="AB17075">
        <v>0</v>
      </c>
      <c r="AC17075">
        <v>0</v>
      </c>
      <c r="AD17075">
        <v>0</v>
      </c>
      <c r="AE17075">
        <v>15.5</v>
      </c>
      <c r="AF17075" t="str">
        <f t="shared" si="1862"/>
        <v>HE van der Dussen</v>
      </c>
      <c r="AG17075" t="str">
        <f t="shared" si="1863"/>
        <v>HE van der Dussenv Australia43887</v>
      </c>
      <c r="AH17075">
        <v>4.5</v>
      </c>
      <c r="AI17075">
        <v>0</v>
      </c>
      <c r="AJ17075">
        <f t="shared" si="1864"/>
        <v>24</v>
      </c>
      <c r="AK17075">
        <v>0</v>
      </c>
      <c r="AL17075">
        <f t="shared" si="1865"/>
        <v>19</v>
      </c>
      <c r="AM17075">
        <f t="shared" si="1866"/>
        <v>0.25</v>
      </c>
      <c r="AN17075">
        <f t="shared" si="1867"/>
        <v>0.20430107526881722</v>
      </c>
      <c r="AO17075">
        <f t="shared" si="1868"/>
        <v>1.2236842105263157</v>
      </c>
    </row>
    <row r="17076" spans="1:41" x14ac:dyDescent="0.3">
      <c r="A17076">
        <v>17080</v>
      </c>
      <c r="B17076" t="s">
        <v>2202</v>
      </c>
      <c r="C17076" t="s">
        <v>1697</v>
      </c>
      <c r="D17076">
        <v>25</v>
      </c>
      <c r="E17076" t="s">
        <v>264</v>
      </c>
      <c r="G17076">
        <v>20</v>
      </c>
      <c r="H17076">
        <v>0</v>
      </c>
      <c r="I17076">
        <v>2</v>
      </c>
      <c r="J17076">
        <v>125</v>
      </c>
      <c r="K17076">
        <v>2</v>
      </c>
      <c r="L17076" t="s">
        <v>97</v>
      </c>
      <c r="M17076" t="s">
        <v>173</v>
      </c>
      <c r="N17076">
        <v>43887</v>
      </c>
      <c r="O17076" t="s">
        <v>4846</v>
      </c>
      <c r="P17076">
        <v>176</v>
      </c>
      <c r="Q17076">
        <v>111</v>
      </c>
      <c r="R17076" t="s">
        <v>255</v>
      </c>
      <c r="S17076">
        <v>4</v>
      </c>
      <c r="T17076">
        <v>0.14204545454545456</v>
      </c>
      <c r="U17076">
        <v>0.18018018018018017</v>
      </c>
      <c r="V17076">
        <v>0.78835227272727282</v>
      </c>
      <c r="W17076">
        <v>13.75</v>
      </c>
      <c r="X17076">
        <v>112.24</v>
      </c>
      <c r="Y17076" t="s">
        <v>2787</v>
      </c>
      <c r="Z17076">
        <v>0</v>
      </c>
      <c r="AA17076">
        <v>1</v>
      </c>
      <c r="AB17076">
        <v>0</v>
      </c>
      <c r="AC17076">
        <v>0</v>
      </c>
      <c r="AD17076">
        <v>0</v>
      </c>
      <c r="AE17076">
        <v>18.5</v>
      </c>
      <c r="AF17076" t="str">
        <f t="shared" si="1862"/>
        <v>Khizar Hayat</v>
      </c>
      <c r="AG17076" t="str">
        <f t="shared" si="1863"/>
        <v>Khizar Hayatv Hong Kong43887</v>
      </c>
      <c r="AH17076">
        <v>1.5</v>
      </c>
      <c r="AI17076">
        <v>0</v>
      </c>
      <c r="AJ17076">
        <f t="shared" si="1864"/>
        <v>25</v>
      </c>
      <c r="AK17076">
        <v>0</v>
      </c>
      <c r="AL17076">
        <f t="shared" si="1865"/>
        <v>20</v>
      </c>
      <c r="AM17076">
        <f t="shared" si="1866"/>
        <v>0.14204545454545456</v>
      </c>
      <c r="AN17076">
        <f t="shared" si="1867"/>
        <v>0.18018018018018017</v>
      </c>
      <c r="AO17076">
        <f t="shared" si="1868"/>
        <v>0.78835227272727282</v>
      </c>
    </row>
    <row r="17077" spans="1:41" x14ac:dyDescent="0.3">
      <c r="A17077">
        <v>17081</v>
      </c>
      <c r="B17077" t="s">
        <v>1696</v>
      </c>
      <c r="C17077" t="s">
        <v>1697</v>
      </c>
      <c r="D17077">
        <v>27</v>
      </c>
      <c r="E17077" t="s">
        <v>264</v>
      </c>
      <c r="G17077">
        <v>15</v>
      </c>
      <c r="H17077">
        <v>3</v>
      </c>
      <c r="I17077">
        <v>1</v>
      </c>
      <c r="J17077">
        <v>180</v>
      </c>
      <c r="K17077">
        <v>2</v>
      </c>
      <c r="L17077" t="s">
        <v>97</v>
      </c>
      <c r="M17077" t="s">
        <v>173</v>
      </c>
      <c r="N17077">
        <v>43887</v>
      </c>
      <c r="O17077" t="s">
        <v>4846</v>
      </c>
      <c r="P17077">
        <v>176</v>
      </c>
      <c r="Q17077">
        <v>111</v>
      </c>
      <c r="R17077" t="s">
        <v>255</v>
      </c>
      <c r="S17077">
        <v>4</v>
      </c>
      <c r="T17077">
        <v>0.15340909090909091</v>
      </c>
      <c r="U17077">
        <v>0.13513513513513514</v>
      </c>
      <c r="V17077">
        <v>1.1352272727272728</v>
      </c>
      <c r="W17077">
        <v>28.5</v>
      </c>
      <c r="X17077">
        <v>112.31</v>
      </c>
      <c r="Y17077" t="s">
        <v>2789</v>
      </c>
      <c r="Z17077">
        <v>0</v>
      </c>
      <c r="AA17077">
        <v>0</v>
      </c>
      <c r="AB17077">
        <v>1</v>
      </c>
      <c r="AC17077">
        <v>0</v>
      </c>
      <c r="AD17077">
        <v>0</v>
      </c>
      <c r="AE17077">
        <v>18.5</v>
      </c>
      <c r="AF17077" t="str">
        <f t="shared" si="1862"/>
        <v>Virandeep Singh</v>
      </c>
      <c r="AG17077" t="str">
        <f t="shared" si="1863"/>
        <v>Virandeep Singhv Hong Kong43887</v>
      </c>
      <c r="AH17077">
        <v>1.5</v>
      </c>
      <c r="AI17077">
        <v>0</v>
      </c>
      <c r="AJ17077">
        <f t="shared" si="1864"/>
        <v>27</v>
      </c>
      <c r="AK17077">
        <v>0</v>
      </c>
      <c r="AL17077">
        <f t="shared" si="1865"/>
        <v>15</v>
      </c>
      <c r="AM17077">
        <f t="shared" si="1866"/>
        <v>0.15340909090909091</v>
      </c>
      <c r="AN17077">
        <f t="shared" si="1867"/>
        <v>0.13513513513513514</v>
      </c>
      <c r="AO17077">
        <f t="shared" si="1868"/>
        <v>1.1352272727272728</v>
      </c>
    </row>
    <row r="17078" spans="1:41" x14ac:dyDescent="0.3">
      <c r="A17078">
        <v>17082</v>
      </c>
      <c r="B17078" t="s">
        <v>2239</v>
      </c>
      <c r="C17078" t="s">
        <v>1340</v>
      </c>
      <c r="D17078">
        <v>28</v>
      </c>
      <c r="E17078" t="s">
        <v>264</v>
      </c>
      <c r="G17078">
        <v>20</v>
      </c>
      <c r="H17078">
        <v>4</v>
      </c>
      <c r="I17078">
        <v>1</v>
      </c>
      <c r="J17078">
        <v>140</v>
      </c>
      <c r="K17078">
        <v>2</v>
      </c>
      <c r="L17078" t="s">
        <v>140</v>
      </c>
      <c r="M17078" t="s">
        <v>138</v>
      </c>
      <c r="N17078">
        <v>43887</v>
      </c>
      <c r="O17078" t="s">
        <v>4841</v>
      </c>
      <c r="P17078">
        <v>123</v>
      </c>
      <c r="Q17078">
        <v>102</v>
      </c>
      <c r="R17078" t="s">
        <v>256</v>
      </c>
      <c r="S17078">
        <v>10</v>
      </c>
      <c r="T17078">
        <v>0.22764227642276422</v>
      </c>
      <c r="U17078">
        <v>0.19607843137254902</v>
      </c>
      <c r="V17078">
        <v>1.1609756097560975</v>
      </c>
      <c r="W17078">
        <v>19</v>
      </c>
      <c r="X17078">
        <v>131.03</v>
      </c>
      <c r="Y17078" t="s">
        <v>2789</v>
      </c>
      <c r="Z17078">
        <v>0</v>
      </c>
      <c r="AA17078">
        <v>0</v>
      </c>
      <c r="AB17078">
        <v>1</v>
      </c>
      <c r="AC17078">
        <v>0</v>
      </c>
      <c r="AD17078">
        <v>0</v>
      </c>
      <c r="AE17078">
        <v>17</v>
      </c>
      <c r="AF17078" t="str">
        <f t="shared" si="1862"/>
        <v>Mohammed Sameer</v>
      </c>
      <c r="AG17078" t="str">
        <f t="shared" si="1863"/>
        <v>Mohammed Sameerv Kuwait43887</v>
      </c>
      <c r="AH17078">
        <v>3</v>
      </c>
      <c r="AI17078">
        <v>0</v>
      </c>
      <c r="AJ17078">
        <f t="shared" si="1864"/>
        <v>28</v>
      </c>
      <c r="AK17078">
        <v>0</v>
      </c>
      <c r="AL17078">
        <f t="shared" si="1865"/>
        <v>20</v>
      </c>
      <c r="AM17078">
        <f t="shared" si="1866"/>
        <v>0.22764227642276422</v>
      </c>
      <c r="AN17078">
        <f t="shared" si="1867"/>
        <v>0.19607843137254902</v>
      </c>
      <c r="AO17078">
        <f t="shared" si="1868"/>
        <v>1.1609756097560975</v>
      </c>
    </row>
    <row r="17079" spans="1:41" x14ac:dyDescent="0.3">
      <c r="A17079">
        <v>17083</v>
      </c>
      <c r="B17079" t="s">
        <v>1355</v>
      </c>
      <c r="C17079" t="s">
        <v>1356</v>
      </c>
      <c r="D17079">
        <v>29</v>
      </c>
      <c r="E17079" t="s">
        <v>264</v>
      </c>
      <c r="G17079">
        <v>23</v>
      </c>
      <c r="H17079">
        <v>4</v>
      </c>
      <c r="I17079">
        <v>0</v>
      </c>
      <c r="J17079">
        <v>126.08</v>
      </c>
      <c r="K17079">
        <v>2</v>
      </c>
      <c r="L17079" t="s">
        <v>100</v>
      </c>
      <c r="M17079" t="s">
        <v>138</v>
      </c>
      <c r="N17079">
        <v>43887</v>
      </c>
      <c r="O17079" t="s">
        <v>4843</v>
      </c>
      <c r="P17079">
        <v>94</v>
      </c>
      <c r="Q17079">
        <v>120</v>
      </c>
      <c r="R17079" t="s">
        <v>256</v>
      </c>
      <c r="S17079">
        <v>10</v>
      </c>
      <c r="T17079">
        <v>0.30851063829787234</v>
      </c>
      <c r="U17079">
        <v>0.19166666666666668</v>
      </c>
      <c r="V17079">
        <v>1.6096207215541165</v>
      </c>
      <c r="W17079">
        <v>34.54</v>
      </c>
      <c r="X17079">
        <v>135.71</v>
      </c>
      <c r="Y17079" t="s">
        <v>2790</v>
      </c>
      <c r="Z17079">
        <v>1</v>
      </c>
      <c r="AA17079">
        <v>0</v>
      </c>
      <c r="AB17079">
        <v>0</v>
      </c>
      <c r="AC17079">
        <v>0</v>
      </c>
      <c r="AD17079">
        <v>0</v>
      </c>
      <c r="AE17079">
        <v>20</v>
      </c>
      <c r="AF17079" t="str">
        <f t="shared" si="1862"/>
        <v>Tamoor Sajjad</v>
      </c>
      <c r="AG17079" t="str">
        <f t="shared" si="1863"/>
        <v>Tamoor Sajjadv U.A.E.43887</v>
      </c>
      <c r="AH17079">
        <v>0</v>
      </c>
      <c r="AI17079">
        <v>0</v>
      </c>
      <c r="AJ17079">
        <f t="shared" si="1864"/>
        <v>29</v>
      </c>
      <c r="AK17079">
        <v>0</v>
      </c>
      <c r="AL17079">
        <f t="shared" si="1865"/>
        <v>23</v>
      </c>
      <c r="AM17079">
        <f t="shared" si="1866"/>
        <v>0.30851063829787234</v>
      </c>
      <c r="AN17079">
        <f t="shared" si="1867"/>
        <v>0.19166666666666668</v>
      </c>
      <c r="AO17079">
        <f t="shared" si="1868"/>
        <v>1.6096207215541165</v>
      </c>
    </row>
    <row r="17080" spans="1:41" x14ac:dyDescent="0.3">
      <c r="A17080">
        <v>17084</v>
      </c>
      <c r="B17080" t="s">
        <v>1187</v>
      </c>
      <c r="C17080" t="s">
        <v>963</v>
      </c>
      <c r="D17080">
        <v>30</v>
      </c>
      <c r="E17080" t="s">
        <v>264</v>
      </c>
      <c r="G17080">
        <v>22</v>
      </c>
      <c r="H17080">
        <v>1</v>
      </c>
      <c r="I17080">
        <v>3</v>
      </c>
      <c r="J17080">
        <v>136.36000000000001</v>
      </c>
      <c r="K17080">
        <v>1</v>
      </c>
      <c r="L17080" t="s">
        <v>172</v>
      </c>
      <c r="M17080" t="s">
        <v>173</v>
      </c>
      <c r="N17080">
        <v>43887</v>
      </c>
      <c r="O17080" t="s">
        <v>4839</v>
      </c>
      <c r="P17080">
        <v>171</v>
      </c>
      <c r="Q17080">
        <v>120</v>
      </c>
      <c r="R17080" t="s">
        <v>256</v>
      </c>
      <c r="S17080">
        <v>7</v>
      </c>
      <c r="T17080">
        <v>0.17543859649122806</v>
      </c>
      <c r="U17080">
        <v>0.18333333333333332</v>
      </c>
      <c r="V17080">
        <v>0.9569377990430622</v>
      </c>
      <c r="W17080">
        <v>20.07</v>
      </c>
      <c r="X17080">
        <v>112.01</v>
      </c>
      <c r="Y17080" t="s">
        <v>2789</v>
      </c>
      <c r="Z17080">
        <v>0</v>
      </c>
      <c r="AA17080">
        <v>0</v>
      </c>
      <c r="AB17080">
        <v>1</v>
      </c>
      <c r="AC17080">
        <v>0</v>
      </c>
      <c r="AD17080">
        <v>0</v>
      </c>
      <c r="AE17080">
        <v>20</v>
      </c>
      <c r="AF17080" t="str">
        <f t="shared" si="1862"/>
        <v>Shahid Wasif</v>
      </c>
      <c r="AG17080" t="str">
        <f t="shared" si="1863"/>
        <v>Shahid Wasifv Malaysia43887</v>
      </c>
      <c r="AH17080">
        <v>0</v>
      </c>
      <c r="AI17080">
        <v>0</v>
      </c>
      <c r="AJ17080">
        <f t="shared" si="1864"/>
        <v>30</v>
      </c>
      <c r="AK17080">
        <v>0</v>
      </c>
      <c r="AL17080">
        <f t="shared" si="1865"/>
        <v>22</v>
      </c>
      <c r="AM17080">
        <f t="shared" si="1866"/>
        <v>0.17543859649122806</v>
      </c>
      <c r="AN17080">
        <f t="shared" si="1867"/>
        <v>0.18333333333333332</v>
      </c>
      <c r="AO17080">
        <f t="shared" si="1868"/>
        <v>0.9569377990430622</v>
      </c>
    </row>
    <row r="17081" spans="1:41" x14ac:dyDescent="0.3">
      <c r="A17081">
        <v>17085</v>
      </c>
      <c r="B17081" t="s">
        <v>1348</v>
      </c>
      <c r="C17081" t="s">
        <v>1340</v>
      </c>
      <c r="D17081">
        <v>30</v>
      </c>
      <c r="E17081" t="s">
        <v>264</v>
      </c>
      <c r="G17081">
        <v>25</v>
      </c>
      <c r="H17081">
        <v>0</v>
      </c>
      <c r="I17081">
        <v>3</v>
      </c>
      <c r="J17081">
        <v>120</v>
      </c>
      <c r="K17081">
        <v>2</v>
      </c>
      <c r="L17081" t="s">
        <v>140</v>
      </c>
      <c r="M17081" t="s">
        <v>138</v>
      </c>
      <c r="N17081">
        <v>43887</v>
      </c>
      <c r="O17081" t="s">
        <v>4841</v>
      </c>
      <c r="P17081">
        <v>123</v>
      </c>
      <c r="Q17081">
        <v>102</v>
      </c>
      <c r="R17081" t="s">
        <v>256</v>
      </c>
      <c r="S17081">
        <v>10</v>
      </c>
      <c r="T17081">
        <v>0.24390243902439024</v>
      </c>
      <c r="U17081">
        <v>0.24509803921568626</v>
      </c>
      <c r="V17081">
        <v>0.99512195121951219</v>
      </c>
      <c r="W17081">
        <v>25.85</v>
      </c>
      <c r="X17081">
        <v>129.28</v>
      </c>
      <c r="Y17081" t="s">
        <v>2789</v>
      </c>
      <c r="Z17081">
        <v>0</v>
      </c>
      <c r="AA17081">
        <v>0</v>
      </c>
      <c r="AB17081">
        <v>1</v>
      </c>
      <c r="AC17081">
        <v>0</v>
      </c>
      <c r="AD17081">
        <v>0</v>
      </c>
      <c r="AE17081">
        <v>17</v>
      </c>
      <c r="AF17081" t="str">
        <f t="shared" si="1862"/>
        <v>Fiaz Ahmed</v>
      </c>
      <c r="AG17081" t="str">
        <f t="shared" si="1863"/>
        <v>Fiaz Ahmedv Kuwait43887</v>
      </c>
      <c r="AH17081">
        <v>3</v>
      </c>
      <c r="AI17081">
        <v>0</v>
      </c>
      <c r="AJ17081">
        <f t="shared" si="1864"/>
        <v>30</v>
      </c>
      <c r="AK17081">
        <v>0</v>
      </c>
      <c r="AL17081">
        <f t="shared" si="1865"/>
        <v>25</v>
      </c>
      <c r="AM17081">
        <f t="shared" si="1866"/>
        <v>0.24390243902439024</v>
      </c>
      <c r="AN17081">
        <f t="shared" si="1867"/>
        <v>0.24509803921568626</v>
      </c>
      <c r="AO17081">
        <f t="shared" si="1868"/>
        <v>0.99512195121951219</v>
      </c>
    </row>
    <row r="17082" spans="1:41" x14ac:dyDescent="0.3">
      <c r="A17082">
        <v>17086</v>
      </c>
      <c r="B17082" t="s">
        <v>1353</v>
      </c>
      <c r="C17082" t="s">
        <v>1333</v>
      </c>
      <c r="D17082">
        <v>32</v>
      </c>
      <c r="E17082" t="s">
        <v>264</v>
      </c>
      <c r="G17082">
        <v>19</v>
      </c>
      <c r="H17082">
        <v>1</v>
      </c>
      <c r="I17082">
        <v>2</v>
      </c>
      <c r="J17082">
        <v>168.42</v>
      </c>
      <c r="K17082">
        <v>1</v>
      </c>
      <c r="L17082" t="s">
        <v>139</v>
      </c>
      <c r="M17082" t="s">
        <v>138</v>
      </c>
      <c r="N17082">
        <v>43887</v>
      </c>
      <c r="O17082" t="s">
        <v>4840</v>
      </c>
      <c r="P17082">
        <v>210</v>
      </c>
      <c r="Q17082">
        <v>120</v>
      </c>
      <c r="R17082" t="s">
        <v>255</v>
      </c>
      <c r="S17082">
        <v>4</v>
      </c>
      <c r="T17082">
        <v>0.15238095238095239</v>
      </c>
      <c r="U17082">
        <v>0.15833333333333333</v>
      </c>
      <c r="V17082">
        <v>0.96240601503759415</v>
      </c>
      <c r="W17082">
        <v>23.25</v>
      </c>
      <c r="X17082">
        <v>101.08</v>
      </c>
      <c r="Y17082" t="s">
        <v>2789</v>
      </c>
      <c r="Z17082">
        <v>0</v>
      </c>
      <c r="AA17082">
        <v>0</v>
      </c>
      <c r="AB17082">
        <v>1</v>
      </c>
      <c r="AC17082">
        <v>0</v>
      </c>
      <c r="AD17082">
        <v>0</v>
      </c>
      <c r="AE17082">
        <v>20</v>
      </c>
      <c r="AF17082" t="str">
        <f t="shared" si="1862"/>
        <v>Mohammad Amin</v>
      </c>
      <c r="AG17082" t="str">
        <f t="shared" si="1863"/>
        <v>Mohammad Aminv Bahrain43887</v>
      </c>
      <c r="AH17082">
        <v>0</v>
      </c>
      <c r="AI17082">
        <v>0</v>
      </c>
      <c r="AJ17082">
        <f t="shared" si="1864"/>
        <v>32</v>
      </c>
      <c r="AK17082">
        <v>0</v>
      </c>
      <c r="AL17082">
        <f t="shared" si="1865"/>
        <v>19</v>
      </c>
      <c r="AM17082">
        <f t="shared" si="1866"/>
        <v>0.15238095238095239</v>
      </c>
      <c r="AN17082">
        <f t="shared" si="1867"/>
        <v>0.15833333333333333</v>
      </c>
      <c r="AO17082">
        <f t="shared" si="1868"/>
        <v>0.96240601503759415</v>
      </c>
    </row>
    <row r="17083" spans="1:41" x14ac:dyDescent="0.3">
      <c r="A17083">
        <v>17087</v>
      </c>
      <c r="B17083" t="s">
        <v>1305</v>
      </c>
      <c r="C17083" t="s">
        <v>983</v>
      </c>
      <c r="D17083">
        <v>38</v>
      </c>
      <c r="E17083" t="s">
        <v>264</v>
      </c>
      <c r="G17083">
        <v>31</v>
      </c>
      <c r="H17083">
        <v>4</v>
      </c>
      <c r="I17083">
        <v>1</v>
      </c>
      <c r="J17083">
        <v>122.58</v>
      </c>
      <c r="K17083">
        <v>1</v>
      </c>
      <c r="L17083" t="s">
        <v>142</v>
      </c>
      <c r="M17083" t="s">
        <v>138</v>
      </c>
      <c r="N17083">
        <v>43887</v>
      </c>
      <c r="O17083" t="s">
        <v>4842</v>
      </c>
      <c r="P17083">
        <v>122</v>
      </c>
      <c r="Q17083">
        <v>112</v>
      </c>
      <c r="R17083" t="s">
        <v>255</v>
      </c>
      <c r="S17083">
        <v>10</v>
      </c>
      <c r="T17083">
        <v>0.31147540983606559</v>
      </c>
      <c r="U17083">
        <v>0.2767857142857143</v>
      </c>
      <c r="V17083">
        <v>1.1253305129561078</v>
      </c>
      <c r="W17083">
        <v>31</v>
      </c>
      <c r="X17083">
        <v>111.85</v>
      </c>
      <c r="Y17083" t="s">
        <v>2790</v>
      </c>
      <c r="Z17083">
        <v>1</v>
      </c>
      <c r="AA17083">
        <v>0</v>
      </c>
      <c r="AB17083">
        <v>0</v>
      </c>
      <c r="AC17083">
        <v>0</v>
      </c>
      <c r="AD17083">
        <v>0</v>
      </c>
      <c r="AE17083">
        <v>18.666666666666668</v>
      </c>
      <c r="AF17083" t="str">
        <f t="shared" si="1862"/>
        <v>Chirag Suri</v>
      </c>
      <c r="AG17083" t="str">
        <f t="shared" si="1863"/>
        <v>Chirag Suriv Qatar43887</v>
      </c>
      <c r="AH17083">
        <v>1.3333333333333321</v>
      </c>
      <c r="AI17083">
        <v>0</v>
      </c>
      <c r="AJ17083">
        <f t="shared" si="1864"/>
        <v>38</v>
      </c>
      <c r="AK17083">
        <v>0</v>
      </c>
      <c r="AL17083">
        <f t="shared" si="1865"/>
        <v>31</v>
      </c>
      <c r="AM17083">
        <f t="shared" si="1866"/>
        <v>0.31147540983606559</v>
      </c>
      <c r="AN17083">
        <f t="shared" si="1867"/>
        <v>0.2767857142857143</v>
      </c>
      <c r="AO17083">
        <f t="shared" si="1868"/>
        <v>1.1253305129561078</v>
      </c>
    </row>
    <row r="17084" spans="1:41" x14ac:dyDescent="0.3">
      <c r="A17084">
        <v>17088</v>
      </c>
      <c r="B17084" t="s">
        <v>966</v>
      </c>
      <c r="C17084" t="s">
        <v>963</v>
      </c>
      <c r="D17084">
        <v>44</v>
      </c>
      <c r="E17084" t="s">
        <v>264</v>
      </c>
      <c r="G17084">
        <v>33</v>
      </c>
      <c r="H17084">
        <v>4</v>
      </c>
      <c r="I17084">
        <v>0</v>
      </c>
      <c r="J17084">
        <v>133.33000000000001</v>
      </c>
      <c r="K17084">
        <v>1</v>
      </c>
      <c r="L17084" t="s">
        <v>172</v>
      </c>
      <c r="M17084" t="s">
        <v>173</v>
      </c>
      <c r="N17084">
        <v>43887</v>
      </c>
      <c r="O17084" t="s">
        <v>4839</v>
      </c>
      <c r="P17084">
        <v>171</v>
      </c>
      <c r="Q17084">
        <v>120</v>
      </c>
      <c r="R17084" t="s">
        <v>256</v>
      </c>
      <c r="S17084">
        <v>7</v>
      </c>
      <c r="T17084">
        <v>0.25730994152046782</v>
      </c>
      <c r="U17084">
        <v>0.27500000000000002</v>
      </c>
      <c r="V17084">
        <v>0.93567251461988288</v>
      </c>
      <c r="W17084">
        <v>14</v>
      </c>
      <c r="X17084">
        <v>108.33</v>
      </c>
      <c r="Y17084" t="s">
        <v>2787</v>
      </c>
      <c r="Z17084">
        <v>0</v>
      </c>
      <c r="AA17084">
        <v>1</v>
      </c>
      <c r="AB17084">
        <v>0</v>
      </c>
      <c r="AC17084">
        <v>0</v>
      </c>
      <c r="AD17084">
        <v>0</v>
      </c>
      <c r="AE17084">
        <v>20</v>
      </c>
      <c r="AF17084" t="str">
        <f t="shared" si="1862"/>
        <v>Aizaz Khan</v>
      </c>
      <c r="AG17084" t="str">
        <f t="shared" si="1863"/>
        <v>Aizaz Khanv Malaysia43887</v>
      </c>
      <c r="AH17084">
        <v>0</v>
      </c>
      <c r="AI17084">
        <v>0</v>
      </c>
      <c r="AJ17084">
        <f t="shared" si="1864"/>
        <v>44</v>
      </c>
      <c r="AK17084">
        <v>0</v>
      </c>
      <c r="AL17084">
        <f t="shared" si="1865"/>
        <v>33</v>
      </c>
      <c r="AM17084">
        <f t="shared" si="1866"/>
        <v>0.25730994152046782</v>
      </c>
      <c r="AN17084">
        <f t="shared" si="1867"/>
        <v>0.27500000000000002</v>
      </c>
      <c r="AO17084">
        <f t="shared" si="1868"/>
        <v>0.93567251461988288</v>
      </c>
    </row>
    <row r="17085" spans="1:41" x14ac:dyDescent="0.3">
      <c r="A17085">
        <v>17089</v>
      </c>
      <c r="B17085" t="s">
        <v>1704</v>
      </c>
      <c r="C17085" t="s">
        <v>1697</v>
      </c>
      <c r="D17085">
        <v>50</v>
      </c>
      <c r="E17085" t="s">
        <v>264</v>
      </c>
      <c r="G17085">
        <v>33</v>
      </c>
      <c r="H17085">
        <v>5</v>
      </c>
      <c r="I17085">
        <v>1</v>
      </c>
      <c r="J17085">
        <v>151.51</v>
      </c>
      <c r="K17085">
        <v>2</v>
      </c>
      <c r="L17085" t="s">
        <v>97</v>
      </c>
      <c r="M17085" t="s">
        <v>173</v>
      </c>
      <c r="N17085">
        <v>43887</v>
      </c>
      <c r="O17085" t="s">
        <v>4846</v>
      </c>
      <c r="P17085">
        <v>176</v>
      </c>
      <c r="Q17085">
        <v>111</v>
      </c>
      <c r="R17085" t="s">
        <v>255</v>
      </c>
      <c r="S17085">
        <v>4</v>
      </c>
      <c r="T17085">
        <v>0.28409090909090912</v>
      </c>
      <c r="U17085">
        <v>0.29729729729729731</v>
      </c>
      <c r="V17085">
        <v>0.95557851239669422</v>
      </c>
      <c r="W17085">
        <v>32.04</v>
      </c>
      <c r="X17085">
        <v>132.51</v>
      </c>
      <c r="Y17085" t="s">
        <v>2790</v>
      </c>
      <c r="Z17085">
        <v>1</v>
      </c>
      <c r="AA17085">
        <v>0</v>
      </c>
      <c r="AB17085">
        <v>0</v>
      </c>
      <c r="AC17085">
        <v>0</v>
      </c>
      <c r="AD17085">
        <v>0</v>
      </c>
      <c r="AE17085">
        <v>18.5</v>
      </c>
      <c r="AF17085" t="str">
        <f t="shared" si="1862"/>
        <v>Syed Aziz</v>
      </c>
      <c r="AG17085" t="str">
        <f t="shared" si="1863"/>
        <v>Syed Azizv Hong Kong43887</v>
      </c>
      <c r="AH17085">
        <v>1.5</v>
      </c>
      <c r="AI17085">
        <v>0</v>
      </c>
      <c r="AJ17085">
        <f t="shared" si="1864"/>
        <v>50</v>
      </c>
      <c r="AK17085">
        <v>0</v>
      </c>
      <c r="AL17085">
        <f t="shared" si="1865"/>
        <v>33</v>
      </c>
      <c r="AM17085">
        <f t="shared" si="1866"/>
        <v>0.28409090909090912</v>
      </c>
      <c r="AN17085">
        <f t="shared" si="1867"/>
        <v>0.29729729729729731</v>
      </c>
      <c r="AO17085">
        <f t="shared" si="1868"/>
        <v>0.95557851239669422</v>
      </c>
    </row>
    <row r="17086" spans="1:41" x14ac:dyDescent="0.3">
      <c r="A17086">
        <v>17090</v>
      </c>
      <c r="B17086" t="s">
        <v>768</v>
      </c>
      <c r="C17086" t="s">
        <v>270</v>
      </c>
      <c r="D17086">
        <v>55</v>
      </c>
      <c r="E17086" t="s">
        <v>264</v>
      </c>
      <c r="F17086">
        <v>59</v>
      </c>
      <c r="G17086">
        <v>37</v>
      </c>
      <c r="H17086">
        <v>6</v>
      </c>
      <c r="I17086">
        <v>1</v>
      </c>
      <c r="J17086">
        <v>148.63999999999999</v>
      </c>
      <c r="K17086">
        <v>1</v>
      </c>
      <c r="L17086" t="s">
        <v>18</v>
      </c>
      <c r="M17086" t="s">
        <v>35</v>
      </c>
      <c r="N17086">
        <v>43887</v>
      </c>
      <c r="O17086" t="s">
        <v>4845</v>
      </c>
      <c r="P17086">
        <v>193</v>
      </c>
      <c r="Q17086">
        <v>120</v>
      </c>
      <c r="R17086" t="s">
        <v>255</v>
      </c>
      <c r="S17086">
        <v>5</v>
      </c>
      <c r="T17086">
        <v>0.28497409326424872</v>
      </c>
      <c r="U17086">
        <v>0.30833333333333335</v>
      </c>
      <c r="V17086">
        <v>0.92424030247864442</v>
      </c>
      <c r="W17086">
        <v>35.72</v>
      </c>
      <c r="X17086">
        <v>148.01</v>
      </c>
      <c r="Y17086" t="s">
        <v>2790</v>
      </c>
      <c r="Z17086">
        <v>1</v>
      </c>
      <c r="AA17086">
        <v>0</v>
      </c>
      <c r="AB17086">
        <v>0</v>
      </c>
      <c r="AC17086">
        <v>0</v>
      </c>
      <c r="AD17086">
        <v>0</v>
      </c>
      <c r="AE17086">
        <v>20</v>
      </c>
      <c r="AF17086" t="str">
        <f t="shared" si="1862"/>
        <v>AJ Finch</v>
      </c>
      <c r="AG17086" t="str">
        <f t="shared" si="1863"/>
        <v>AJ Finchv South Africa43887</v>
      </c>
      <c r="AH17086">
        <v>0</v>
      </c>
      <c r="AI17086">
        <v>0</v>
      </c>
      <c r="AJ17086">
        <f t="shared" si="1864"/>
        <v>55</v>
      </c>
      <c r="AK17086">
        <v>0</v>
      </c>
      <c r="AL17086">
        <f t="shared" si="1865"/>
        <v>37</v>
      </c>
      <c r="AM17086">
        <f t="shared" si="1866"/>
        <v>0.28497409326424872</v>
      </c>
      <c r="AN17086">
        <f t="shared" si="1867"/>
        <v>0.30833333333333335</v>
      </c>
      <c r="AO17086">
        <f t="shared" si="1868"/>
        <v>0.92424030247864442</v>
      </c>
    </row>
    <row r="17087" spans="1:41" x14ac:dyDescent="0.3">
      <c r="A17087">
        <v>17091</v>
      </c>
      <c r="B17087" t="s">
        <v>627</v>
      </c>
      <c r="C17087" t="s">
        <v>270</v>
      </c>
      <c r="D17087">
        <v>57</v>
      </c>
      <c r="E17087" t="s">
        <v>264</v>
      </c>
      <c r="F17087">
        <v>53</v>
      </c>
      <c r="G17087">
        <v>37</v>
      </c>
      <c r="H17087">
        <v>5</v>
      </c>
      <c r="I17087">
        <v>2</v>
      </c>
      <c r="J17087">
        <v>154.05000000000001</v>
      </c>
      <c r="K17087">
        <v>1</v>
      </c>
      <c r="L17087" t="s">
        <v>18</v>
      </c>
      <c r="M17087" t="s">
        <v>35</v>
      </c>
      <c r="N17087">
        <v>43887</v>
      </c>
      <c r="O17087" t="s">
        <v>4845</v>
      </c>
      <c r="P17087">
        <v>193</v>
      </c>
      <c r="Q17087">
        <v>120</v>
      </c>
      <c r="R17087" t="s">
        <v>255</v>
      </c>
      <c r="S17087">
        <v>5</v>
      </c>
      <c r="T17087">
        <v>0.29533678756476683</v>
      </c>
      <c r="U17087">
        <v>0.30833333333333335</v>
      </c>
      <c r="V17087">
        <v>0.95784904075059507</v>
      </c>
      <c r="W17087">
        <v>32.74</v>
      </c>
      <c r="X17087">
        <v>140.47999999999999</v>
      </c>
      <c r="Y17087" t="s">
        <v>2790</v>
      </c>
      <c r="Z17087">
        <v>1</v>
      </c>
      <c r="AA17087">
        <v>0</v>
      </c>
      <c r="AB17087">
        <v>0</v>
      </c>
      <c r="AC17087">
        <v>0</v>
      </c>
      <c r="AD17087">
        <v>0</v>
      </c>
      <c r="AE17087">
        <v>20</v>
      </c>
      <c r="AF17087" t="str">
        <f t="shared" si="1862"/>
        <v>DA Warner</v>
      </c>
      <c r="AG17087" t="str">
        <f t="shared" si="1863"/>
        <v>DA Warnerv South Africa43887</v>
      </c>
      <c r="AH17087">
        <v>0</v>
      </c>
      <c r="AI17087">
        <v>0</v>
      </c>
      <c r="AJ17087">
        <f t="shared" si="1864"/>
        <v>57</v>
      </c>
      <c r="AK17087">
        <v>0</v>
      </c>
      <c r="AL17087">
        <f t="shared" si="1865"/>
        <v>37</v>
      </c>
      <c r="AM17087">
        <f t="shared" si="1866"/>
        <v>0.29533678756476683</v>
      </c>
      <c r="AN17087">
        <f t="shared" si="1867"/>
        <v>0.30833333333333335</v>
      </c>
      <c r="AO17087">
        <f t="shared" si="1868"/>
        <v>0.95784904075059507</v>
      </c>
    </row>
    <row r="17088" spans="1:41" x14ac:dyDescent="0.3">
      <c r="A17088">
        <v>17092</v>
      </c>
      <c r="B17088" t="s">
        <v>2225</v>
      </c>
      <c r="C17088" t="s">
        <v>1333</v>
      </c>
      <c r="D17088">
        <v>58</v>
      </c>
      <c r="E17088" t="s">
        <v>264</v>
      </c>
      <c r="G17088">
        <v>43</v>
      </c>
      <c r="H17088">
        <v>10</v>
      </c>
      <c r="I17088">
        <v>0</v>
      </c>
      <c r="J17088">
        <v>134.88</v>
      </c>
      <c r="K17088">
        <v>1</v>
      </c>
      <c r="L17088" t="s">
        <v>139</v>
      </c>
      <c r="M17088" t="s">
        <v>138</v>
      </c>
      <c r="N17088">
        <v>43887</v>
      </c>
      <c r="O17088" t="s">
        <v>4840</v>
      </c>
      <c r="P17088">
        <v>210</v>
      </c>
      <c r="Q17088">
        <v>120</v>
      </c>
      <c r="R17088" t="s">
        <v>255</v>
      </c>
      <c r="S17088">
        <v>4</v>
      </c>
      <c r="T17088">
        <v>0.27619047619047621</v>
      </c>
      <c r="U17088">
        <v>0.35833333333333334</v>
      </c>
      <c r="V17088">
        <v>0.77076411960132896</v>
      </c>
      <c r="W17088">
        <v>22.33</v>
      </c>
      <c r="X17088">
        <v>119.64</v>
      </c>
      <c r="Y17088" t="s">
        <v>2789</v>
      </c>
      <c r="Z17088">
        <v>0</v>
      </c>
      <c r="AA17088">
        <v>0</v>
      </c>
      <c r="AB17088">
        <v>1</v>
      </c>
      <c r="AC17088">
        <v>0</v>
      </c>
      <c r="AD17088">
        <v>0</v>
      </c>
      <c r="AE17088">
        <v>20</v>
      </c>
      <c r="AF17088" t="str">
        <f t="shared" si="1862"/>
        <v>Usman Patel</v>
      </c>
      <c r="AG17088" t="str">
        <f t="shared" si="1863"/>
        <v>Usman Patelv Bahrain43887</v>
      </c>
      <c r="AH17088">
        <v>0</v>
      </c>
      <c r="AI17088">
        <v>0</v>
      </c>
      <c r="AJ17088">
        <f t="shared" si="1864"/>
        <v>58</v>
      </c>
      <c r="AK17088">
        <v>0</v>
      </c>
      <c r="AL17088">
        <f t="shared" si="1865"/>
        <v>43</v>
      </c>
      <c r="AM17088">
        <f t="shared" si="1866"/>
        <v>0.27619047619047621</v>
      </c>
      <c r="AN17088">
        <f t="shared" si="1867"/>
        <v>0.35833333333333334</v>
      </c>
      <c r="AO17088">
        <f t="shared" si="1868"/>
        <v>0.77076411960132896</v>
      </c>
    </row>
    <row r="17089" spans="1:41" x14ac:dyDescent="0.3">
      <c r="A17089">
        <v>17093</v>
      </c>
      <c r="B17089" t="s">
        <v>1354</v>
      </c>
      <c r="C17089" t="s">
        <v>1333</v>
      </c>
      <c r="D17089">
        <v>67</v>
      </c>
      <c r="E17089" t="s">
        <v>264</v>
      </c>
      <c r="G17089">
        <v>39</v>
      </c>
      <c r="H17089">
        <v>8</v>
      </c>
      <c r="I17089">
        <v>3</v>
      </c>
      <c r="J17089">
        <v>171.79</v>
      </c>
      <c r="K17089">
        <v>1</v>
      </c>
      <c r="L17089" t="s">
        <v>139</v>
      </c>
      <c r="M17089" t="s">
        <v>138</v>
      </c>
      <c r="N17089">
        <v>43887</v>
      </c>
      <c r="O17089" t="s">
        <v>4840</v>
      </c>
      <c r="P17089">
        <v>210</v>
      </c>
      <c r="Q17089">
        <v>120</v>
      </c>
      <c r="R17089" t="s">
        <v>255</v>
      </c>
      <c r="S17089">
        <v>4</v>
      </c>
      <c r="T17089">
        <v>0.31904761904761902</v>
      </c>
      <c r="U17089">
        <v>0.32500000000000001</v>
      </c>
      <c r="V17089">
        <v>0.98168498168498153</v>
      </c>
      <c r="W17089">
        <v>38.520000000000003</v>
      </c>
      <c r="X17089">
        <v>160.13999999999999</v>
      </c>
      <c r="Y17089" t="s">
        <v>2790</v>
      </c>
      <c r="Z17089">
        <v>1</v>
      </c>
      <c r="AA17089">
        <v>0</v>
      </c>
      <c r="AB17089">
        <v>0</v>
      </c>
      <c r="AC17089">
        <v>0</v>
      </c>
      <c r="AD17089">
        <v>0</v>
      </c>
      <c r="AE17089">
        <v>20</v>
      </c>
      <c r="AF17089" t="str">
        <f t="shared" si="1862"/>
        <v>R Sandaruwan</v>
      </c>
      <c r="AG17089" t="str">
        <f t="shared" si="1863"/>
        <v>R Sandaruwanv Bahrain43887</v>
      </c>
      <c r="AH17089">
        <v>0</v>
      </c>
      <c r="AI17089">
        <v>0</v>
      </c>
      <c r="AJ17089">
        <f t="shared" si="1864"/>
        <v>67</v>
      </c>
      <c r="AK17089">
        <v>0</v>
      </c>
      <c r="AL17089">
        <f t="shared" si="1865"/>
        <v>39</v>
      </c>
      <c r="AM17089">
        <f t="shared" si="1866"/>
        <v>0.31904761904761902</v>
      </c>
      <c r="AN17089">
        <f t="shared" si="1867"/>
        <v>0.32500000000000001</v>
      </c>
      <c r="AO17089">
        <f t="shared" si="1868"/>
        <v>0.98168498168498153</v>
      </c>
    </row>
    <row r="17090" spans="1:41" x14ac:dyDescent="0.3">
      <c r="A17090">
        <v>17094</v>
      </c>
      <c r="B17090" t="s">
        <v>1014</v>
      </c>
      <c r="C17090" t="s">
        <v>963</v>
      </c>
      <c r="D17090">
        <v>72</v>
      </c>
      <c r="E17090" t="s">
        <v>264</v>
      </c>
      <c r="G17090">
        <v>46</v>
      </c>
      <c r="H17090">
        <v>9</v>
      </c>
      <c r="I17090">
        <v>1</v>
      </c>
      <c r="J17090">
        <v>156.52000000000001</v>
      </c>
      <c r="K17090">
        <v>1</v>
      </c>
      <c r="L17090" t="s">
        <v>172</v>
      </c>
      <c r="M17090" t="s">
        <v>173</v>
      </c>
      <c r="N17090">
        <v>43887</v>
      </c>
      <c r="O17090" t="s">
        <v>4839</v>
      </c>
      <c r="P17090">
        <v>171</v>
      </c>
      <c r="Q17090">
        <v>120</v>
      </c>
      <c r="R17090" t="s">
        <v>256</v>
      </c>
      <c r="S17090">
        <v>7</v>
      </c>
      <c r="T17090">
        <v>0.42105263157894735</v>
      </c>
      <c r="U17090">
        <v>0.38333333333333336</v>
      </c>
      <c r="V17090">
        <v>1.0983981693363842</v>
      </c>
      <c r="W17090">
        <v>19.3</v>
      </c>
      <c r="X17090">
        <v>110.08</v>
      </c>
      <c r="Y17090" t="s">
        <v>2789</v>
      </c>
      <c r="Z17090">
        <v>0</v>
      </c>
      <c r="AA17090">
        <v>0</v>
      </c>
      <c r="AB17090">
        <v>1</v>
      </c>
      <c r="AC17090">
        <v>0</v>
      </c>
      <c r="AD17090">
        <v>0</v>
      </c>
      <c r="AE17090">
        <v>20</v>
      </c>
      <c r="AF17090" t="str">
        <f t="shared" si="1862"/>
        <v>KD Shah</v>
      </c>
      <c r="AG17090" t="str">
        <f t="shared" si="1863"/>
        <v>KD Shahv Malaysia43887</v>
      </c>
      <c r="AH17090">
        <v>0</v>
      </c>
      <c r="AI17090">
        <v>0</v>
      </c>
      <c r="AJ17090">
        <f t="shared" si="1864"/>
        <v>72</v>
      </c>
      <c r="AK17090">
        <v>0</v>
      </c>
      <c r="AL17090">
        <f t="shared" si="1865"/>
        <v>46</v>
      </c>
      <c r="AM17090">
        <f t="shared" si="1866"/>
        <v>0.42105263157894735</v>
      </c>
      <c r="AN17090">
        <f t="shared" si="1867"/>
        <v>0.38333333333333336</v>
      </c>
      <c r="AO17090">
        <f t="shared" si="1868"/>
        <v>1.0983981693363842</v>
      </c>
    </row>
    <row r="17091" spans="1:41" x14ac:dyDescent="0.3">
      <c r="A17091">
        <v>17095</v>
      </c>
      <c r="B17091" t="s">
        <v>2015</v>
      </c>
      <c r="C17091" t="s">
        <v>963</v>
      </c>
      <c r="D17091">
        <v>0</v>
      </c>
      <c r="E17091" t="s">
        <v>263</v>
      </c>
      <c r="G17091">
        <v>0</v>
      </c>
      <c r="H17091">
        <v>0</v>
      </c>
      <c r="I17091">
        <v>0</v>
      </c>
      <c r="J17091" t="s">
        <v>13</v>
      </c>
      <c r="K17091">
        <v>1</v>
      </c>
      <c r="L17091" t="s">
        <v>172</v>
      </c>
      <c r="M17091" t="s">
        <v>173</v>
      </c>
      <c r="N17091">
        <v>43887</v>
      </c>
      <c r="O17091" t="s">
        <v>4839</v>
      </c>
      <c r="P17091">
        <v>171</v>
      </c>
      <c r="Q17091">
        <v>120</v>
      </c>
      <c r="R17091" t="s">
        <v>256</v>
      </c>
      <c r="S17091">
        <v>7</v>
      </c>
      <c r="T17091">
        <v>0</v>
      </c>
      <c r="U17091">
        <v>0</v>
      </c>
      <c r="W17091">
        <v>21.5</v>
      </c>
      <c r="X17091">
        <v>96.41</v>
      </c>
      <c r="Y17091" t="s">
        <v>2789</v>
      </c>
      <c r="Z17091">
        <v>0</v>
      </c>
      <c r="AA17091">
        <v>0</v>
      </c>
      <c r="AB17091">
        <v>1</v>
      </c>
      <c r="AC17091">
        <v>0</v>
      </c>
      <c r="AD17091">
        <v>0</v>
      </c>
      <c r="AE17091">
        <v>20</v>
      </c>
      <c r="AF17091" t="str">
        <f t="shared" ref="AF17091:AF17154" si="1869">TRIM(B17091)</f>
        <v>SS McKechnie</v>
      </c>
      <c r="AG17091" t="str">
        <f t="shared" ref="AG17091:AG17154" si="1870">_xlfn.CONCAT(AF17091,L17091,N17091)</f>
        <v>SS McKechniev Malaysia43887</v>
      </c>
      <c r="AH17091">
        <v>0</v>
      </c>
      <c r="AI17091">
        <v>0</v>
      </c>
      <c r="AJ17091">
        <f t="shared" ref="AJ17091:AJ17154" si="1871">IF(AI17091=0, D17091,D17091+AI17091)</f>
        <v>0</v>
      </c>
      <c r="AK17091">
        <v>0</v>
      </c>
      <c r="AL17091">
        <f t="shared" ref="AL17091:AL17154" si="1872">AK17091+G17091</f>
        <v>0</v>
      </c>
      <c r="AM17091">
        <f t="shared" ref="AM17091:AM17154" si="1873">AJ17091/P17091</f>
        <v>0</v>
      </c>
      <c r="AN17091">
        <f t="shared" ref="AN17091:AN17154" si="1874">AL17091/Q17091</f>
        <v>0</v>
      </c>
      <c r="AO17091" t="e">
        <f t="shared" ref="AO17091:AO17154" si="1875">AM17091/AN17091</f>
        <v>#DIV/0!</v>
      </c>
    </row>
    <row r="17092" spans="1:41" x14ac:dyDescent="0.3">
      <c r="A17092">
        <v>17096</v>
      </c>
      <c r="B17092" t="s">
        <v>1728</v>
      </c>
      <c r="C17092" t="s">
        <v>1333</v>
      </c>
      <c r="D17092">
        <v>1</v>
      </c>
      <c r="E17092" t="s">
        <v>263</v>
      </c>
      <c r="G17092">
        <v>1</v>
      </c>
      <c r="H17092">
        <v>0</v>
      </c>
      <c r="I17092">
        <v>0</v>
      </c>
      <c r="J17092">
        <v>100</v>
      </c>
      <c r="K17092">
        <v>1</v>
      </c>
      <c r="L17092" t="s">
        <v>139</v>
      </c>
      <c r="M17092" t="s">
        <v>138</v>
      </c>
      <c r="N17092">
        <v>43887</v>
      </c>
      <c r="O17092" t="s">
        <v>4840</v>
      </c>
      <c r="P17092">
        <v>210</v>
      </c>
      <c r="Q17092">
        <v>120</v>
      </c>
      <c r="R17092" t="s">
        <v>255</v>
      </c>
      <c r="S17092">
        <v>4</v>
      </c>
      <c r="T17092">
        <v>4.7619047619047623E-3</v>
      </c>
      <c r="U17092">
        <v>8.3333333333333332E-3</v>
      </c>
      <c r="V17092">
        <v>0.57142857142857151</v>
      </c>
      <c r="W17092">
        <v>14.14</v>
      </c>
      <c r="X17092">
        <v>110</v>
      </c>
      <c r="Y17092" t="s">
        <v>2787</v>
      </c>
      <c r="Z17092">
        <v>0</v>
      </c>
      <c r="AA17092">
        <v>1</v>
      </c>
      <c r="AB17092">
        <v>0</v>
      </c>
      <c r="AC17092">
        <v>0</v>
      </c>
      <c r="AD17092">
        <v>0</v>
      </c>
      <c r="AE17092">
        <v>20</v>
      </c>
      <c r="AF17092" t="str">
        <f t="shared" si="1869"/>
        <v>Shiraz Khan</v>
      </c>
      <c r="AG17092" t="str">
        <f t="shared" si="1870"/>
        <v>Shiraz Khanv Bahrain43887</v>
      </c>
      <c r="AH17092">
        <v>0</v>
      </c>
      <c r="AI17092">
        <v>0</v>
      </c>
      <c r="AJ17092">
        <f t="shared" si="1871"/>
        <v>1</v>
      </c>
      <c r="AK17092">
        <v>0</v>
      </c>
      <c r="AL17092">
        <f t="shared" si="1872"/>
        <v>1</v>
      </c>
      <c r="AM17092">
        <f t="shared" si="1873"/>
        <v>4.7619047619047623E-3</v>
      </c>
      <c r="AN17092">
        <f t="shared" si="1874"/>
        <v>8.3333333333333332E-3</v>
      </c>
      <c r="AO17092">
        <f t="shared" si="1875"/>
        <v>0.57142857142857151</v>
      </c>
    </row>
    <row r="17093" spans="1:41" x14ac:dyDescent="0.3">
      <c r="A17093">
        <v>17097</v>
      </c>
      <c r="B17093" t="s">
        <v>2217</v>
      </c>
      <c r="C17093" t="s">
        <v>1340</v>
      </c>
      <c r="D17093">
        <v>1</v>
      </c>
      <c r="E17093" t="s">
        <v>263</v>
      </c>
      <c r="G17093">
        <v>1</v>
      </c>
      <c r="H17093">
        <v>0</v>
      </c>
      <c r="I17093">
        <v>0</v>
      </c>
      <c r="J17093">
        <v>100</v>
      </c>
      <c r="K17093">
        <v>2</v>
      </c>
      <c r="L17093" t="s">
        <v>140</v>
      </c>
      <c r="M17093" t="s">
        <v>138</v>
      </c>
      <c r="N17093">
        <v>43887</v>
      </c>
      <c r="O17093" t="s">
        <v>4841</v>
      </c>
      <c r="P17093">
        <v>123</v>
      </c>
      <c r="Q17093">
        <v>102</v>
      </c>
      <c r="R17093" t="s">
        <v>256</v>
      </c>
      <c r="S17093">
        <v>10</v>
      </c>
      <c r="T17093">
        <v>8.130081300813009E-3</v>
      </c>
      <c r="U17093">
        <v>9.8039215686274508E-3</v>
      </c>
      <c r="V17093">
        <v>0.8292682926829269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17</v>
      </c>
      <c r="AF17093" t="str">
        <f t="shared" si="1869"/>
        <v>Abdul Majid</v>
      </c>
      <c r="AG17093" t="str">
        <f t="shared" si="1870"/>
        <v>Abdul Majidv Kuwait43887</v>
      </c>
      <c r="AH17093">
        <v>3</v>
      </c>
      <c r="AI17093">
        <v>0</v>
      </c>
      <c r="AJ17093">
        <f t="shared" si="1871"/>
        <v>1</v>
      </c>
      <c r="AK17093">
        <v>0</v>
      </c>
      <c r="AL17093">
        <f t="shared" si="1872"/>
        <v>1</v>
      </c>
      <c r="AM17093">
        <f t="shared" si="1873"/>
        <v>8.130081300813009E-3</v>
      </c>
      <c r="AN17093">
        <f t="shared" si="1874"/>
        <v>9.8039215686274508E-3</v>
      </c>
      <c r="AO17093">
        <f t="shared" si="1875"/>
        <v>0.8292682926829269</v>
      </c>
    </row>
    <row r="17094" spans="1:41" x14ac:dyDescent="0.3">
      <c r="A17094">
        <v>17098</v>
      </c>
      <c r="B17094" t="s">
        <v>1722</v>
      </c>
      <c r="C17094" t="s">
        <v>1356</v>
      </c>
      <c r="D17094">
        <v>1</v>
      </c>
      <c r="E17094" t="s">
        <v>263</v>
      </c>
      <c r="G17094">
        <v>2</v>
      </c>
      <c r="H17094">
        <v>0</v>
      </c>
      <c r="I17094">
        <v>0</v>
      </c>
      <c r="J17094">
        <v>50</v>
      </c>
      <c r="K17094">
        <v>2</v>
      </c>
      <c r="L17094" t="s">
        <v>100</v>
      </c>
      <c r="M17094" t="s">
        <v>138</v>
      </c>
      <c r="N17094">
        <v>43887</v>
      </c>
      <c r="O17094" t="s">
        <v>4843</v>
      </c>
      <c r="P17094">
        <v>94</v>
      </c>
      <c r="Q17094">
        <v>120</v>
      </c>
      <c r="R17094" t="s">
        <v>256</v>
      </c>
      <c r="S17094">
        <v>10</v>
      </c>
      <c r="T17094">
        <v>1.0638297872340425E-2</v>
      </c>
      <c r="U17094">
        <v>1.6666666666666666E-2</v>
      </c>
      <c r="V17094">
        <v>0.63829787234042556</v>
      </c>
      <c r="W17094">
        <v>6</v>
      </c>
      <c r="X17094">
        <v>60</v>
      </c>
      <c r="Y17094" t="s">
        <v>2787</v>
      </c>
      <c r="Z17094">
        <v>0</v>
      </c>
      <c r="AA17094">
        <v>1</v>
      </c>
      <c r="AB17094">
        <v>0</v>
      </c>
      <c r="AC17094">
        <v>0</v>
      </c>
      <c r="AD17094">
        <v>0</v>
      </c>
      <c r="AE17094">
        <v>20</v>
      </c>
      <c r="AF17094" t="str">
        <f t="shared" si="1869"/>
        <v>Mohammed Nadeem</v>
      </c>
      <c r="AG17094" t="str">
        <f t="shared" si="1870"/>
        <v>Mohammed Nadeemv U.A.E.43887</v>
      </c>
      <c r="AH17094">
        <v>0</v>
      </c>
      <c r="AI17094">
        <v>0</v>
      </c>
      <c r="AJ17094">
        <f t="shared" si="1871"/>
        <v>1</v>
      </c>
      <c r="AK17094">
        <v>0</v>
      </c>
      <c r="AL17094">
        <f t="shared" si="1872"/>
        <v>2</v>
      </c>
      <c r="AM17094">
        <f t="shared" si="1873"/>
        <v>1.0638297872340425E-2</v>
      </c>
      <c r="AN17094">
        <f t="shared" si="1874"/>
        <v>1.6666666666666666E-2</v>
      </c>
      <c r="AO17094">
        <f t="shared" si="1875"/>
        <v>0.63829787234042556</v>
      </c>
    </row>
    <row r="17095" spans="1:41" x14ac:dyDescent="0.3">
      <c r="A17095">
        <v>17099</v>
      </c>
      <c r="B17095" t="s">
        <v>1170</v>
      </c>
      <c r="C17095" t="s">
        <v>270</v>
      </c>
      <c r="D17095">
        <v>1</v>
      </c>
      <c r="E17095" t="s">
        <v>263</v>
      </c>
      <c r="F17095">
        <v>6</v>
      </c>
      <c r="G17095">
        <v>1</v>
      </c>
      <c r="H17095">
        <v>0</v>
      </c>
      <c r="I17095">
        <v>0</v>
      </c>
      <c r="J17095">
        <v>100</v>
      </c>
      <c r="K17095">
        <v>1</v>
      </c>
      <c r="L17095" t="s">
        <v>18</v>
      </c>
      <c r="M17095" t="s">
        <v>35</v>
      </c>
      <c r="N17095">
        <v>43887</v>
      </c>
      <c r="O17095" t="s">
        <v>4845</v>
      </c>
      <c r="P17095">
        <v>193</v>
      </c>
      <c r="Q17095">
        <v>120</v>
      </c>
      <c r="R17095" t="s">
        <v>255</v>
      </c>
      <c r="S17095">
        <v>5</v>
      </c>
      <c r="T17095">
        <v>5.1813471502590676E-3</v>
      </c>
      <c r="U17095">
        <v>8.3333333333333332E-3</v>
      </c>
      <c r="V17095">
        <v>0.62176165803108807</v>
      </c>
      <c r="W17095">
        <v>11.7</v>
      </c>
      <c r="X17095">
        <v>103.53</v>
      </c>
      <c r="Y17095" t="s">
        <v>2787</v>
      </c>
      <c r="Z17095">
        <v>0</v>
      </c>
      <c r="AA17095">
        <v>1</v>
      </c>
      <c r="AB17095">
        <v>0</v>
      </c>
      <c r="AC17095">
        <v>0</v>
      </c>
      <c r="AD17095">
        <v>0</v>
      </c>
      <c r="AE17095">
        <v>20</v>
      </c>
      <c r="AF17095" t="str">
        <f t="shared" si="1869"/>
        <v>AC Agar</v>
      </c>
      <c r="AG17095" t="str">
        <f t="shared" si="1870"/>
        <v>AC Agarv South Africa43887</v>
      </c>
      <c r="AH17095">
        <v>0</v>
      </c>
      <c r="AI17095">
        <v>0</v>
      </c>
      <c r="AJ17095">
        <f t="shared" si="1871"/>
        <v>1</v>
      </c>
      <c r="AK17095">
        <v>0</v>
      </c>
      <c r="AL17095">
        <f t="shared" si="1872"/>
        <v>1</v>
      </c>
      <c r="AM17095">
        <f t="shared" si="1873"/>
        <v>5.1813471502590676E-3</v>
      </c>
      <c r="AN17095">
        <f t="shared" si="1874"/>
        <v>8.3333333333333332E-3</v>
      </c>
      <c r="AO17095">
        <f t="shared" si="1875"/>
        <v>0.62176165803108807</v>
      </c>
    </row>
    <row r="17096" spans="1:41" x14ac:dyDescent="0.3">
      <c r="A17096">
        <v>17100</v>
      </c>
      <c r="B17096" t="s">
        <v>975</v>
      </c>
      <c r="C17096" t="s">
        <v>963</v>
      </c>
      <c r="D17096">
        <v>2</v>
      </c>
      <c r="E17096" t="s">
        <v>263</v>
      </c>
      <c r="G17096">
        <v>1</v>
      </c>
      <c r="H17096">
        <v>0</v>
      </c>
      <c r="I17096">
        <v>0</v>
      </c>
      <c r="J17096">
        <v>200</v>
      </c>
      <c r="K17096">
        <v>1</v>
      </c>
      <c r="L17096" t="s">
        <v>172</v>
      </c>
      <c r="M17096" t="s">
        <v>173</v>
      </c>
      <c r="N17096">
        <v>43887</v>
      </c>
      <c r="O17096" t="s">
        <v>4839</v>
      </c>
      <c r="P17096">
        <v>171</v>
      </c>
      <c r="Q17096">
        <v>120</v>
      </c>
      <c r="R17096" t="s">
        <v>256</v>
      </c>
      <c r="S17096">
        <v>7</v>
      </c>
      <c r="T17096">
        <v>1.1695906432748537E-2</v>
      </c>
      <c r="U17096">
        <v>8.3333333333333332E-3</v>
      </c>
      <c r="V17096">
        <v>1.4035087719298245</v>
      </c>
      <c r="W17096">
        <v>13.95</v>
      </c>
      <c r="X17096">
        <v>92.19</v>
      </c>
      <c r="Y17096" t="s">
        <v>2787</v>
      </c>
      <c r="Z17096">
        <v>0</v>
      </c>
      <c r="AA17096">
        <v>1</v>
      </c>
      <c r="AB17096">
        <v>0</v>
      </c>
      <c r="AC17096">
        <v>0</v>
      </c>
      <c r="AD17096">
        <v>0</v>
      </c>
      <c r="AE17096">
        <v>20</v>
      </c>
      <c r="AF17096" t="str">
        <f t="shared" si="1869"/>
        <v>Waqas Barkat</v>
      </c>
      <c r="AG17096" t="str">
        <f t="shared" si="1870"/>
        <v>Waqas Barkatv Malaysia43887</v>
      </c>
      <c r="AH17096">
        <v>0</v>
      </c>
      <c r="AI17096">
        <v>0</v>
      </c>
      <c r="AJ17096">
        <f t="shared" si="1871"/>
        <v>2</v>
      </c>
      <c r="AK17096">
        <v>0</v>
      </c>
      <c r="AL17096">
        <f t="shared" si="1872"/>
        <v>1</v>
      </c>
      <c r="AM17096">
        <f t="shared" si="1873"/>
        <v>1.1695906432748537E-2</v>
      </c>
      <c r="AN17096">
        <f t="shared" si="1874"/>
        <v>8.3333333333333332E-3</v>
      </c>
      <c r="AO17096">
        <f t="shared" si="1875"/>
        <v>1.4035087719298245</v>
      </c>
    </row>
    <row r="17097" spans="1:41" x14ac:dyDescent="0.3">
      <c r="A17097">
        <v>17101</v>
      </c>
      <c r="B17097" t="s">
        <v>1273</v>
      </c>
      <c r="C17097" t="s">
        <v>302</v>
      </c>
      <c r="D17097">
        <v>2</v>
      </c>
      <c r="E17097" t="s">
        <v>263</v>
      </c>
      <c r="F17097">
        <v>5</v>
      </c>
      <c r="G17097">
        <v>4</v>
      </c>
      <c r="H17097">
        <v>0</v>
      </c>
      <c r="I17097">
        <v>0</v>
      </c>
      <c r="J17097">
        <v>50</v>
      </c>
      <c r="K17097">
        <v>2</v>
      </c>
      <c r="L17097" t="s">
        <v>14</v>
      </c>
      <c r="M17097" t="s">
        <v>35</v>
      </c>
      <c r="N17097">
        <v>43887</v>
      </c>
      <c r="O17097" t="s">
        <v>4844</v>
      </c>
      <c r="P17097">
        <v>96</v>
      </c>
      <c r="Q17097">
        <v>93</v>
      </c>
      <c r="R17097" t="s">
        <v>256</v>
      </c>
      <c r="S17097">
        <v>10</v>
      </c>
      <c r="T17097">
        <v>2.0833333333333332E-2</v>
      </c>
      <c r="U17097">
        <v>4.3010752688172046E-2</v>
      </c>
      <c r="V17097">
        <v>0.48437499999999994</v>
      </c>
      <c r="W17097">
        <v>1.33</v>
      </c>
      <c r="X17097">
        <v>21.05</v>
      </c>
      <c r="Y17097" t="s">
        <v>2787</v>
      </c>
      <c r="Z17097">
        <v>0</v>
      </c>
      <c r="AA17097">
        <v>1</v>
      </c>
      <c r="AB17097">
        <v>0</v>
      </c>
      <c r="AC17097">
        <v>0</v>
      </c>
      <c r="AD17097">
        <v>0</v>
      </c>
      <c r="AE17097">
        <v>15.5</v>
      </c>
      <c r="AF17097" t="str">
        <f t="shared" si="1869"/>
        <v>T Shamsi</v>
      </c>
      <c r="AG17097" t="str">
        <f t="shared" si="1870"/>
        <v>T Shamsiv Australia43887</v>
      </c>
      <c r="AH17097">
        <v>4.5</v>
      </c>
      <c r="AI17097">
        <v>0</v>
      </c>
      <c r="AJ17097">
        <f t="shared" si="1871"/>
        <v>2</v>
      </c>
      <c r="AK17097">
        <v>0</v>
      </c>
      <c r="AL17097">
        <f t="shared" si="1872"/>
        <v>4</v>
      </c>
      <c r="AM17097">
        <f t="shared" si="1873"/>
        <v>2.0833333333333332E-2</v>
      </c>
      <c r="AN17097">
        <f t="shared" si="1874"/>
        <v>4.3010752688172046E-2</v>
      </c>
      <c r="AO17097">
        <f t="shared" si="1875"/>
        <v>0.48437499999999994</v>
      </c>
    </row>
    <row r="17098" spans="1:41" x14ac:dyDescent="0.3">
      <c r="A17098">
        <v>17102</v>
      </c>
      <c r="B17098" t="s">
        <v>1951</v>
      </c>
      <c r="C17098" t="s">
        <v>1697</v>
      </c>
      <c r="D17098">
        <v>23</v>
      </c>
      <c r="E17098" t="s">
        <v>263</v>
      </c>
      <c r="G17098">
        <v>14</v>
      </c>
      <c r="H17098">
        <v>3</v>
      </c>
      <c r="I17098">
        <v>1</v>
      </c>
      <c r="J17098">
        <v>164.28</v>
      </c>
      <c r="K17098">
        <v>2</v>
      </c>
      <c r="L17098" t="s">
        <v>97</v>
      </c>
      <c r="M17098" t="s">
        <v>173</v>
      </c>
      <c r="N17098">
        <v>43887</v>
      </c>
      <c r="O17098" t="s">
        <v>4846</v>
      </c>
      <c r="P17098">
        <v>176</v>
      </c>
      <c r="Q17098">
        <v>111</v>
      </c>
      <c r="R17098" t="s">
        <v>255</v>
      </c>
      <c r="S17098">
        <v>4</v>
      </c>
      <c r="T17098">
        <v>0.13068181818181818</v>
      </c>
      <c r="U17098">
        <v>0.12612612612612611</v>
      </c>
      <c r="V17098">
        <v>1.0361201298701299</v>
      </c>
      <c r="W17098">
        <v>23.88</v>
      </c>
      <c r="X17098">
        <v>125.73</v>
      </c>
      <c r="Y17098" t="s">
        <v>2789</v>
      </c>
      <c r="Z17098">
        <v>0</v>
      </c>
      <c r="AA17098">
        <v>0</v>
      </c>
      <c r="AB17098">
        <v>1</v>
      </c>
      <c r="AC17098">
        <v>0</v>
      </c>
      <c r="AD17098">
        <v>0</v>
      </c>
      <c r="AE17098">
        <v>18.5</v>
      </c>
      <c r="AF17098" t="str">
        <f t="shared" si="1869"/>
        <v>Mohamed Arief</v>
      </c>
      <c r="AG17098" t="str">
        <f t="shared" si="1870"/>
        <v>Mohamed Ariefv Hong Kong43887</v>
      </c>
      <c r="AH17098">
        <v>1.5</v>
      </c>
      <c r="AI17098">
        <v>0</v>
      </c>
      <c r="AJ17098">
        <f t="shared" si="1871"/>
        <v>23</v>
      </c>
      <c r="AK17098">
        <v>0</v>
      </c>
      <c r="AL17098">
        <f t="shared" si="1872"/>
        <v>14</v>
      </c>
      <c r="AM17098">
        <f t="shared" si="1873"/>
        <v>0.13068181818181818</v>
      </c>
      <c r="AN17098">
        <f t="shared" si="1874"/>
        <v>0.12612612612612611</v>
      </c>
      <c r="AO17098">
        <f t="shared" si="1875"/>
        <v>1.0361201298701299</v>
      </c>
    </row>
    <row r="17099" spans="1:41" x14ac:dyDescent="0.3">
      <c r="A17099">
        <v>17103</v>
      </c>
      <c r="B17099" t="s">
        <v>1713</v>
      </c>
      <c r="C17099" t="s">
        <v>1697</v>
      </c>
      <c r="D17099">
        <v>23</v>
      </c>
      <c r="E17099" t="s">
        <v>263</v>
      </c>
      <c r="G17099">
        <v>7</v>
      </c>
      <c r="H17099">
        <v>2</v>
      </c>
      <c r="I17099">
        <v>2</v>
      </c>
      <c r="J17099">
        <v>328.57</v>
      </c>
      <c r="K17099">
        <v>2</v>
      </c>
      <c r="L17099" t="s">
        <v>97</v>
      </c>
      <c r="M17099" t="s">
        <v>173</v>
      </c>
      <c r="N17099">
        <v>43887</v>
      </c>
      <c r="O17099" t="s">
        <v>4846</v>
      </c>
      <c r="P17099">
        <v>176</v>
      </c>
      <c r="Q17099">
        <v>111</v>
      </c>
      <c r="R17099" t="s">
        <v>255</v>
      </c>
      <c r="S17099">
        <v>4</v>
      </c>
      <c r="T17099">
        <v>0.13068181818181818</v>
      </c>
      <c r="U17099">
        <v>6.3063063063063057E-2</v>
      </c>
      <c r="V17099">
        <v>2.0722402597402598</v>
      </c>
      <c r="W17099">
        <v>17.66</v>
      </c>
      <c r="X17099">
        <v>136.59</v>
      </c>
      <c r="Y17099" t="s">
        <v>2789</v>
      </c>
      <c r="Z17099">
        <v>0</v>
      </c>
      <c r="AA17099">
        <v>0</v>
      </c>
      <c r="AB17099">
        <v>1</v>
      </c>
      <c r="AC17099">
        <v>0</v>
      </c>
      <c r="AD17099">
        <v>0</v>
      </c>
      <c r="AE17099">
        <v>18.5</v>
      </c>
      <c r="AF17099" t="str">
        <f t="shared" si="1869"/>
        <v>S Muniandy</v>
      </c>
      <c r="AG17099" t="str">
        <f t="shared" si="1870"/>
        <v>S Muniandyv Hong Kong43887</v>
      </c>
      <c r="AH17099">
        <v>1.5</v>
      </c>
      <c r="AI17099">
        <v>0</v>
      </c>
      <c r="AJ17099">
        <f t="shared" si="1871"/>
        <v>23</v>
      </c>
      <c r="AK17099">
        <v>0</v>
      </c>
      <c r="AL17099">
        <f t="shared" si="1872"/>
        <v>7</v>
      </c>
      <c r="AM17099">
        <f t="shared" si="1873"/>
        <v>0.13068181818181818</v>
      </c>
      <c r="AN17099">
        <f t="shared" si="1874"/>
        <v>6.3063063063063057E-2</v>
      </c>
      <c r="AO17099">
        <f t="shared" si="1875"/>
        <v>2.0722402597402598</v>
      </c>
    </row>
    <row r="17100" spans="1:41" x14ac:dyDescent="0.3">
      <c r="A17100">
        <v>17104</v>
      </c>
      <c r="B17100" t="s">
        <v>713</v>
      </c>
      <c r="C17100" t="s">
        <v>270</v>
      </c>
      <c r="D17100">
        <v>30</v>
      </c>
      <c r="E17100" t="s">
        <v>263</v>
      </c>
      <c r="F17100">
        <v>24</v>
      </c>
      <c r="G17100">
        <v>15</v>
      </c>
      <c r="H17100">
        <v>0</v>
      </c>
      <c r="I17100">
        <v>2</v>
      </c>
      <c r="J17100">
        <v>200</v>
      </c>
      <c r="K17100">
        <v>1</v>
      </c>
      <c r="L17100" t="s">
        <v>18</v>
      </c>
      <c r="M17100" t="s">
        <v>35</v>
      </c>
      <c r="N17100">
        <v>43887</v>
      </c>
      <c r="O17100" t="s">
        <v>4845</v>
      </c>
      <c r="P17100">
        <v>193</v>
      </c>
      <c r="Q17100">
        <v>120</v>
      </c>
      <c r="R17100" t="s">
        <v>255</v>
      </c>
      <c r="S17100">
        <v>5</v>
      </c>
      <c r="T17100">
        <v>0.15544041450777202</v>
      </c>
      <c r="U17100">
        <v>0.125</v>
      </c>
      <c r="V17100">
        <v>1.2435233160621761</v>
      </c>
      <c r="W17100">
        <v>26.96</v>
      </c>
      <c r="X17100">
        <v>126.16</v>
      </c>
      <c r="Y17100" t="s">
        <v>2789</v>
      </c>
      <c r="Z17100">
        <v>0</v>
      </c>
      <c r="AA17100">
        <v>0</v>
      </c>
      <c r="AB17100">
        <v>1</v>
      </c>
      <c r="AC17100">
        <v>0</v>
      </c>
      <c r="AD17100">
        <v>0</v>
      </c>
      <c r="AE17100">
        <v>20</v>
      </c>
      <c r="AF17100" t="str">
        <f t="shared" si="1869"/>
        <v>SPD Smith</v>
      </c>
      <c r="AG17100" t="str">
        <f t="shared" si="1870"/>
        <v>SPD Smithv South Africa43887</v>
      </c>
      <c r="AH17100">
        <v>0</v>
      </c>
      <c r="AI17100">
        <v>0</v>
      </c>
      <c r="AJ17100">
        <f t="shared" si="1871"/>
        <v>30</v>
      </c>
      <c r="AK17100">
        <v>0</v>
      </c>
      <c r="AL17100">
        <f t="shared" si="1872"/>
        <v>15</v>
      </c>
      <c r="AM17100">
        <f t="shared" si="1873"/>
        <v>0.15544041450777202</v>
      </c>
      <c r="AN17100">
        <f t="shared" si="1874"/>
        <v>0.125</v>
      </c>
      <c r="AO17100">
        <f t="shared" si="1875"/>
        <v>1.2435233160621761</v>
      </c>
    </row>
    <row r="17101" spans="1:41" x14ac:dyDescent="0.3">
      <c r="A17101">
        <v>17105</v>
      </c>
      <c r="B17101" t="s">
        <v>2224</v>
      </c>
      <c r="C17101" t="s">
        <v>1333</v>
      </c>
      <c r="D17101">
        <v>45</v>
      </c>
      <c r="E17101" t="s">
        <v>263</v>
      </c>
      <c r="G17101">
        <v>17</v>
      </c>
      <c r="H17101">
        <v>1</v>
      </c>
      <c r="I17101">
        <v>5</v>
      </c>
      <c r="J17101">
        <v>264.7</v>
      </c>
      <c r="K17101">
        <v>1</v>
      </c>
      <c r="L17101" t="s">
        <v>139</v>
      </c>
      <c r="M17101" t="s">
        <v>138</v>
      </c>
      <c r="N17101">
        <v>43887</v>
      </c>
      <c r="O17101" t="s">
        <v>4840</v>
      </c>
      <c r="P17101">
        <v>210</v>
      </c>
      <c r="Q17101">
        <v>120</v>
      </c>
      <c r="R17101" t="s">
        <v>255</v>
      </c>
      <c r="S17101">
        <v>4</v>
      </c>
      <c r="T17101">
        <v>0.21428571428571427</v>
      </c>
      <c r="U17101">
        <v>0.14166666666666666</v>
      </c>
      <c r="V17101">
        <v>1.5126050420168067</v>
      </c>
      <c r="W17101">
        <v>26.5</v>
      </c>
      <c r="X17101">
        <v>165.62</v>
      </c>
      <c r="Y17101" t="s">
        <v>2789</v>
      </c>
      <c r="Z17101">
        <v>0</v>
      </c>
      <c r="AA17101">
        <v>0</v>
      </c>
      <c r="AB17101">
        <v>1</v>
      </c>
      <c r="AC17101">
        <v>0</v>
      </c>
      <c r="AD17101">
        <v>0</v>
      </c>
      <c r="AE17101">
        <v>20</v>
      </c>
      <c r="AF17101" t="str">
        <f t="shared" si="1869"/>
        <v>Aphsal Ashraf</v>
      </c>
      <c r="AG17101" t="str">
        <f t="shared" si="1870"/>
        <v>Aphsal Ashrafv Bahrain43887</v>
      </c>
      <c r="AH17101">
        <v>0</v>
      </c>
      <c r="AI17101">
        <v>0</v>
      </c>
      <c r="AJ17101">
        <f t="shared" si="1871"/>
        <v>45</v>
      </c>
      <c r="AK17101">
        <v>0</v>
      </c>
      <c r="AL17101">
        <f t="shared" si="1872"/>
        <v>17</v>
      </c>
      <c r="AM17101">
        <f t="shared" si="1873"/>
        <v>0.21428571428571427</v>
      </c>
      <c r="AN17101">
        <f t="shared" si="1874"/>
        <v>0.14166666666666666</v>
      </c>
      <c r="AO17101">
        <f t="shared" si="1875"/>
        <v>1.5126050420168067</v>
      </c>
    </row>
    <row r="17102" spans="1:41" x14ac:dyDescent="0.3">
      <c r="A17102">
        <v>17106</v>
      </c>
      <c r="B17102" t="s">
        <v>1788</v>
      </c>
      <c r="C17102" t="s">
        <v>983</v>
      </c>
      <c r="D17102">
        <v>6</v>
      </c>
      <c r="E17102" t="s">
        <v>263</v>
      </c>
      <c r="G17102">
        <v>8</v>
      </c>
      <c r="H17102">
        <v>0</v>
      </c>
      <c r="I17102">
        <v>0</v>
      </c>
      <c r="J17102">
        <v>75</v>
      </c>
      <c r="K17102">
        <v>1</v>
      </c>
      <c r="L17102" t="s">
        <v>142</v>
      </c>
      <c r="M17102" t="s">
        <v>138</v>
      </c>
      <c r="N17102">
        <v>43887</v>
      </c>
      <c r="O17102" t="s">
        <v>4842</v>
      </c>
      <c r="P17102">
        <v>122</v>
      </c>
      <c r="Q17102">
        <v>112</v>
      </c>
      <c r="R17102" t="s">
        <v>255</v>
      </c>
      <c r="S17102">
        <v>10</v>
      </c>
      <c r="T17102">
        <v>4.9180327868852458E-2</v>
      </c>
      <c r="U17102">
        <v>7.1428571428571425E-2</v>
      </c>
      <c r="V17102">
        <v>0.68852459016393441</v>
      </c>
      <c r="W17102">
        <v>20.14</v>
      </c>
      <c r="X17102">
        <v>127.02</v>
      </c>
      <c r="Y17102" t="s">
        <v>2789</v>
      </c>
      <c r="Z17102">
        <v>0</v>
      </c>
      <c r="AA17102">
        <v>0</v>
      </c>
      <c r="AB17102">
        <v>1</v>
      </c>
      <c r="AC17102">
        <v>0</v>
      </c>
      <c r="AD17102">
        <v>0</v>
      </c>
      <c r="AE17102">
        <v>18.666666666666668</v>
      </c>
      <c r="AF17102" t="str">
        <f t="shared" si="1869"/>
        <v>Waheed Ahmed</v>
      </c>
      <c r="AG17102" t="str">
        <f t="shared" si="1870"/>
        <v>Waheed Ahmedv Qatar43887</v>
      </c>
      <c r="AH17102">
        <v>1.3333333333333321</v>
      </c>
      <c r="AI17102">
        <v>0</v>
      </c>
      <c r="AJ17102">
        <f t="shared" si="1871"/>
        <v>6</v>
      </c>
      <c r="AK17102">
        <v>0</v>
      </c>
      <c r="AL17102">
        <f t="shared" si="1872"/>
        <v>8</v>
      </c>
      <c r="AM17102">
        <f t="shared" si="1873"/>
        <v>4.9180327868852458E-2</v>
      </c>
      <c r="AN17102">
        <f t="shared" si="1874"/>
        <v>7.1428571428571425E-2</v>
      </c>
      <c r="AO17102">
        <f t="shared" si="1875"/>
        <v>0.68852459016393441</v>
      </c>
    </row>
    <row r="17103" spans="1:41" x14ac:dyDescent="0.3">
      <c r="A17103">
        <v>17107</v>
      </c>
      <c r="B17103" t="s">
        <v>2225</v>
      </c>
      <c r="C17103" t="s">
        <v>1333</v>
      </c>
      <c r="D17103">
        <v>0</v>
      </c>
      <c r="E17103" t="s">
        <v>264</v>
      </c>
      <c r="G17103">
        <v>4</v>
      </c>
      <c r="H17103">
        <v>0</v>
      </c>
      <c r="I17103">
        <v>0</v>
      </c>
      <c r="J17103">
        <v>0</v>
      </c>
      <c r="K17103">
        <v>2</v>
      </c>
      <c r="L17103" t="s">
        <v>100</v>
      </c>
      <c r="M17103" t="s">
        <v>138</v>
      </c>
      <c r="N17103">
        <v>43888</v>
      </c>
      <c r="O17103" t="s">
        <v>4847</v>
      </c>
      <c r="P17103">
        <v>97</v>
      </c>
      <c r="Q17103">
        <v>120</v>
      </c>
      <c r="R17103" t="s">
        <v>256</v>
      </c>
      <c r="S17103">
        <v>7</v>
      </c>
      <c r="T17103">
        <v>0</v>
      </c>
      <c r="U17103">
        <v>3.3333333333333333E-2</v>
      </c>
      <c r="V17103">
        <v>0</v>
      </c>
      <c r="W17103">
        <v>22.33</v>
      </c>
      <c r="X17103">
        <v>119.64</v>
      </c>
      <c r="Y17103" t="s">
        <v>2789</v>
      </c>
      <c r="Z17103">
        <v>0</v>
      </c>
      <c r="AA17103">
        <v>0</v>
      </c>
      <c r="AB17103">
        <v>1</v>
      </c>
      <c r="AC17103">
        <v>0</v>
      </c>
      <c r="AD17103">
        <v>0</v>
      </c>
      <c r="AE17103">
        <v>20</v>
      </c>
      <c r="AF17103" t="str">
        <f t="shared" si="1869"/>
        <v>Usman Patel</v>
      </c>
      <c r="AG17103" t="str">
        <f t="shared" si="1870"/>
        <v>Usman Patelv U.A.E.43888</v>
      </c>
      <c r="AH17103">
        <v>0</v>
      </c>
      <c r="AI17103">
        <v>0</v>
      </c>
      <c r="AJ17103">
        <f t="shared" si="1871"/>
        <v>0</v>
      </c>
      <c r="AK17103">
        <v>0</v>
      </c>
      <c r="AL17103">
        <f t="shared" si="1872"/>
        <v>4</v>
      </c>
      <c r="AM17103">
        <f t="shared" si="1873"/>
        <v>0</v>
      </c>
      <c r="AN17103">
        <f t="shared" si="1874"/>
        <v>3.3333333333333333E-2</v>
      </c>
      <c r="AO17103">
        <f t="shared" si="1875"/>
        <v>0</v>
      </c>
    </row>
    <row r="17104" spans="1:41" x14ac:dyDescent="0.3">
      <c r="A17104">
        <v>17108</v>
      </c>
      <c r="B17104" t="s">
        <v>1728</v>
      </c>
      <c r="C17104" t="s">
        <v>1333</v>
      </c>
      <c r="D17104">
        <v>1</v>
      </c>
      <c r="E17104" t="s">
        <v>264</v>
      </c>
      <c r="G17104">
        <v>7</v>
      </c>
      <c r="H17104">
        <v>0</v>
      </c>
      <c r="I17104">
        <v>0</v>
      </c>
      <c r="J17104">
        <v>14.28</v>
      </c>
      <c r="K17104">
        <v>2</v>
      </c>
      <c r="L17104" t="s">
        <v>100</v>
      </c>
      <c r="M17104" t="s">
        <v>138</v>
      </c>
      <c r="N17104">
        <v>43888</v>
      </c>
      <c r="O17104" t="s">
        <v>4847</v>
      </c>
      <c r="P17104">
        <v>97</v>
      </c>
      <c r="Q17104">
        <v>120</v>
      </c>
      <c r="R17104" t="s">
        <v>256</v>
      </c>
      <c r="S17104">
        <v>7</v>
      </c>
      <c r="T17104">
        <v>1.0309278350515464E-2</v>
      </c>
      <c r="U17104">
        <v>5.8333333333333334E-2</v>
      </c>
      <c r="V17104">
        <v>0.17673048600883651</v>
      </c>
      <c r="W17104">
        <v>14.14</v>
      </c>
      <c r="X17104">
        <v>110</v>
      </c>
      <c r="Y17104" t="s">
        <v>2787</v>
      </c>
      <c r="Z17104">
        <v>0</v>
      </c>
      <c r="AA17104">
        <v>1</v>
      </c>
      <c r="AB17104">
        <v>0</v>
      </c>
      <c r="AC17104">
        <v>0</v>
      </c>
      <c r="AD17104">
        <v>0</v>
      </c>
      <c r="AE17104">
        <v>20</v>
      </c>
      <c r="AF17104" t="str">
        <f t="shared" si="1869"/>
        <v>Shiraz Khan</v>
      </c>
      <c r="AG17104" t="str">
        <f t="shared" si="1870"/>
        <v>Shiraz Khanv U.A.E.43888</v>
      </c>
      <c r="AH17104">
        <v>0</v>
      </c>
      <c r="AI17104">
        <v>0</v>
      </c>
      <c r="AJ17104">
        <f t="shared" si="1871"/>
        <v>1</v>
      </c>
      <c r="AK17104">
        <v>0</v>
      </c>
      <c r="AL17104">
        <f t="shared" si="1872"/>
        <v>7</v>
      </c>
      <c r="AM17104">
        <f t="shared" si="1873"/>
        <v>1.0309278350515464E-2</v>
      </c>
      <c r="AN17104">
        <f t="shared" si="1874"/>
        <v>5.8333333333333334E-2</v>
      </c>
      <c r="AO17104">
        <f t="shared" si="1875"/>
        <v>0.17673048600883651</v>
      </c>
    </row>
    <row r="17105" spans="1:41" x14ac:dyDescent="0.3">
      <c r="A17105">
        <v>17109</v>
      </c>
      <c r="B17105" t="s">
        <v>1372</v>
      </c>
      <c r="C17105" t="s">
        <v>1333</v>
      </c>
      <c r="D17105">
        <v>2</v>
      </c>
      <c r="E17105" t="s">
        <v>264</v>
      </c>
      <c r="G17105">
        <v>6</v>
      </c>
      <c r="H17105">
        <v>0</v>
      </c>
      <c r="I17105">
        <v>0</v>
      </c>
      <c r="J17105">
        <v>33.33</v>
      </c>
      <c r="K17105">
        <v>2</v>
      </c>
      <c r="L17105" t="s">
        <v>100</v>
      </c>
      <c r="M17105" t="s">
        <v>138</v>
      </c>
      <c r="N17105">
        <v>43888</v>
      </c>
      <c r="O17105" t="s">
        <v>4847</v>
      </c>
      <c r="P17105">
        <v>97</v>
      </c>
      <c r="Q17105">
        <v>120</v>
      </c>
      <c r="R17105" t="s">
        <v>256</v>
      </c>
      <c r="S17105">
        <v>7</v>
      </c>
      <c r="T17105">
        <v>2.0618556701030927E-2</v>
      </c>
      <c r="U17105">
        <v>0.05</v>
      </c>
      <c r="V17105">
        <v>0.41237113402061853</v>
      </c>
      <c r="W17105">
        <v>26.4</v>
      </c>
      <c r="X17105">
        <v>105.17</v>
      </c>
      <c r="Y17105" t="s">
        <v>2789</v>
      </c>
      <c r="Z17105">
        <v>0</v>
      </c>
      <c r="AA17105">
        <v>0</v>
      </c>
      <c r="AB17105">
        <v>1</v>
      </c>
      <c r="AC17105">
        <v>0</v>
      </c>
      <c r="AD17105">
        <v>0</v>
      </c>
      <c r="AE17105">
        <v>20</v>
      </c>
      <c r="AF17105" t="str">
        <f t="shared" si="1869"/>
        <v>Muhammad Kashif</v>
      </c>
      <c r="AG17105" t="str">
        <f t="shared" si="1870"/>
        <v>Muhammad Kashifv U.A.E.43888</v>
      </c>
      <c r="AH17105">
        <v>0</v>
      </c>
      <c r="AI17105">
        <v>0</v>
      </c>
      <c r="AJ17105">
        <f t="shared" si="1871"/>
        <v>2</v>
      </c>
      <c r="AK17105">
        <v>0</v>
      </c>
      <c r="AL17105">
        <f t="shared" si="1872"/>
        <v>6</v>
      </c>
      <c r="AM17105">
        <f t="shared" si="1873"/>
        <v>2.0618556701030927E-2</v>
      </c>
      <c r="AN17105">
        <f t="shared" si="1874"/>
        <v>0.05</v>
      </c>
      <c r="AO17105">
        <f t="shared" si="1875"/>
        <v>0.41237113402061853</v>
      </c>
    </row>
    <row r="17106" spans="1:41" x14ac:dyDescent="0.3">
      <c r="A17106">
        <v>17110</v>
      </c>
      <c r="B17106" t="s">
        <v>2224</v>
      </c>
      <c r="C17106" t="s">
        <v>1333</v>
      </c>
      <c r="D17106">
        <v>4</v>
      </c>
      <c r="E17106" t="s">
        <v>264</v>
      </c>
      <c r="G17106">
        <v>8</v>
      </c>
      <c r="H17106">
        <v>0</v>
      </c>
      <c r="I17106">
        <v>0</v>
      </c>
      <c r="J17106">
        <v>50</v>
      </c>
      <c r="K17106">
        <v>2</v>
      </c>
      <c r="L17106" t="s">
        <v>100</v>
      </c>
      <c r="M17106" t="s">
        <v>138</v>
      </c>
      <c r="N17106">
        <v>43888</v>
      </c>
      <c r="O17106" t="s">
        <v>4847</v>
      </c>
      <c r="P17106">
        <v>97</v>
      </c>
      <c r="Q17106">
        <v>120</v>
      </c>
      <c r="R17106" t="s">
        <v>256</v>
      </c>
      <c r="S17106">
        <v>7</v>
      </c>
      <c r="T17106">
        <v>4.1237113402061855E-2</v>
      </c>
      <c r="U17106">
        <v>6.6666666666666666E-2</v>
      </c>
      <c r="V17106">
        <v>0.61855670103092786</v>
      </c>
      <c r="W17106">
        <v>26.5</v>
      </c>
      <c r="X17106">
        <v>165.62</v>
      </c>
      <c r="Y17106" t="s">
        <v>2789</v>
      </c>
      <c r="Z17106">
        <v>0</v>
      </c>
      <c r="AA17106">
        <v>0</v>
      </c>
      <c r="AB17106">
        <v>1</v>
      </c>
      <c r="AC17106">
        <v>0</v>
      </c>
      <c r="AD17106">
        <v>0</v>
      </c>
      <c r="AE17106">
        <v>20</v>
      </c>
      <c r="AF17106" t="str">
        <f t="shared" si="1869"/>
        <v>Aphsal Ashraf</v>
      </c>
      <c r="AG17106" t="str">
        <f t="shared" si="1870"/>
        <v>Aphsal Ashrafv U.A.E.43888</v>
      </c>
      <c r="AH17106">
        <v>0</v>
      </c>
      <c r="AI17106">
        <v>0</v>
      </c>
      <c r="AJ17106">
        <f t="shared" si="1871"/>
        <v>4</v>
      </c>
      <c r="AK17106">
        <v>0</v>
      </c>
      <c r="AL17106">
        <f t="shared" si="1872"/>
        <v>8</v>
      </c>
      <c r="AM17106">
        <f t="shared" si="1873"/>
        <v>4.1237113402061855E-2</v>
      </c>
      <c r="AN17106">
        <f t="shared" si="1874"/>
        <v>6.6666666666666666E-2</v>
      </c>
      <c r="AO17106">
        <f t="shared" si="1875"/>
        <v>0.61855670103092786</v>
      </c>
    </row>
    <row r="17107" spans="1:41" x14ac:dyDescent="0.3">
      <c r="A17107">
        <v>17111</v>
      </c>
      <c r="B17107" t="s">
        <v>2227</v>
      </c>
      <c r="C17107" t="s">
        <v>1333</v>
      </c>
      <c r="D17107">
        <v>8</v>
      </c>
      <c r="E17107" t="s">
        <v>264</v>
      </c>
      <c r="G17107">
        <v>5</v>
      </c>
      <c r="H17107">
        <v>0</v>
      </c>
      <c r="I17107">
        <v>1</v>
      </c>
      <c r="J17107">
        <v>160</v>
      </c>
      <c r="K17107">
        <v>2</v>
      </c>
      <c r="L17107" t="s">
        <v>100</v>
      </c>
      <c r="M17107" t="s">
        <v>138</v>
      </c>
      <c r="N17107">
        <v>43888</v>
      </c>
      <c r="O17107" t="s">
        <v>4847</v>
      </c>
      <c r="P17107">
        <v>97</v>
      </c>
      <c r="Q17107">
        <v>120</v>
      </c>
      <c r="R17107" t="s">
        <v>256</v>
      </c>
      <c r="S17107">
        <v>7</v>
      </c>
      <c r="T17107">
        <v>8.247422680412371E-2</v>
      </c>
      <c r="U17107">
        <v>4.1666666666666664E-2</v>
      </c>
      <c r="V17107">
        <v>1.9793814432989691</v>
      </c>
      <c r="W17107">
        <v>10.5</v>
      </c>
      <c r="X17107">
        <v>161.53</v>
      </c>
      <c r="Y17107" t="s">
        <v>2787</v>
      </c>
      <c r="Z17107">
        <v>0</v>
      </c>
      <c r="AA17107">
        <v>1</v>
      </c>
      <c r="AB17107">
        <v>0</v>
      </c>
      <c r="AC17107">
        <v>0</v>
      </c>
      <c r="AD17107">
        <v>0</v>
      </c>
      <c r="AE17107">
        <v>20</v>
      </c>
      <c r="AF17107" t="str">
        <f t="shared" si="1869"/>
        <v>Sayed Monib</v>
      </c>
      <c r="AG17107" t="str">
        <f t="shared" si="1870"/>
        <v>Sayed Monibv U.A.E.43888</v>
      </c>
      <c r="AH17107">
        <v>0</v>
      </c>
      <c r="AI17107">
        <v>0</v>
      </c>
      <c r="AJ17107">
        <f t="shared" si="1871"/>
        <v>8</v>
      </c>
      <c r="AK17107">
        <v>0</v>
      </c>
      <c r="AL17107">
        <f t="shared" si="1872"/>
        <v>5</v>
      </c>
      <c r="AM17107">
        <f t="shared" si="1873"/>
        <v>8.247422680412371E-2</v>
      </c>
      <c r="AN17107">
        <f t="shared" si="1874"/>
        <v>4.1666666666666664E-2</v>
      </c>
      <c r="AO17107">
        <f t="shared" si="1875"/>
        <v>1.9793814432989691</v>
      </c>
    </row>
    <row r="17108" spans="1:41" x14ac:dyDescent="0.3">
      <c r="A17108">
        <v>17112</v>
      </c>
      <c r="B17108" t="s">
        <v>2234</v>
      </c>
      <c r="C17108" t="s">
        <v>983</v>
      </c>
      <c r="D17108">
        <v>10</v>
      </c>
      <c r="E17108" t="s">
        <v>264</v>
      </c>
      <c r="G17108">
        <v>10</v>
      </c>
      <c r="H17108">
        <v>0</v>
      </c>
      <c r="I17108">
        <v>1</v>
      </c>
      <c r="J17108">
        <v>100</v>
      </c>
      <c r="K17108">
        <v>1</v>
      </c>
      <c r="L17108" t="s">
        <v>140</v>
      </c>
      <c r="M17108" t="s">
        <v>138</v>
      </c>
      <c r="N17108">
        <v>43888</v>
      </c>
      <c r="O17108" t="s">
        <v>4848</v>
      </c>
      <c r="P17108">
        <v>199</v>
      </c>
      <c r="Q17108">
        <v>120</v>
      </c>
      <c r="R17108" t="s">
        <v>255</v>
      </c>
      <c r="S17108">
        <v>5</v>
      </c>
      <c r="T17108">
        <v>5.0251256281407038E-2</v>
      </c>
      <c r="U17108">
        <v>8.3333333333333329E-2</v>
      </c>
      <c r="V17108">
        <v>0.60301507537688448</v>
      </c>
      <c r="W17108">
        <v>11.33</v>
      </c>
      <c r="X17108">
        <v>103.03</v>
      </c>
      <c r="Y17108" t="s">
        <v>2787</v>
      </c>
      <c r="Z17108">
        <v>0</v>
      </c>
      <c r="AA17108">
        <v>1</v>
      </c>
      <c r="AB17108">
        <v>0</v>
      </c>
      <c r="AC17108">
        <v>0</v>
      </c>
      <c r="AD17108">
        <v>0</v>
      </c>
      <c r="AE17108">
        <v>20</v>
      </c>
      <c r="AF17108" t="str">
        <f t="shared" si="1869"/>
        <v>A Sharafu</v>
      </c>
      <c r="AG17108" t="str">
        <f t="shared" si="1870"/>
        <v>A Sharafuv Kuwait43888</v>
      </c>
      <c r="AH17108">
        <v>0</v>
      </c>
      <c r="AI17108">
        <v>0</v>
      </c>
      <c r="AJ17108">
        <f t="shared" si="1871"/>
        <v>10</v>
      </c>
      <c r="AK17108">
        <v>0</v>
      </c>
      <c r="AL17108">
        <f t="shared" si="1872"/>
        <v>10</v>
      </c>
      <c r="AM17108">
        <f t="shared" si="1873"/>
        <v>5.0251256281407038E-2</v>
      </c>
      <c r="AN17108">
        <f t="shared" si="1874"/>
        <v>8.3333333333333329E-2</v>
      </c>
      <c r="AO17108">
        <f t="shared" si="1875"/>
        <v>0.60301507537688448</v>
      </c>
    </row>
    <row r="17109" spans="1:41" x14ac:dyDescent="0.3">
      <c r="A17109">
        <v>17113</v>
      </c>
      <c r="B17109" t="s">
        <v>2228</v>
      </c>
      <c r="C17109" t="s">
        <v>983</v>
      </c>
      <c r="D17109">
        <v>12</v>
      </c>
      <c r="E17109" t="s">
        <v>264</v>
      </c>
      <c r="G17109">
        <v>13</v>
      </c>
      <c r="H17109">
        <v>0</v>
      </c>
      <c r="I17109">
        <v>1</v>
      </c>
      <c r="J17109">
        <v>92.3</v>
      </c>
      <c r="K17109">
        <v>1</v>
      </c>
      <c r="L17109" t="s">
        <v>140</v>
      </c>
      <c r="M17109" t="s">
        <v>138</v>
      </c>
      <c r="N17109">
        <v>43888</v>
      </c>
      <c r="O17109" t="s">
        <v>4848</v>
      </c>
      <c r="P17109">
        <v>199</v>
      </c>
      <c r="Q17109">
        <v>120</v>
      </c>
      <c r="R17109" t="s">
        <v>255</v>
      </c>
      <c r="S17109">
        <v>5</v>
      </c>
      <c r="T17109">
        <v>6.030150753768844E-2</v>
      </c>
      <c r="U17109">
        <v>0.10833333333333334</v>
      </c>
      <c r="V17109">
        <v>0.55662930034789326</v>
      </c>
      <c r="W17109">
        <v>22.2</v>
      </c>
      <c r="X17109">
        <v>138.75</v>
      </c>
      <c r="Y17109" t="s">
        <v>2789</v>
      </c>
      <c r="Z17109">
        <v>0</v>
      </c>
      <c r="AA17109">
        <v>0</v>
      </c>
      <c r="AB17109">
        <v>1</v>
      </c>
      <c r="AC17109">
        <v>0</v>
      </c>
      <c r="AD17109">
        <v>0</v>
      </c>
      <c r="AE17109">
        <v>20</v>
      </c>
      <c r="AF17109" t="str">
        <f t="shared" si="1869"/>
        <v>Basil Hameed</v>
      </c>
      <c r="AG17109" t="str">
        <f t="shared" si="1870"/>
        <v>Basil Hameedv Kuwait43888</v>
      </c>
      <c r="AH17109">
        <v>0</v>
      </c>
      <c r="AI17109">
        <v>0</v>
      </c>
      <c r="AJ17109">
        <f t="shared" si="1871"/>
        <v>12</v>
      </c>
      <c r="AK17109">
        <v>0</v>
      </c>
      <c r="AL17109">
        <f t="shared" si="1872"/>
        <v>13</v>
      </c>
      <c r="AM17109">
        <f t="shared" si="1873"/>
        <v>6.030150753768844E-2</v>
      </c>
      <c r="AN17109">
        <f t="shared" si="1874"/>
        <v>0.10833333333333334</v>
      </c>
      <c r="AO17109">
        <f t="shared" si="1875"/>
        <v>0.55662930034789326</v>
      </c>
    </row>
    <row r="17110" spans="1:41" x14ac:dyDescent="0.3">
      <c r="A17110">
        <v>17114</v>
      </c>
      <c r="B17110" t="s">
        <v>1354</v>
      </c>
      <c r="C17110" t="s">
        <v>1333</v>
      </c>
      <c r="D17110">
        <v>12</v>
      </c>
      <c r="E17110" t="s">
        <v>264</v>
      </c>
      <c r="G17110">
        <v>15</v>
      </c>
      <c r="H17110">
        <v>1</v>
      </c>
      <c r="I17110">
        <v>0</v>
      </c>
      <c r="J17110">
        <v>80</v>
      </c>
      <c r="K17110">
        <v>2</v>
      </c>
      <c r="L17110" t="s">
        <v>100</v>
      </c>
      <c r="M17110" t="s">
        <v>138</v>
      </c>
      <c r="N17110">
        <v>43888</v>
      </c>
      <c r="O17110" t="s">
        <v>4847</v>
      </c>
      <c r="P17110">
        <v>97</v>
      </c>
      <c r="Q17110">
        <v>120</v>
      </c>
      <c r="R17110" t="s">
        <v>256</v>
      </c>
      <c r="S17110">
        <v>7</v>
      </c>
      <c r="T17110">
        <v>0.12371134020618557</v>
      </c>
      <c r="U17110">
        <v>0.125</v>
      </c>
      <c r="V17110">
        <v>0.98969072164948457</v>
      </c>
      <c r="W17110">
        <v>38.520000000000003</v>
      </c>
      <c r="X17110">
        <v>160.13999999999999</v>
      </c>
      <c r="Y17110" t="s">
        <v>2790</v>
      </c>
      <c r="Z17110">
        <v>1</v>
      </c>
      <c r="AA17110">
        <v>0</v>
      </c>
      <c r="AB17110">
        <v>0</v>
      </c>
      <c r="AC17110">
        <v>0</v>
      </c>
      <c r="AD17110">
        <v>0</v>
      </c>
      <c r="AE17110">
        <v>20</v>
      </c>
      <c r="AF17110" t="str">
        <f t="shared" si="1869"/>
        <v>R Sandaruwan</v>
      </c>
      <c r="AG17110" t="str">
        <f t="shared" si="1870"/>
        <v>R Sandaruwanv U.A.E.43888</v>
      </c>
      <c r="AH17110">
        <v>0</v>
      </c>
      <c r="AI17110">
        <v>0</v>
      </c>
      <c r="AJ17110">
        <f t="shared" si="1871"/>
        <v>12</v>
      </c>
      <c r="AK17110">
        <v>0</v>
      </c>
      <c r="AL17110">
        <f t="shared" si="1872"/>
        <v>15</v>
      </c>
      <c r="AM17110">
        <f t="shared" si="1873"/>
        <v>0.12371134020618557</v>
      </c>
      <c r="AN17110">
        <f t="shared" si="1874"/>
        <v>0.125</v>
      </c>
      <c r="AO17110">
        <f t="shared" si="1875"/>
        <v>0.98969072164948457</v>
      </c>
    </row>
    <row r="17111" spans="1:41" x14ac:dyDescent="0.3">
      <c r="A17111">
        <v>17115</v>
      </c>
      <c r="B17111" t="s">
        <v>1729</v>
      </c>
      <c r="C17111" t="s">
        <v>1333</v>
      </c>
      <c r="D17111">
        <v>22</v>
      </c>
      <c r="E17111" t="s">
        <v>264</v>
      </c>
      <c r="G17111">
        <v>20</v>
      </c>
      <c r="H17111">
        <v>3</v>
      </c>
      <c r="I17111">
        <v>0</v>
      </c>
      <c r="J17111">
        <v>110</v>
      </c>
      <c r="K17111">
        <v>2</v>
      </c>
      <c r="L17111" t="s">
        <v>100</v>
      </c>
      <c r="M17111" t="s">
        <v>138</v>
      </c>
      <c r="N17111">
        <v>43888</v>
      </c>
      <c r="O17111" t="s">
        <v>4847</v>
      </c>
      <c r="P17111">
        <v>97</v>
      </c>
      <c r="Q17111">
        <v>120</v>
      </c>
      <c r="R17111" t="s">
        <v>256</v>
      </c>
      <c r="S17111">
        <v>7</v>
      </c>
      <c r="T17111">
        <v>0.22680412371134021</v>
      </c>
      <c r="U17111">
        <v>0.16666666666666666</v>
      </c>
      <c r="V17111">
        <v>1.3608247422680413</v>
      </c>
      <c r="W17111">
        <v>13</v>
      </c>
      <c r="X17111">
        <v>120.93</v>
      </c>
      <c r="Y17111" t="s">
        <v>2787</v>
      </c>
      <c r="Z17111">
        <v>0</v>
      </c>
      <c r="AA17111">
        <v>1</v>
      </c>
      <c r="AB17111">
        <v>0</v>
      </c>
      <c r="AC17111">
        <v>0</v>
      </c>
      <c r="AD17111">
        <v>0</v>
      </c>
      <c r="AE17111">
        <v>20</v>
      </c>
      <c r="AF17111" t="str">
        <f t="shared" si="1869"/>
        <v>Bilal Tahir</v>
      </c>
      <c r="AG17111" t="str">
        <f t="shared" si="1870"/>
        <v>Bilal Tahirv U.A.E.43888</v>
      </c>
      <c r="AH17111">
        <v>0</v>
      </c>
      <c r="AI17111">
        <v>0</v>
      </c>
      <c r="AJ17111">
        <f t="shared" si="1871"/>
        <v>22</v>
      </c>
      <c r="AK17111">
        <v>0</v>
      </c>
      <c r="AL17111">
        <f t="shared" si="1872"/>
        <v>20</v>
      </c>
      <c r="AM17111">
        <f t="shared" si="1873"/>
        <v>0.22680412371134021</v>
      </c>
      <c r="AN17111">
        <f t="shared" si="1874"/>
        <v>0.16666666666666666</v>
      </c>
      <c r="AO17111">
        <f t="shared" si="1875"/>
        <v>1.3608247422680413</v>
      </c>
    </row>
    <row r="17112" spans="1:41" x14ac:dyDescent="0.3">
      <c r="A17112">
        <v>17116</v>
      </c>
      <c r="B17112" t="s">
        <v>989</v>
      </c>
      <c r="C17112" t="s">
        <v>983</v>
      </c>
      <c r="D17112">
        <v>28</v>
      </c>
      <c r="E17112" t="s">
        <v>264</v>
      </c>
      <c r="G17112">
        <v>23</v>
      </c>
      <c r="H17112">
        <v>4</v>
      </c>
      <c r="I17112">
        <v>0</v>
      </c>
      <c r="J17112">
        <v>121.73</v>
      </c>
      <c r="K17112">
        <v>1</v>
      </c>
      <c r="L17112" t="s">
        <v>140</v>
      </c>
      <c r="M17112" t="s">
        <v>138</v>
      </c>
      <c r="N17112">
        <v>43888</v>
      </c>
      <c r="O17112" t="s">
        <v>4848</v>
      </c>
      <c r="P17112">
        <v>199</v>
      </c>
      <c r="Q17112">
        <v>120</v>
      </c>
      <c r="R17112" t="s">
        <v>255</v>
      </c>
      <c r="S17112">
        <v>5</v>
      </c>
      <c r="T17112">
        <v>0.1407035175879397</v>
      </c>
      <c r="U17112">
        <v>0.19166666666666668</v>
      </c>
      <c r="V17112">
        <v>0.73410530915446792</v>
      </c>
      <c r="W17112">
        <v>18.23</v>
      </c>
      <c r="X17112">
        <v>122.16</v>
      </c>
      <c r="Y17112" t="s">
        <v>2789</v>
      </c>
      <c r="Z17112">
        <v>0</v>
      </c>
      <c r="AA17112">
        <v>0</v>
      </c>
      <c r="AB17112">
        <v>1</v>
      </c>
      <c r="AC17112">
        <v>0</v>
      </c>
      <c r="AD17112">
        <v>0</v>
      </c>
      <c r="AE17112">
        <v>20</v>
      </c>
      <c r="AF17112" t="str">
        <f t="shared" si="1869"/>
        <v>Rohan Mustafa</v>
      </c>
      <c r="AG17112" t="str">
        <f t="shared" si="1870"/>
        <v>Rohan Mustafav Kuwait43888</v>
      </c>
      <c r="AH17112">
        <v>0</v>
      </c>
      <c r="AI17112">
        <v>0</v>
      </c>
      <c r="AJ17112">
        <f t="shared" si="1871"/>
        <v>28</v>
      </c>
      <c r="AK17112">
        <v>0</v>
      </c>
      <c r="AL17112">
        <f t="shared" si="1872"/>
        <v>23</v>
      </c>
      <c r="AM17112">
        <f t="shared" si="1873"/>
        <v>0.1407035175879397</v>
      </c>
      <c r="AN17112">
        <f t="shared" si="1874"/>
        <v>0.19166666666666668</v>
      </c>
      <c r="AO17112">
        <f t="shared" si="1875"/>
        <v>0.73410530915446792</v>
      </c>
    </row>
    <row r="17113" spans="1:41" x14ac:dyDescent="0.3">
      <c r="A17113">
        <v>17117</v>
      </c>
      <c r="B17113" t="s">
        <v>1142</v>
      </c>
      <c r="C17113" t="s">
        <v>983</v>
      </c>
      <c r="D17113">
        <v>28</v>
      </c>
      <c r="E17113" t="s">
        <v>264</v>
      </c>
      <c r="G17113">
        <v>19</v>
      </c>
      <c r="H17113">
        <v>2</v>
      </c>
      <c r="I17113">
        <v>1</v>
      </c>
      <c r="J17113">
        <v>147.36000000000001</v>
      </c>
      <c r="K17113">
        <v>1</v>
      </c>
      <c r="L17113" t="s">
        <v>140</v>
      </c>
      <c r="M17113" t="s">
        <v>138</v>
      </c>
      <c r="N17113">
        <v>43888</v>
      </c>
      <c r="O17113" t="s">
        <v>4848</v>
      </c>
      <c r="P17113">
        <v>199</v>
      </c>
      <c r="Q17113">
        <v>120</v>
      </c>
      <c r="R17113" t="s">
        <v>255</v>
      </c>
      <c r="S17113">
        <v>5</v>
      </c>
      <c r="T17113">
        <v>0.1407035175879397</v>
      </c>
      <c r="U17113">
        <v>0.15833333333333333</v>
      </c>
      <c r="V17113">
        <v>0.88865379529225075</v>
      </c>
      <c r="W17113">
        <v>24.85</v>
      </c>
      <c r="X17113">
        <v>116.15</v>
      </c>
      <c r="Y17113" t="s">
        <v>2789</v>
      </c>
      <c r="Z17113">
        <v>0</v>
      </c>
      <c r="AA17113">
        <v>0</v>
      </c>
      <c r="AB17113">
        <v>1</v>
      </c>
      <c r="AC17113">
        <v>0</v>
      </c>
      <c r="AD17113">
        <v>0</v>
      </c>
      <c r="AE17113">
        <v>20</v>
      </c>
      <c r="AF17113" t="str">
        <f t="shared" si="1869"/>
        <v>Muhammad Usman</v>
      </c>
      <c r="AG17113" t="str">
        <f t="shared" si="1870"/>
        <v>Muhammad Usmanv Kuwait43888</v>
      </c>
      <c r="AH17113">
        <v>0</v>
      </c>
      <c r="AI17113">
        <v>0</v>
      </c>
      <c r="AJ17113">
        <f t="shared" si="1871"/>
        <v>28</v>
      </c>
      <c r="AK17113">
        <v>0</v>
      </c>
      <c r="AL17113">
        <f t="shared" si="1872"/>
        <v>19</v>
      </c>
      <c r="AM17113">
        <f t="shared" si="1873"/>
        <v>0.1407035175879397</v>
      </c>
      <c r="AN17113">
        <f t="shared" si="1874"/>
        <v>0.15833333333333333</v>
      </c>
      <c r="AO17113">
        <f t="shared" si="1875"/>
        <v>0.88865379529225075</v>
      </c>
    </row>
    <row r="17114" spans="1:41" x14ac:dyDescent="0.3">
      <c r="A17114">
        <v>17118</v>
      </c>
      <c r="B17114" t="s">
        <v>1305</v>
      </c>
      <c r="C17114" t="s">
        <v>983</v>
      </c>
      <c r="D17114">
        <v>60</v>
      </c>
      <c r="E17114" t="s">
        <v>264</v>
      </c>
      <c r="G17114">
        <v>41</v>
      </c>
      <c r="H17114">
        <v>8</v>
      </c>
      <c r="I17114">
        <v>0</v>
      </c>
      <c r="J17114">
        <v>146.34</v>
      </c>
      <c r="K17114">
        <v>1</v>
      </c>
      <c r="L17114" t="s">
        <v>140</v>
      </c>
      <c r="M17114" t="s">
        <v>138</v>
      </c>
      <c r="N17114">
        <v>43888</v>
      </c>
      <c r="O17114" t="s">
        <v>4848</v>
      </c>
      <c r="P17114">
        <v>199</v>
      </c>
      <c r="Q17114">
        <v>120</v>
      </c>
      <c r="R17114" t="s">
        <v>255</v>
      </c>
      <c r="S17114">
        <v>5</v>
      </c>
      <c r="T17114">
        <v>0.30150753768844218</v>
      </c>
      <c r="U17114">
        <v>0.34166666666666667</v>
      </c>
      <c r="V17114">
        <v>0.8824610859173917</v>
      </c>
      <c r="W17114">
        <v>31</v>
      </c>
      <c r="X17114">
        <v>111.85</v>
      </c>
      <c r="Y17114" t="s">
        <v>2790</v>
      </c>
      <c r="Z17114">
        <v>1</v>
      </c>
      <c r="AA17114">
        <v>0</v>
      </c>
      <c r="AB17114">
        <v>0</v>
      </c>
      <c r="AC17114">
        <v>0</v>
      </c>
      <c r="AD17114">
        <v>0</v>
      </c>
      <c r="AE17114">
        <v>20</v>
      </c>
      <c r="AF17114" t="str">
        <f t="shared" si="1869"/>
        <v>Chirag Suri</v>
      </c>
      <c r="AG17114" t="str">
        <f t="shared" si="1870"/>
        <v>Chirag Suriv Kuwait43888</v>
      </c>
      <c r="AH17114">
        <v>0</v>
      </c>
      <c r="AI17114">
        <v>0</v>
      </c>
      <c r="AJ17114">
        <f t="shared" si="1871"/>
        <v>60</v>
      </c>
      <c r="AK17114">
        <v>0</v>
      </c>
      <c r="AL17114">
        <f t="shared" si="1872"/>
        <v>41</v>
      </c>
      <c r="AM17114">
        <f t="shared" si="1873"/>
        <v>0.30150753768844218</v>
      </c>
      <c r="AN17114">
        <f t="shared" si="1874"/>
        <v>0.34166666666666667</v>
      </c>
      <c r="AO17114">
        <f t="shared" si="1875"/>
        <v>0.8824610859173917</v>
      </c>
    </row>
    <row r="17115" spans="1:41" x14ac:dyDescent="0.3">
      <c r="A17115">
        <v>17119</v>
      </c>
      <c r="B17115" t="s">
        <v>1353</v>
      </c>
      <c r="C17115" t="s">
        <v>1333</v>
      </c>
      <c r="D17115">
        <v>18</v>
      </c>
      <c r="E17115" t="s">
        <v>263</v>
      </c>
      <c r="G17115">
        <v>31</v>
      </c>
      <c r="H17115">
        <v>1</v>
      </c>
      <c r="I17115">
        <v>0</v>
      </c>
      <c r="J17115">
        <v>58.06</v>
      </c>
      <c r="K17115">
        <v>2</v>
      </c>
      <c r="L17115" t="s">
        <v>100</v>
      </c>
      <c r="M17115" t="s">
        <v>138</v>
      </c>
      <c r="N17115">
        <v>43888</v>
      </c>
      <c r="O17115" t="s">
        <v>4847</v>
      </c>
      <c r="P17115">
        <v>97</v>
      </c>
      <c r="Q17115">
        <v>120</v>
      </c>
      <c r="R17115" t="s">
        <v>256</v>
      </c>
      <c r="S17115">
        <v>7</v>
      </c>
      <c r="T17115">
        <v>0.18556701030927836</v>
      </c>
      <c r="U17115">
        <v>0.25833333333333336</v>
      </c>
      <c r="V17115">
        <v>0.71832391087462588</v>
      </c>
      <c r="W17115">
        <v>23.25</v>
      </c>
      <c r="X17115">
        <v>101.08</v>
      </c>
      <c r="Y17115" t="s">
        <v>2789</v>
      </c>
      <c r="Z17115">
        <v>0</v>
      </c>
      <c r="AA17115">
        <v>0</v>
      </c>
      <c r="AB17115">
        <v>1</v>
      </c>
      <c r="AC17115">
        <v>0</v>
      </c>
      <c r="AD17115">
        <v>0</v>
      </c>
      <c r="AE17115">
        <v>20</v>
      </c>
      <c r="AF17115" t="str">
        <f t="shared" si="1869"/>
        <v>Mohammad Amin</v>
      </c>
      <c r="AG17115" t="str">
        <f t="shared" si="1870"/>
        <v>Mohammad Aminv U.A.E.43888</v>
      </c>
      <c r="AH17115">
        <v>0</v>
      </c>
      <c r="AI17115">
        <v>0</v>
      </c>
      <c r="AJ17115">
        <f t="shared" si="1871"/>
        <v>18</v>
      </c>
      <c r="AK17115">
        <v>0</v>
      </c>
      <c r="AL17115">
        <f t="shared" si="1872"/>
        <v>31</v>
      </c>
      <c r="AM17115">
        <f t="shared" si="1873"/>
        <v>0.18556701030927836</v>
      </c>
      <c r="AN17115">
        <f t="shared" si="1874"/>
        <v>0.25833333333333336</v>
      </c>
      <c r="AO17115">
        <f t="shared" si="1875"/>
        <v>0.71832391087462588</v>
      </c>
    </row>
    <row r="17116" spans="1:41" x14ac:dyDescent="0.3">
      <c r="A17116">
        <v>17120</v>
      </c>
      <c r="B17116" t="s">
        <v>1726</v>
      </c>
      <c r="C17116" t="s">
        <v>1333</v>
      </c>
      <c r="D17116">
        <v>23</v>
      </c>
      <c r="E17116" t="s">
        <v>263</v>
      </c>
      <c r="G17116">
        <v>24</v>
      </c>
      <c r="H17116">
        <v>3</v>
      </c>
      <c r="I17116">
        <v>0</v>
      </c>
      <c r="J17116">
        <v>95.83</v>
      </c>
      <c r="K17116">
        <v>2</v>
      </c>
      <c r="L17116" t="s">
        <v>100</v>
      </c>
      <c r="M17116" t="s">
        <v>138</v>
      </c>
      <c r="N17116">
        <v>43888</v>
      </c>
      <c r="O17116" t="s">
        <v>4847</v>
      </c>
      <c r="P17116">
        <v>97</v>
      </c>
      <c r="Q17116">
        <v>120</v>
      </c>
      <c r="R17116" t="s">
        <v>256</v>
      </c>
      <c r="S17116">
        <v>7</v>
      </c>
      <c r="T17116">
        <v>0.23711340206185566</v>
      </c>
      <c r="U17116">
        <v>0.2</v>
      </c>
      <c r="V17116">
        <v>1.1855670103092781</v>
      </c>
      <c r="W17116">
        <v>29.85</v>
      </c>
      <c r="X17116">
        <v>105.02</v>
      </c>
      <c r="Y17116" t="s">
        <v>2789</v>
      </c>
      <c r="Z17116">
        <v>0</v>
      </c>
      <c r="AA17116">
        <v>0</v>
      </c>
      <c r="AB17116">
        <v>1</v>
      </c>
      <c r="AC17116">
        <v>0</v>
      </c>
      <c r="AD17116">
        <v>0</v>
      </c>
      <c r="AE17116">
        <v>20</v>
      </c>
      <c r="AF17116" t="str">
        <f t="shared" si="1869"/>
        <v>MNM Aslam</v>
      </c>
      <c r="AG17116" t="str">
        <f t="shared" si="1870"/>
        <v>MNM Aslamv U.A.E.43888</v>
      </c>
      <c r="AH17116">
        <v>0</v>
      </c>
      <c r="AI17116">
        <v>0</v>
      </c>
      <c r="AJ17116">
        <f t="shared" si="1871"/>
        <v>23</v>
      </c>
      <c r="AK17116">
        <v>0</v>
      </c>
      <c r="AL17116">
        <f t="shared" si="1872"/>
        <v>24</v>
      </c>
      <c r="AM17116">
        <f t="shared" si="1873"/>
        <v>0.23711340206185566</v>
      </c>
      <c r="AN17116">
        <f t="shared" si="1874"/>
        <v>0.2</v>
      </c>
      <c r="AO17116">
        <f t="shared" si="1875"/>
        <v>1.1855670103092781</v>
      </c>
    </row>
    <row r="17117" spans="1:41" x14ac:dyDescent="0.3">
      <c r="A17117">
        <v>17121</v>
      </c>
      <c r="B17117" t="s">
        <v>1788</v>
      </c>
      <c r="C17117" t="s">
        <v>983</v>
      </c>
      <c r="D17117">
        <v>45</v>
      </c>
      <c r="E17117" t="s">
        <v>263</v>
      </c>
      <c r="G17117">
        <v>15</v>
      </c>
      <c r="H17117">
        <v>0</v>
      </c>
      <c r="I17117">
        <v>6</v>
      </c>
      <c r="J17117">
        <v>300</v>
      </c>
      <c r="K17117">
        <v>1</v>
      </c>
      <c r="L17117" t="s">
        <v>140</v>
      </c>
      <c r="M17117" t="s">
        <v>138</v>
      </c>
      <c r="N17117">
        <v>43888</v>
      </c>
      <c r="O17117" t="s">
        <v>4848</v>
      </c>
      <c r="P17117">
        <v>199</v>
      </c>
      <c r="Q17117">
        <v>120</v>
      </c>
      <c r="R17117" t="s">
        <v>255</v>
      </c>
      <c r="S17117">
        <v>5</v>
      </c>
      <c r="T17117">
        <v>0.22613065326633167</v>
      </c>
      <c r="U17117">
        <v>0.125</v>
      </c>
      <c r="V17117">
        <v>1.8090452261306533</v>
      </c>
      <c r="W17117">
        <v>20.14</v>
      </c>
      <c r="X17117">
        <v>127.02</v>
      </c>
      <c r="Y17117" t="s">
        <v>2789</v>
      </c>
      <c r="Z17117">
        <v>0</v>
      </c>
      <c r="AA17117">
        <v>0</v>
      </c>
      <c r="AB17117">
        <v>1</v>
      </c>
      <c r="AC17117">
        <v>0</v>
      </c>
      <c r="AD17117">
        <v>0</v>
      </c>
      <c r="AE17117">
        <v>20</v>
      </c>
      <c r="AF17117" t="str">
        <f t="shared" si="1869"/>
        <v>Waheed Ahmed</v>
      </c>
      <c r="AG17117" t="str">
        <f t="shared" si="1870"/>
        <v>Waheed Ahmedv Kuwait43888</v>
      </c>
      <c r="AH17117">
        <v>0</v>
      </c>
      <c r="AI17117">
        <v>0</v>
      </c>
      <c r="AJ17117">
        <f t="shared" si="1871"/>
        <v>45</v>
      </c>
      <c r="AK17117">
        <v>0</v>
      </c>
      <c r="AL17117">
        <f t="shared" si="1872"/>
        <v>15</v>
      </c>
      <c r="AM17117">
        <f t="shared" si="1873"/>
        <v>0.22613065326633167</v>
      </c>
      <c r="AN17117">
        <f t="shared" si="1874"/>
        <v>0.125</v>
      </c>
      <c r="AO17117">
        <f t="shared" si="1875"/>
        <v>1.8090452261306533</v>
      </c>
    </row>
    <row r="17118" spans="1:41" x14ac:dyDescent="0.3">
      <c r="A17118">
        <v>17122</v>
      </c>
      <c r="B17118" t="s">
        <v>1082</v>
      </c>
      <c r="C17118" t="s">
        <v>983</v>
      </c>
      <c r="D17118">
        <v>6</v>
      </c>
      <c r="E17118" t="s">
        <v>263</v>
      </c>
      <c r="G17118">
        <v>1</v>
      </c>
      <c r="H17118">
        <v>0</v>
      </c>
      <c r="I17118">
        <v>1</v>
      </c>
      <c r="J17118">
        <v>600</v>
      </c>
      <c r="K17118">
        <v>1</v>
      </c>
      <c r="L17118" t="s">
        <v>140</v>
      </c>
      <c r="M17118" t="s">
        <v>138</v>
      </c>
      <c r="N17118">
        <v>43888</v>
      </c>
      <c r="O17118" t="s">
        <v>4848</v>
      </c>
      <c r="P17118">
        <v>199</v>
      </c>
      <c r="Q17118">
        <v>120</v>
      </c>
      <c r="R17118" t="s">
        <v>255</v>
      </c>
      <c r="S17118">
        <v>5</v>
      </c>
      <c r="T17118">
        <v>3.015075376884422E-2</v>
      </c>
      <c r="U17118">
        <v>8.3333333333333332E-3</v>
      </c>
      <c r="V17118">
        <v>3.6180904522613062</v>
      </c>
      <c r="W17118">
        <v>11.55</v>
      </c>
      <c r="X17118">
        <v>125.3</v>
      </c>
      <c r="Y17118" t="s">
        <v>2787</v>
      </c>
      <c r="Z17118">
        <v>0</v>
      </c>
      <c r="AA17118">
        <v>1</v>
      </c>
      <c r="AB17118">
        <v>0</v>
      </c>
      <c r="AC17118">
        <v>0</v>
      </c>
      <c r="AD17118">
        <v>0</v>
      </c>
      <c r="AE17118">
        <v>20</v>
      </c>
      <c r="AF17118" t="str">
        <f t="shared" si="1869"/>
        <v>Sultan Ahmed</v>
      </c>
      <c r="AG17118" t="str">
        <f t="shared" si="1870"/>
        <v>Sultan Ahmedv Kuwait43888</v>
      </c>
      <c r="AH17118">
        <v>0</v>
      </c>
      <c r="AI17118">
        <v>0</v>
      </c>
      <c r="AJ17118">
        <f t="shared" si="1871"/>
        <v>6</v>
      </c>
      <c r="AK17118">
        <v>0</v>
      </c>
      <c r="AL17118">
        <f t="shared" si="1872"/>
        <v>1</v>
      </c>
      <c r="AM17118">
        <f t="shared" si="1873"/>
        <v>3.015075376884422E-2</v>
      </c>
      <c r="AN17118">
        <f t="shared" si="1874"/>
        <v>8.3333333333333332E-3</v>
      </c>
      <c r="AO17118">
        <f t="shared" si="1875"/>
        <v>3.6180904522613062</v>
      </c>
    </row>
    <row r="17119" spans="1:41" x14ac:dyDescent="0.3">
      <c r="A17119">
        <v>17123</v>
      </c>
      <c r="B17119" t="s">
        <v>1773</v>
      </c>
      <c r="C17119" t="s">
        <v>1772</v>
      </c>
      <c r="D17119">
        <v>0</v>
      </c>
      <c r="E17119" t="s">
        <v>264</v>
      </c>
      <c r="G17119">
        <v>1</v>
      </c>
      <c r="H17119">
        <v>0</v>
      </c>
      <c r="I17119">
        <v>0</v>
      </c>
      <c r="J17119">
        <v>0</v>
      </c>
      <c r="K17119">
        <v>1</v>
      </c>
      <c r="L17119" t="s">
        <v>174</v>
      </c>
      <c r="M17119" t="s">
        <v>218</v>
      </c>
      <c r="N17119">
        <v>43890</v>
      </c>
      <c r="O17119" t="s">
        <v>4849</v>
      </c>
      <c r="P17119">
        <v>139</v>
      </c>
      <c r="Q17119">
        <v>120</v>
      </c>
      <c r="R17119" t="s">
        <v>255</v>
      </c>
      <c r="S17119">
        <v>7</v>
      </c>
      <c r="T17119">
        <v>0</v>
      </c>
      <c r="U17119">
        <v>8.3333333333333332E-3</v>
      </c>
      <c r="V17119">
        <v>0</v>
      </c>
      <c r="W17119">
        <v>2.5</v>
      </c>
      <c r="X17119">
        <v>125</v>
      </c>
      <c r="Y17119" t="s">
        <v>2787</v>
      </c>
      <c r="Z17119">
        <v>0</v>
      </c>
      <c r="AA17119">
        <v>1</v>
      </c>
      <c r="AB17119">
        <v>0</v>
      </c>
      <c r="AC17119">
        <v>0</v>
      </c>
      <c r="AD17119">
        <v>0</v>
      </c>
      <c r="AE17119">
        <v>20</v>
      </c>
      <c r="AF17119" t="str">
        <f t="shared" si="1869"/>
        <v>A Krishna</v>
      </c>
      <c r="AG17119" t="str">
        <f t="shared" si="1870"/>
        <v>A Krishnav Thailand43890</v>
      </c>
      <c r="AH17119">
        <v>0</v>
      </c>
      <c r="AI17119">
        <v>0</v>
      </c>
      <c r="AJ17119">
        <f t="shared" si="1871"/>
        <v>0</v>
      </c>
      <c r="AK17119">
        <v>0</v>
      </c>
      <c r="AL17119">
        <f t="shared" si="1872"/>
        <v>1</v>
      </c>
      <c r="AM17119">
        <f t="shared" si="1873"/>
        <v>0</v>
      </c>
      <c r="AN17119">
        <f t="shared" si="1874"/>
        <v>8.3333333333333332E-3</v>
      </c>
      <c r="AO17119">
        <f t="shared" si="1875"/>
        <v>0</v>
      </c>
    </row>
    <row r="17120" spans="1:41" x14ac:dyDescent="0.3">
      <c r="A17120">
        <v>17124</v>
      </c>
      <c r="B17120" t="s">
        <v>2090</v>
      </c>
      <c r="C17120" t="s">
        <v>1772</v>
      </c>
      <c r="D17120">
        <v>0</v>
      </c>
      <c r="E17120" t="s">
        <v>264</v>
      </c>
      <c r="G17120">
        <v>0</v>
      </c>
      <c r="H17120">
        <v>0</v>
      </c>
      <c r="I17120">
        <v>0</v>
      </c>
      <c r="J17120" t="s">
        <v>13</v>
      </c>
      <c r="K17120">
        <v>1</v>
      </c>
      <c r="L17120" t="s">
        <v>174</v>
      </c>
      <c r="M17120" t="s">
        <v>218</v>
      </c>
      <c r="N17120">
        <v>43890</v>
      </c>
      <c r="O17120" t="s">
        <v>4849</v>
      </c>
      <c r="P17120">
        <v>139</v>
      </c>
      <c r="Q17120">
        <v>120</v>
      </c>
      <c r="R17120" t="s">
        <v>255</v>
      </c>
      <c r="S17120">
        <v>7</v>
      </c>
      <c r="T17120">
        <v>0</v>
      </c>
      <c r="U17120">
        <v>0</v>
      </c>
      <c r="W17120">
        <v>4</v>
      </c>
      <c r="X17120">
        <v>100</v>
      </c>
      <c r="Y17120" t="s">
        <v>2787</v>
      </c>
      <c r="Z17120">
        <v>0</v>
      </c>
      <c r="AA17120">
        <v>1</v>
      </c>
      <c r="AB17120">
        <v>0</v>
      </c>
      <c r="AC17120">
        <v>0</v>
      </c>
      <c r="AD17120">
        <v>0</v>
      </c>
      <c r="AE17120">
        <v>20</v>
      </c>
      <c r="AF17120" t="str">
        <f t="shared" si="1869"/>
        <v>R Gaznavi</v>
      </c>
      <c r="AG17120" t="str">
        <f t="shared" si="1870"/>
        <v>R Gaznaviv Thailand43890</v>
      </c>
      <c r="AH17120">
        <v>0</v>
      </c>
      <c r="AI17120">
        <v>0</v>
      </c>
      <c r="AJ17120">
        <f t="shared" si="1871"/>
        <v>0</v>
      </c>
      <c r="AK17120">
        <v>0</v>
      </c>
      <c r="AL17120">
        <f t="shared" si="1872"/>
        <v>0</v>
      </c>
      <c r="AM17120">
        <f t="shared" si="1873"/>
        <v>0</v>
      </c>
      <c r="AN17120">
        <f t="shared" si="1874"/>
        <v>0</v>
      </c>
      <c r="AO17120" t="e">
        <f t="shared" si="1875"/>
        <v>#DIV/0!</v>
      </c>
    </row>
    <row r="17121" spans="1:41" x14ac:dyDescent="0.3">
      <c r="A17121">
        <v>17125</v>
      </c>
      <c r="B17121" t="s">
        <v>1706</v>
      </c>
      <c r="C17121" t="s">
        <v>1693</v>
      </c>
      <c r="D17121">
        <v>0</v>
      </c>
      <c r="E17121" t="s">
        <v>264</v>
      </c>
      <c r="G17121">
        <v>3</v>
      </c>
      <c r="H17121">
        <v>0</v>
      </c>
      <c r="I17121">
        <v>0</v>
      </c>
      <c r="J17121">
        <v>0</v>
      </c>
      <c r="K17121">
        <v>2</v>
      </c>
      <c r="L17121" t="s">
        <v>183</v>
      </c>
      <c r="M17121" t="s">
        <v>218</v>
      </c>
      <c r="N17121">
        <v>43890</v>
      </c>
      <c r="O17121" t="s">
        <v>4850</v>
      </c>
      <c r="P17121">
        <v>96</v>
      </c>
      <c r="Q17121">
        <v>114</v>
      </c>
      <c r="R17121" t="s">
        <v>256</v>
      </c>
      <c r="S17121">
        <v>10</v>
      </c>
      <c r="T17121">
        <v>0</v>
      </c>
      <c r="U17121">
        <v>2.6315789473684209E-2</v>
      </c>
      <c r="V17121">
        <v>0</v>
      </c>
      <c r="W17121">
        <v>21.28</v>
      </c>
      <c r="X17121">
        <v>116.4</v>
      </c>
      <c r="Y17121" t="s">
        <v>2789</v>
      </c>
      <c r="Z17121">
        <v>0</v>
      </c>
      <c r="AA17121">
        <v>0</v>
      </c>
      <c r="AB17121">
        <v>1</v>
      </c>
      <c r="AC17121">
        <v>0</v>
      </c>
      <c r="AD17121">
        <v>0</v>
      </c>
      <c r="AE17121">
        <v>19</v>
      </c>
      <c r="AF17121" t="str">
        <f t="shared" si="1869"/>
        <v>N Pathan</v>
      </c>
      <c r="AG17121" t="str">
        <f t="shared" si="1870"/>
        <v>N Pathanv Singapore43890</v>
      </c>
      <c r="AH17121">
        <v>1</v>
      </c>
      <c r="AI17121">
        <v>0</v>
      </c>
      <c r="AJ17121">
        <f t="shared" si="1871"/>
        <v>0</v>
      </c>
      <c r="AK17121">
        <v>0</v>
      </c>
      <c r="AL17121">
        <f t="shared" si="1872"/>
        <v>3</v>
      </c>
      <c r="AM17121">
        <f t="shared" si="1873"/>
        <v>0</v>
      </c>
      <c r="AN17121">
        <f t="shared" si="1874"/>
        <v>2.6315789473684209E-2</v>
      </c>
      <c r="AO17121">
        <f t="shared" si="1875"/>
        <v>0</v>
      </c>
    </row>
    <row r="17122" spans="1:41" x14ac:dyDescent="0.3">
      <c r="A17122">
        <v>17126</v>
      </c>
      <c r="B17122" t="s">
        <v>2202</v>
      </c>
      <c r="C17122" t="s">
        <v>1697</v>
      </c>
      <c r="D17122">
        <v>0</v>
      </c>
      <c r="E17122" t="s">
        <v>264</v>
      </c>
      <c r="G17122">
        <v>1</v>
      </c>
      <c r="H17122">
        <v>0</v>
      </c>
      <c r="I17122">
        <v>0</v>
      </c>
      <c r="J17122">
        <v>0</v>
      </c>
      <c r="K17122">
        <v>1</v>
      </c>
      <c r="L17122" t="s">
        <v>98</v>
      </c>
      <c r="M17122" t="s">
        <v>218</v>
      </c>
      <c r="N17122">
        <v>43890</v>
      </c>
      <c r="O17122" t="s">
        <v>4851</v>
      </c>
      <c r="P17122">
        <v>154</v>
      </c>
      <c r="Q17122">
        <v>120</v>
      </c>
      <c r="R17122" t="s">
        <v>255</v>
      </c>
      <c r="S17122">
        <v>6</v>
      </c>
      <c r="T17122">
        <v>0</v>
      </c>
      <c r="U17122">
        <v>8.3333333333333332E-3</v>
      </c>
      <c r="V17122">
        <v>0</v>
      </c>
      <c r="W17122">
        <v>13.75</v>
      </c>
      <c r="X17122">
        <v>112.24</v>
      </c>
      <c r="Y17122" t="s">
        <v>2787</v>
      </c>
      <c r="Z17122">
        <v>0</v>
      </c>
      <c r="AA17122">
        <v>1</v>
      </c>
      <c r="AB17122">
        <v>0</v>
      </c>
      <c r="AC17122">
        <v>0</v>
      </c>
      <c r="AD17122">
        <v>0</v>
      </c>
      <c r="AE17122">
        <v>20</v>
      </c>
      <c r="AF17122" t="str">
        <f t="shared" si="1869"/>
        <v>Khizar Hayat</v>
      </c>
      <c r="AG17122" t="str">
        <f t="shared" si="1870"/>
        <v>Khizar Hayatv Nepal43890</v>
      </c>
      <c r="AH17122">
        <v>0</v>
      </c>
      <c r="AI17122">
        <v>0</v>
      </c>
      <c r="AJ17122">
        <f t="shared" si="1871"/>
        <v>0</v>
      </c>
      <c r="AK17122">
        <v>0</v>
      </c>
      <c r="AL17122">
        <f t="shared" si="1872"/>
        <v>1</v>
      </c>
      <c r="AM17122">
        <f t="shared" si="1873"/>
        <v>0</v>
      </c>
      <c r="AN17122">
        <f t="shared" si="1874"/>
        <v>8.3333333333333332E-3</v>
      </c>
      <c r="AO17122">
        <f t="shared" si="1875"/>
        <v>0</v>
      </c>
    </row>
    <row r="17123" spans="1:41" x14ac:dyDescent="0.3">
      <c r="A17123">
        <v>17127</v>
      </c>
      <c r="B17123" t="s">
        <v>1940</v>
      </c>
      <c r="C17123" t="s">
        <v>960</v>
      </c>
      <c r="D17123">
        <v>0</v>
      </c>
      <c r="E17123" t="s">
        <v>264</v>
      </c>
      <c r="G17123">
        <v>2</v>
      </c>
      <c r="H17123">
        <v>0</v>
      </c>
      <c r="I17123">
        <v>0</v>
      </c>
      <c r="J17123">
        <v>0</v>
      </c>
      <c r="K17123">
        <v>2</v>
      </c>
      <c r="L17123" t="s">
        <v>172</v>
      </c>
      <c r="M17123" t="s">
        <v>218</v>
      </c>
      <c r="N17123">
        <v>43890</v>
      </c>
      <c r="O17123" t="s">
        <v>4852</v>
      </c>
      <c r="P17123">
        <v>132</v>
      </c>
      <c r="Q17123">
        <v>119</v>
      </c>
      <c r="R17123" t="s">
        <v>256</v>
      </c>
      <c r="S17123">
        <v>10</v>
      </c>
      <c r="T17123">
        <v>0</v>
      </c>
      <c r="U17123">
        <v>1.680672268907563E-2</v>
      </c>
      <c r="V17123">
        <v>0</v>
      </c>
      <c r="W17123">
        <v>29.8</v>
      </c>
      <c r="X17123">
        <v>165.55</v>
      </c>
      <c r="Y17123" t="s">
        <v>2789</v>
      </c>
      <c r="Z17123">
        <v>0</v>
      </c>
      <c r="AA17123">
        <v>0</v>
      </c>
      <c r="AB17123">
        <v>1</v>
      </c>
      <c r="AC17123">
        <v>0</v>
      </c>
      <c r="AD17123">
        <v>0</v>
      </c>
      <c r="AE17123">
        <v>19.833333333333332</v>
      </c>
      <c r="AF17123" t="str">
        <f t="shared" si="1869"/>
        <v>Kushal Malla</v>
      </c>
      <c r="AG17123" t="str">
        <f t="shared" si="1870"/>
        <v>Kushal Mallav Malaysia43890</v>
      </c>
      <c r="AH17123">
        <v>0.16666666666666785</v>
      </c>
      <c r="AI17123">
        <v>0</v>
      </c>
      <c r="AJ17123">
        <f t="shared" si="1871"/>
        <v>0</v>
      </c>
      <c r="AK17123">
        <v>0</v>
      </c>
      <c r="AL17123">
        <f t="shared" si="1872"/>
        <v>2</v>
      </c>
      <c r="AM17123">
        <f t="shared" si="1873"/>
        <v>0</v>
      </c>
      <c r="AN17123">
        <f t="shared" si="1874"/>
        <v>1.680672268907563E-2</v>
      </c>
      <c r="AO17123">
        <f t="shared" si="1875"/>
        <v>0</v>
      </c>
    </row>
    <row r="17124" spans="1:41" x14ac:dyDescent="0.3">
      <c r="A17124">
        <v>17128</v>
      </c>
      <c r="B17124" t="s">
        <v>1956</v>
      </c>
      <c r="C17124" t="s">
        <v>960</v>
      </c>
      <c r="D17124">
        <v>0</v>
      </c>
      <c r="E17124" t="s">
        <v>264</v>
      </c>
      <c r="G17124">
        <v>1</v>
      </c>
      <c r="H17124">
        <v>0</v>
      </c>
      <c r="I17124">
        <v>0</v>
      </c>
      <c r="J17124">
        <v>0</v>
      </c>
      <c r="K17124">
        <v>2</v>
      </c>
      <c r="L17124" t="s">
        <v>172</v>
      </c>
      <c r="M17124" t="s">
        <v>218</v>
      </c>
      <c r="N17124">
        <v>43890</v>
      </c>
      <c r="O17124" t="s">
        <v>4852</v>
      </c>
      <c r="P17124">
        <v>132</v>
      </c>
      <c r="Q17124">
        <v>119</v>
      </c>
      <c r="R17124" t="s">
        <v>256</v>
      </c>
      <c r="S17124">
        <v>10</v>
      </c>
      <c r="T17124">
        <v>0</v>
      </c>
      <c r="U17124">
        <v>8.4033613445378148E-3</v>
      </c>
      <c r="V17124">
        <v>0</v>
      </c>
      <c r="W17124">
        <v>0.5</v>
      </c>
      <c r="X17124">
        <v>14.28</v>
      </c>
      <c r="Y17124" t="s">
        <v>2787</v>
      </c>
      <c r="Z17124">
        <v>0</v>
      </c>
      <c r="AA17124">
        <v>1</v>
      </c>
      <c r="AB17124">
        <v>0</v>
      </c>
      <c r="AC17124">
        <v>0</v>
      </c>
      <c r="AD17124">
        <v>0</v>
      </c>
      <c r="AE17124">
        <v>19.833333333333332</v>
      </c>
      <c r="AF17124" t="str">
        <f t="shared" si="1869"/>
        <v>S Bhari</v>
      </c>
      <c r="AG17124" t="str">
        <f t="shared" si="1870"/>
        <v>S Bhariv Malaysia43890</v>
      </c>
      <c r="AH17124">
        <v>0.16666666666666785</v>
      </c>
      <c r="AI17124">
        <v>0</v>
      </c>
      <c r="AJ17124">
        <f t="shared" si="1871"/>
        <v>0</v>
      </c>
      <c r="AK17124">
        <v>0</v>
      </c>
      <c r="AL17124">
        <f t="shared" si="1872"/>
        <v>1</v>
      </c>
      <c r="AM17124">
        <f t="shared" si="1873"/>
        <v>0</v>
      </c>
      <c r="AN17124">
        <f t="shared" si="1874"/>
        <v>8.4033613445378148E-3</v>
      </c>
      <c r="AO17124">
        <f t="shared" si="1875"/>
        <v>0</v>
      </c>
    </row>
    <row r="17125" spans="1:41" x14ac:dyDescent="0.3">
      <c r="A17125">
        <v>17129</v>
      </c>
      <c r="B17125" t="s">
        <v>1695</v>
      </c>
      <c r="C17125" t="s">
        <v>1693</v>
      </c>
      <c r="D17125">
        <v>1</v>
      </c>
      <c r="E17125" t="s">
        <v>264</v>
      </c>
      <c r="G17125">
        <v>2</v>
      </c>
      <c r="H17125">
        <v>0</v>
      </c>
      <c r="I17125">
        <v>0</v>
      </c>
      <c r="J17125">
        <v>50</v>
      </c>
      <c r="K17125">
        <v>2</v>
      </c>
      <c r="L17125" t="s">
        <v>183</v>
      </c>
      <c r="M17125" t="s">
        <v>218</v>
      </c>
      <c r="N17125">
        <v>43890</v>
      </c>
      <c r="O17125" t="s">
        <v>4850</v>
      </c>
      <c r="P17125">
        <v>96</v>
      </c>
      <c r="Q17125">
        <v>114</v>
      </c>
      <c r="R17125" t="s">
        <v>256</v>
      </c>
      <c r="S17125">
        <v>10</v>
      </c>
      <c r="T17125">
        <v>1.0416666666666666E-2</v>
      </c>
      <c r="U17125">
        <v>1.7543859649122806E-2</v>
      </c>
      <c r="V17125">
        <v>0.59375</v>
      </c>
      <c r="W17125">
        <v>1</v>
      </c>
      <c r="X17125">
        <v>42.85</v>
      </c>
      <c r="Y17125" t="s">
        <v>2787</v>
      </c>
      <c r="Z17125">
        <v>0</v>
      </c>
      <c r="AA17125">
        <v>1</v>
      </c>
      <c r="AB17125">
        <v>0</v>
      </c>
      <c r="AC17125">
        <v>0</v>
      </c>
      <c r="AD17125">
        <v>0</v>
      </c>
      <c r="AE17125">
        <v>19</v>
      </c>
      <c r="AF17125" t="str">
        <f t="shared" si="1869"/>
        <v>M Faheem</v>
      </c>
      <c r="AG17125" t="str">
        <f t="shared" si="1870"/>
        <v>M Faheemv Singapore43890</v>
      </c>
      <c r="AH17125">
        <v>1</v>
      </c>
      <c r="AI17125">
        <v>0</v>
      </c>
      <c r="AJ17125">
        <f t="shared" si="1871"/>
        <v>1</v>
      </c>
      <c r="AK17125">
        <v>0</v>
      </c>
      <c r="AL17125">
        <f t="shared" si="1872"/>
        <v>2</v>
      </c>
      <c r="AM17125">
        <f t="shared" si="1873"/>
        <v>1.0416666666666666E-2</v>
      </c>
      <c r="AN17125">
        <f t="shared" si="1874"/>
        <v>1.7543859649122806E-2</v>
      </c>
      <c r="AO17125">
        <f t="shared" si="1875"/>
        <v>0.59375</v>
      </c>
    </row>
    <row r="17126" spans="1:41" x14ac:dyDescent="0.3">
      <c r="A17126">
        <v>17130</v>
      </c>
      <c r="B17126" t="s">
        <v>2242</v>
      </c>
      <c r="C17126" t="s">
        <v>1693</v>
      </c>
      <c r="D17126">
        <v>1</v>
      </c>
      <c r="E17126" t="s">
        <v>264</v>
      </c>
      <c r="G17126">
        <v>6</v>
      </c>
      <c r="H17126">
        <v>0</v>
      </c>
      <c r="I17126">
        <v>0</v>
      </c>
      <c r="J17126">
        <v>16.66</v>
      </c>
      <c r="K17126">
        <v>2</v>
      </c>
      <c r="L17126" t="s">
        <v>183</v>
      </c>
      <c r="M17126" t="s">
        <v>218</v>
      </c>
      <c r="N17126">
        <v>43890</v>
      </c>
      <c r="O17126" t="s">
        <v>4850</v>
      </c>
      <c r="P17126">
        <v>96</v>
      </c>
      <c r="Q17126">
        <v>114</v>
      </c>
      <c r="R17126" t="s">
        <v>256</v>
      </c>
      <c r="S17126">
        <v>10</v>
      </c>
      <c r="T17126">
        <v>1.0416666666666666E-2</v>
      </c>
      <c r="U17126">
        <v>5.2631578947368418E-2</v>
      </c>
      <c r="V17126">
        <v>0.19791666666666666</v>
      </c>
      <c r="W17126">
        <v>6</v>
      </c>
      <c r="X17126">
        <v>50</v>
      </c>
      <c r="Y17126" t="s">
        <v>2787</v>
      </c>
      <c r="Z17126">
        <v>0</v>
      </c>
      <c r="AA17126">
        <v>1</v>
      </c>
      <c r="AB17126">
        <v>0</v>
      </c>
      <c r="AC17126">
        <v>0</v>
      </c>
      <c r="AD17126">
        <v>0</v>
      </c>
      <c r="AE17126">
        <v>19</v>
      </c>
      <c r="AF17126" t="str">
        <f t="shared" si="1869"/>
        <v>P Suanchuai</v>
      </c>
      <c r="AG17126" t="str">
        <f t="shared" si="1870"/>
        <v>P Suanchuaiv Singapore43890</v>
      </c>
      <c r="AH17126">
        <v>1</v>
      </c>
      <c r="AI17126">
        <v>0</v>
      </c>
      <c r="AJ17126">
        <f t="shared" si="1871"/>
        <v>1</v>
      </c>
      <c r="AK17126">
        <v>0</v>
      </c>
      <c r="AL17126">
        <f t="shared" si="1872"/>
        <v>6</v>
      </c>
      <c r="AM17126">
        <f t="shared" si="1873"/>
        <v>1.0416666666666666E-2</v>
      </c>
      <c r="AN17126">
        <f t="shared" si="1874"/>
        <v>5.2631578947368418E-2</v>
      </c>
      <c r="AO17126">
        <f t="shared" si="1875"/>
        <v>0.19791666666666666</v>
      </c>
    </row>
    <row r="17127" spans="1:41" x14ac:dyDescent="0.3">
      <c r="A17127">
        <v>17131</v>
      </c>
      <c r="B17127" t="s">
        <v>1951</v>
      </c>
      <c r="C17127" t="s">
        <v>1697</v>
      </c>
      <c r="D17127">
        <v>1</v>
      </c>
      <c r="E17127" t="s">
        <v>264</v>
      </c>
      <c r="G17127">
        <v>2</v>
      </c>
      <c r="H17127">
        <v>0</v>
      </c>
      <c r="I17127">
        <v>0</v>
      </c>
      <c r="J17127">
        <v>50</v>
      </c>
      <c r="K17127">
        <v>1</v>
      </c>
      <c r="L17127" t="s">
        <v>98</v>
      </c>
      <c r="M17127" t="s">
        <v>218</v>
      </c>
      <c r="N17127">
        <v>43890</v>
      </c>
      <c r="O17127" t="s">
        <v>4851</v>
      </c>
      <c r="P17127">
        <v>154</v>
      </c>
      <c r="Q17127">
        <v>120</v>
      </c>
      <c r="R17127" t="s">
        <v>255</v>
      </c>
      <c r="S17127">
        <v>6</v>
      </c>
      <c r="T17127">
        <v>6.4935064935064939E-3</v>
      </c>
      <c r="U17127">
        <v>1.6666666666666666E-2</v>
      </c>
      <c r="V17127">
        <v>0.38961038961038963</v>
      </c>
      <c r="W17127">
        <v>23.88</v>
      </c>
      <c r="X17127">
        <v>125.73</v>
      </c>
      <c r="Y17127" t="s">
        <v>2789</v>
      </c>
      <c r="Z17127">
        <v>0</v>
      </c>
      <c r="AA17127">
        <v>0</v>
      </c>
      <c r="AB17127">
        <v>1</v>
      </c>
      <c r="AC17127">
        <v>0</v>
      </c>
      <c r="AD17127">
        <v>0</v>
      </c>
      <c r="AE17127">
        <v>20</v>
      </c>
      <c r="AF17127" t="str">
        <f t="shared" si="1869"/>
        <v>Mohamed Arief</v>
      </c>
      <c r="AG17127" t="str">
        <f t="shared" si="1870"/>
        <v>Mohamed Ariefv Nepal43890</v>
      </c>
      <c r="AH17127">
        <v>0</v>
      </c>
      <c r="AI17127">
        <v>0</v>
      </c>
      <c r="AJ17127">
        <f t="shared" si="1871"/>
        <v>1</v>
      </c>
      <c r="AK17127">
        <v>0</v>
      </c>
      <c r="AL17127">
        <f t="shared" si="1872"/>
        <v>2</v>
      </c>
      <c r="AM17127">
        <f t="shared" si="1873"/>
        <v>6.4935064935064939E-3</v>
      </c>
      <c r="AN17127">
        <f t="shared" si="1874"/>
        <v>1.6666666666666666E-2</v>
      </c>
      <c r="AO17127">
        <f t="shared" si="1875"/>
        <v>0.38961038961038963</v>
      </c>
    </row>
    <row r="17128" spans="1:41" x14ac:dyDescent="0.3">
      <c r="A17128">
        <v>17132</v>
      </c>
      <c r="B17128" t="s">
        <v>1285</v>
      </c>
      <c r="C17128" t="s">
        <v>960</v>
      </c>
      <c r="D17128">
        <v>1</v>
      </c>
      <c r="E17128" t="s">
        <v>264</v>
      </c>
      <c r="G17128">
        <v>3</v>
      </c>
      <c r="H17128">
        <v>0</v>
      </c>
      <c r="I17128">
        <v>0</v>
      </c>
      <c r="J17128">
        <v>33.33</v>
      </c>
      <c r="K17128">
        <v>2</v>
      </c>
      <c r="L17128" t="s">
        <v>172</v>
      </c>
      <c r="M17128" t="s">
        <v>218</v>
      </c>
      <c r="N17128">
        <v>43890</v>
      </c>
      <c r="O17128" t="s">
        <v>4852</v>
      </c>
      <c r="P17128">
        <v>132</v>
      </c>
      <c r="Q17128">
        <v>119</v>
      </c>
      <c r="R17128" t="s">
        <v>256</v>
      </c>
      <c r="S17128">
        <v>10</v>
      </c>
      <c r="T17128">
        <v>7.575757575757576E-3</v>
      </c>
      <c r="U17128">
        <v>2.5210084033613446E-2</v>
      </c>
      <c r="V17128">
        <v>0.3005050505050505</v>
      </c>
      <c r="W17128">
        <v>4</v>
      </c>
      <c r="X17128">
        <v>70.58</v>
      </c>
      <c r="Y17128" t="s">
        <v>2787</v>
      </c>
      <c r="Z17128">
        <v>0</v>
      </c>
      <c r="AA17128">
        <v>1</v>
      </c>
      <c r="AB17128">
        <v>0</v>
      </c>
      <c r="AC17128">
        <v>0</v>
      </c>
      <c r="AD17128">
        <v>0</v>
      </c>
      <c r="AE17128">
        <v>19.833333333333332</v>
      </c>
      <c r="AF17128" t="str">
        <f t="shared" si="1869"/>
        <v>S Lamichhane</v>
      </c>
      <c r="AG17128" t="str">
        <f t="shared" si="1870"/>
        <v>S Lamichhanev Malaysia43890</v>
      </c>
      <c r="AH17128">
        <v>0.16666666666666785</v>
      </c>
      <c r="AI17128">
        <v>0</v>
      </c>
      <c r="AJ17128">
        <f t="shared" si="1871"/>
        <v>1</v>
      </c>
      <c r="AK17128">
        <v>0</v>
      </c>
      <c r="AL17128">
        <f t="shared" si="1872"/>
        <v>3</v>
      </c>
      <c r="AM17128">
        <f t="shared" si="1873"/>
        <v>7.575757575757576E-3</v>
      </c>
      <c r="AN17128">
        <f t="shared" si="1874"/>
        <v>2.5210084033613446E-2</v>
      </c>
      <c r="AO17128">
        <f t="shared" si="1875"/>
        <v>0.3005050505050505</v>
      </c>
    </row>
    <row r="17129" spans="1:41" x14ac:dyDescent="0.3">
      <c r="A17129">
        <v>17133</v>
      </c>
      <c r="B17129" t="s">
        <v>2243</v>
      </c>
      <c r="C17129" t="s">
        <v>1693</v>
      </c>
      <c r="D17129">
        <v>2</v>
      </c>
      <c r="E17129" t="s">
        <v>264</v>
      </c>
      <c r="G17129">
        <v>5</v>
      </c>
      <c r="H17129">
        <v>0</v>
      </c>
      <c r="I17129">
        <v>0</v>
      </c>
      <c r="J17129">
        <v>40</v>
      </c>
      <c r="K17129">
        <v>2</v>
      </c>
      <c r="L17129" t="s">
        <v>183</v>
      </c>
      <c r="M17129" t="s">
        <v>218</v>
      </c>
      <c r="N17129">
        <v>43890</v>
      </c>
      <c r="O17129" t="s">
        <v>4850</v>
      </c>
      <c r="P17129">
        <v>96</v>
      </c>
      <c r="Q17129">
        <v>114</v>
      </c>
      <c r="R17129" t="s">
        <v>256</v>
      </c>
      <c r="S17129">
        <v>10</v>
      </c>
      <c r="T17129">
        <v>2.0833333333333332E-2</v>
      </c>
      <c r="U17129">
        <v>4.3859649122807015E-2</v>
      </c>
      <c r="V17129">
        <v>0.47499999999999998</v>
      </c>
      <c r="W17129">
        <v>2.33</v>
      </c>
      <c r="X17129">
        <v>38.880000000000003</v>
      </c>
      <c r="Y17129" t="s">
        <v>2787</v>
      </c>
      <c r="Z17129">
        <v>0</v>
      </c>
      <c r="AA17129">
        <v>1</v>
      </c>
      <c r="AB17129">
        <v>0</v>
      </c>
      <c r="AC17129">
        <v>0</v>
      </c>
      <c r="AD17129">
        <v>0</v>
      </c>
      <c r="AE17129">
        <v>19</v>
      </c>
      <c r="AF17129" t="str">
        <f t="shared" si="1869"/>
        <v>Vichanath Singh</v>
      </c>
      <c r="AG17129" t="str">
        <f t="shared" si="1870"/>
        <v>Vichanath Singhv Singapore43890</v>
      </c>
      <c r="AH17129">
        <v>1</v>
      </c>
      <c r="AI17129">
        <v>0</v>
      </c>
      <c r="AJ17129">
        <f t="shared" si="1871"/>
        <v>2</v>
      </c>
      <c r="AK17129">
        <v>0</v>
      </c>
      <c r="AL17129">
        <f t="shared" si="1872"/>
        <v>5</v>
      </c>
      <c r="AM17129">
        <f t="shared" si="1873"/>
        <v>2.0833333333333332E-2</v>
      </c>
      <c r="AN17129">
        <f t="shared" si="1874"/>
        <v>4.3859649122807015E-2</v>
      </c>
      <c r="AO17129">
        <f t="shared" si="1875"/>
        <v>0.47499999999999998</v>
      </c>
    </row>
    <row r="17130" spans="1:41" x14ac:dyDescent="0.3">
      <c r="A17130">
        <v>17134</v>
      </c>
      <c r="B17130" t="s">
        <v>1036</v>
      </c>
      <c r="C17130" t="s">
        <v>960</v>
      </c>
      <c r="D17130">
        <v>2</v>
      </c>
      <c r="E17130" t="s">
        <v>264</v>
      </c>
      <c r="G17130">
        <v>3</v>
      </c>
      <c r="H17130">
        <v>0</v>
      </c>
      <c r="I17130">
        <v>0</v>
      </c>
      <c r="J17130">
        <v>66.66</v>
      </c>
      <c r="K17130">
        <v>2</v>
      </c>
      <c r="L17130" t="s">
        <v>172</v>
      </c>
      <c r="M17130" t="s">
        <v>218</v>
      </c>
      <c r="N17130">
        <v>43890</v>
      </c>
      <c r="O17130" t="s">
        <v>4852</v>
      </c>
      <c r="P17130">
        <v>132</v>
      </c>
      <c r="Q17130">
        <v>119</v>
      </c>
      <c r="R17130" t="s">
        <v>256</v>
      </c>
      <c r="S17130">
        <v>10</v>
      </c>
      <c r="T17130">
        <v>1.5151515151515152E-2</v>
      </c>
      <c r="U17130">
        <v>2.5210084033613446E-2</v>
      </c>
      <c r="V17130">
        <v>0.60101010101010099</v>
      </c>
      <c r="W17130">
        <v>15.2</v>
      </c>
      <c r="X17130">
        <v>152</v>
      </c>
      <c r="Y17130" t="s">
        <v>2789</v>
      </c>
      <c r="Z17130">
        <v>0</v>
      </c>
      <c r="AA17130">
        <v>0</v>
      </c>
      <c r="AB17130">
        <v>1</v>
      </c>
      <c r="AC17130">
        <v>0</v>
      </c>
      <c r="AD17130">
        <v>0</v>
      </c>
      <c r="AE17130">
        <v>19.833333333333332</v>
      </c>
      <c r="AF17130" t="str">
        <f t="shared" si="1869"/>
        <v>Karan KC</v>
      </c>
      <c r="AG17130" t="str">
        <f t="shared" si="1870"/>
        <v>Karan KCv Malaysia43890</v>
      </c>
      <c r="AH17130">
        <v>0.16666666666666785</v>
      </c>
      <c r="AI17130">
        <v>0</v>
      </c>
      <c r="AJ17130">
        <f t="shared" si="1871"/>
        <v>2</v>
      </c>
      <c r="AK17130">
        <v>0</v>
      </c>
      <c r="AL17130">
        <f t="shared" si="1872"/>
        <v>3</v>
      </c>
      <c r="AM17130">
        <f t="shared" si="1873"/>
        <v>1.5151515151515152E-2</v>
      </c>
      <c r="AN17130">
        <f t="shared" si="1874"/>
        <v>2.5210084033613446E-2</v>
      </c>
      <c r="AO17130">
        <f t="shared" si="1875"/>
        <v>0.60101010101010099</v>
      </c>
    </row>
    <row r="17131" spans="1:41" x14ac:dyDescent="0.3">
      <c r="A17131">
        <v>17135</v>
      </c>
      <c r="B17131" t="s">
        <v>1696</v>
      </c>
      <c r="C17131" t="s">
        <v>1697</v>
      </c>
      <c r="D17131">
        <v>3</v>
      </c>
      <c r="E17131" t="s">
        <v>264</v>
      </c>
      <c r="G17131">
        <v>8</v>
      </c>
      <c r="H17131">
        <v>0</v>
      </c>
      <c r="I17131">
        <v>0</v>
      </c>
      <c r="J17131">
        <v>37.5</v>
      </c>
      <c r="K17131">
        <v>1</v>
      </c>
      <c r="L17131" t="s">
        <v>98</v>
      </c>
      <c r="M17131" t="s">
        <v>218</v>
      </c>
      <c r="N17131">
        <v>43890</v>
      </c>
      <c r="O17131" t="s">
        <v>4851</v>
      </c>
      <c r="P17131">
        <v>154</v>
      </c>
      <c r="Q17131">
        <v>120</v>
      </c>
      <c r="R17131" t="s">
        <v>255</v>
      </c>
      <c r="S17131">
        <v>6</v>
      </c>
      <c r="T17131">
        <v>1.948051948051948E-2</v>
      </c>
      <c r="U17131">
        <v>6.6666666666666666E-2</v>
      </c>
      <c r="V17131">
        <v>0.29220779220779219</v>
      </c>
      <c r="W17131">
        <v>28.5</v>
      </c>
      <c r="X17131">
        <v>112.31</v>
      </c>
      <c r="Y17131" t="s">
        <v>2789</v>
      </c>
      <c r="Z17131">
        <v>0</v>
      </c>
      <c r="AA17131">
        <v>0</v>
      </c>
      <c r="AB17131">
        <v>1</v>
      </c>
      <c r="AC17131">
        <v>0</v>
      </c>
      <c r="AD17131">
        <v>0</v>
      </c>
      <c r="AE17131">
        <v>20</v>
      </c>
      <c r="AF17131" t="str">
        <f t="shared" si="1869"/>
        <v>Virandeep Singh</v>
      </c>
      <c r="AG17131" t="str">
        <f t="shared" si="1870"/>
        <v>Virandeep Singhv Nepal43890</v>
      </c>
      <c r="AH17131">
        <v>0</v>
      </c>
      <c r="AI17131">
        <v>0</v>
      </c>
      <c r="AJ17131">
        <f t="shared" si="1871"/>
        <v>3</v>
      </c>
      <c r="AK17131">
        <v>0</v>
      </c>
      <c r="AL17131">
        <f t="shared" si="1872"/>
        <v>8</v>
      </c>
      <c r="AM17131">
        <f t="shared" si="1873"/>
        <v>1.948051948051948E-2</v>
      </c>
      <c r="AN17131">
        <f t="shared" si="1874"/>
        <v>6.6666666666666666E-2</v>
      </c>
      <c r="AO17131">
        <f t="shared" si="1875"/>
        <v>0.29220779220779219</v>
      </c>
    </row>
    <row r="17132" spans="1:41" x14ac:dyDescent="0.3">
      <c r="A17132">
        <v>17136</v>
      </c>
      <c r="B17132" t="s">
        <v>2244</v>
      </c>
      <c r="C17132" t="s">
        <v>1693</v>
      </c>
      <c r="D17132">
        <v>4</v>
      </c>
      <c r="E17132" t="s">
        <v>264</v>
      </c>
      <c r="G17132">
        <v>8</v>
      </c>
      <c r="H17132">
        <v>0</v>
      </c>
      <c r="I17132">
        <v>0</v>
      </c>
      <c r="J17132">
        <v>50</v>
      </c>
      <c r="K17132">
        <v>2</v>
      </c>
      <c r="L17132" t="s">
        <v>183</v>
      </c>
      <c r="M17132" t="s">
        <v>218</v>
      </c>
      <c r="N17132">
        <v>43890</v>
      </c>
      <c r="O17132" t="s">
        <v>4850</v>
      </c>
      <c r="P17132">
        <v>96</v>
      </c>
      <c r="Q17132">
        <v>114</v>
      </c>
      <c r="R17132" t="s">
        <v>256</v>
      </c>
      <c r="S17132">
        <v>10</v>
      </c>
      <c r="T17132">
        <v>4.1666666666666664E-2</v>
      </c>
      <c r="U17132">
        <v>7.0175438596491224E-2</v>
      </c>
      <c r="V17132">
        <v>0.59375</v>
      </c>
      <c r="W17132">
        <v>2.66</v>
      </c>
      <c r="X17132">
        <v>34.78</v>
      </c>
      <c r="Y17132" t="s">
        <v>2787</v>
      </c>
      <c r="Z17132">
        <v>0</v>
      </c>
      <c r="AA17132">
        <v>1</v>
      </c>
      <c r="AB17132">
        <v>0</v>
      </c>
      <c r="AC17132">
        <v>0</v>
      </c>
      <c r="AD17132">
        <v>0</v>
      </c>
      <c r="AE17132">
        <v>19</v>
      </c>
      <c r="AF17132" t="str">
        <f t="shared" si="1869"/>
        <v>N Senamontree</v>
      </c>
      <c r="AG17132" t="str">
        <f t="shared" si="1870"/>
        <v>N Senamontreev Singapore43890</v>
      </c>
      <c r="AH17132">
        <v>1</v>
      </c>
      <c r="AI17132">
        <v>0</v>
      </c>
      <c r="AJ17132">
        <f t="shared" si="1871"/>
        <v>4</v>
      </c>
      <c r="AK17132">
        <v>0</v>
      </c>
      <c r="AL17132">
        <f t="shared" si="1872"/>
        <v>8</v>
      </c>
      <c r="AM17132">
        <f t="shared" si="1873"/>
        <v>4.1666666666666664E-2</v>
      </c>
      <c r="AN17132">
        <f t="shared" si="1874"/>
        <v>7.0175438596491224E-2</v>
      </c>
      <c r="AO17132">
        <f t="shared" si="1875"/>
        <v>0.59375</v>
      </c>
    </row>
    <row r="17133" spans="1:41" x14ac:dyDescent="0.3">
      <c r="A17133">
        <v>17137</v>
      </c>
      <c r="B17133" t="s">
        <v>2245</v>
      </c>
      <c r="C17133" t="s">
        <v>1693</v>
      </c>
      <c r="D17133">
        <v>5</v>
      </c>
      <c r="E17133" t="s">
        <v>264</v>
      </c>
      <c r="G17133">
        <v>9</v>
      </c>
      <c r="H17133">
        <v>1</v>
      </c>
      <c r="I17133">
        <v>0</v>
      </c>
      <c r="J17133">
        <v>55.55</v>
      </c>
      <c r="K17133">
        <v>2</v>
      </c>
      <c r="L17133" t="s">
        <v>183</v>
      </c>
      <c r="M17133" t="s">
        <v>218</v>
      </c>
      <c r="N17133">
        <v>43890</v>
      </c>
      <c r="O17133" t="s">
        <v>4850</v>
      </c>
      <c r="P17133">
        <v>96</v>
      </c>
      <c r="Q17133">
        <v>114</v>
      </c>
      <c r="R17133" t="s">
        <v>256</v>
      </c>
      <c r="S17133">
        <v>10</v>
      </c>
      <c r="T17133">
        <v>5.2083333333333336E-2</v>
      </c>
      <c r="U17133">
        <v>7.8947368421052627E-2</v>
      </c>
      <c r="V17133">
        <v>0.65972222222222232</v>
      </c>
      <c r="W17133">
        <v>2.75</v>
      </c>
      <c r="X17133">
        <v>27.5</v>
      </c>
      <c r="Y17133" t="s">
        <v>2787</v>
      </c>
      <c r="Z17133">
        <v>0</v>
      </c>
      <c r="AA17133">
        <v>1</v>
      </c>
      <c r="AB17133">
        <v>0</v>
      </c>
      <c r="AC17133">
        <v>0</v>
      </c>
      <c r="AD17133">
        <v>0</v>
      </c>
      <c r="AE17133">
        <v>19</v>
      </c>
      <c r="AF17133" t="str">
        <f t="shared" si="1869"/>
        <v>W Uisuk</v>
      </c>
      <c r="AG17133" t="str">
        <f t="shared" si="1870"/>
        <v>W Uisukv Singapore43890</v>
      </c>
      <c r="AH17133">
        <v>1</v>
      </c>
      <c r="AI17133">
        <v>0</v>
      </c>
      <c r="AJ17133">
        <f t="shared" si="1871"/>
        <v>5</v>
      </c>
      <c r="AK17133">
        <v>0</v>
      </c>
      <c r="AL17133">
        <f t="shared" si="1872"/>
        <v>9</v>
      </c>
      <c r="AM17133">
        <f t="shared" si="1873"/>
        <v>5.2083333333333336E-2</v>
      </c>
      <c r="AN17133">
        <f t="shared" si="1874"/>
        <v>7.8947368421052627E-2</v>
      </c>
      <c r="AO17133">
        <f t="shared" si="1875"/>
        <v>0.65972222222222232</v>
      </c>
    </row>
    <row r="17134" spans="1:41" x14ac:dyDescent="0.3">
      <c r="A17134">
        <v>17138</v>
      </c>
      <c r="B17134" t="s">
        <v>1942</v>
      </c>
      <c r="C17134" t="s">
        <v>960</v>
      </c>
      <c r="D17134">
        <v>5</v>
      </c>
      <c r="E17134" t="s">
        <v>264</v>
      </c>
      <c r="G17134">
        <v>3</v>
      </c>
      <c r="H17134">
        <v>1</v>
      </c>
      <c r="I17134">
        <v>0</v>
      </c>
      <c r="J17134">
        <v>166.66</v>
      </c>
      <c r="K17134">
        <v>2</v>
      </c>
      <c r="L17134" t="s">
        <v>172</v>
      </c>
      <c r="M17134" t="s">
        <v>218</v>
      </c>
      <c r="N17134">
        <v>43890</v>
      </c>
      <c r="O17134" t="s">
        <v>4852</v>
      </c>
      <c r="P17134">
        <v>132</v>
      </c>
      <c r="Q17134">
        <v>119</v>
      </c>
      <c r="R17134" t="s">
        <v>256</v>
      </c>
      <c r="S17134">
        <v>10</v>
      </c>
      <c r="T17134">
        <v>3.787878787878788E-2</v>
      </c>
      <c r="U17134">
        <v>2.5210084033613446E-2</v>
      </c>
      <c r="V17134">
        <v>1.5025252525252526</v>
      </c>
      <c r="W17134">
        <v>20.9</v>
      </c>
      <c r="X17134">
        <v>106.09</v>
      </c>
      <c r="Y17134" t="s">
        <v>2789</v>
      </c>
      <c r="Z17134">
        <v>0</v>
      </c>
      <c r="AA17134">
        <v>0</v>
      </c>
      <c r="AB17134">
        <v>1</v>
      </c>
      <c r="AC17134">
        <v>0</v>
      </c>
      <c r="AD17134">
        <v>0</v>
      </c>
      <c r="AE17134">
        <v>19.833333333333332</v>
      </c>
      <c r="AF17134" t="str">
        <f t="shared" si="1869"/>
        <v>Aarif Sheikh</v>
      </c>
      <c r="AG17134" t="str">
        <f t="shared" si="1870"/>
        <v>Aarif Sheikhv Malaysia43890</v>
      </c>
      <c r="AH17134">
        <v>0.16666666666666785</v>
      </c>
      <c r="AI17134">
        <v>0</v>
      </c>
      <c r="AJ17134">
        <f t="shared" si="1871"/>
        <v>5</v>
      </c>
      <c r="AK17134">
        <v>0</v>
      </c>
      <c r="AL17134">
        <f t="shared" si="1872"/>
        <v>3</v>
      </c>
      <c r="AM17134">
        <f t="shared" si="1873"/>
        <v>3.787878787878788E-2</v>
      </c>
      <c r="AN17134">
        <f t="shared" si="1874"/>
        <v>2.5210084033613446E-2</v>
      </c>
      <c r="AO17134">
        <f t="shared" si="1875"/>
        <v>1.5025252525252526</v>
      </c>
    </row>
    <row r="17135" spans="1:41" x14ac:dyDescent="0.3">
      <c r="A17135">
        <v>17139</v>
      </c>
      <c r="B17135" t="s">
        <v>2246</v>
      </c>
      <c r="C17135" t="s">
        <v>1693</v>
      </c>
      <c r="D17135">
        <v>6</v>
      </c>
      <c r="E17135" t="s">
        <v>264</v>
      </c>
      <c r="G17135">
        <v>16</v>
      </c>
      <c r="H17135">
        <v>0</v>
      </c>
      <c r="I17135">
        <v>0</v>
      </c>
      <c r="J17135">
        <v>37.5</v>
      </c>
      <c r="K17135">
        <v>2</v>
      </c>
      <c r="L17135" t="s">
        <v>183</v>
      </c>
      <c r="M17135" t="s">
        <v>218</v>
      </c>
      <c r="N17135">
        <v>43890</v>
      </c>
      <c r="O17135" t="s">
        <v>4850</v>
      </c>
      <c r="P17135">
        <v>96</v>
      </c>
      <c r="Q17135">
        <v>114</v>
      </c>
      <c r="R17135" t="s">
        <v>256</v>
      </c>
      <c r="S17135">
        <v>10</v>
      </c>
      <c r="T17135">
        <v>6.25E-2</v>
      </c>
      <c r="U17135">
        <v>0.14035087719298245</v>
      </c>
      <c r="V17135">
        <v>0.4453125</v>
      </c>
      <c r="W17135">
        <v>8.75</v>
      </c>
      <c r="X17135">
        <v>51.47</v>
      </c>
      <c r="Y17135" t="s">
        <v>2787</v>
      </c>
      <c r="Z17135">
        <v>0</v>
      </c>
      <c r="AA17135">
        <v>1</v>
      </c>
      <c r="AB17135">
        <v>0</v>
      </c>
      <c r="AC17135">
        <v>0</v>
      </c>
      <c r="AD17135">
        <v>0</v>
      </c>
      <c r="AE17135">
        <v>19</v>
      </c>
      <c r="AF17135" t="str">
        <f t="shared" si="1869"/>
        <v>Robert Raina</v>
      </c>
      <c r="AG17135" t="str">
        <f t="shared" si="1870"/>
        <v>Robert Rainav Singapore43890</v>
      </c>
      <c r="AH17135">
        <v>1</v>
      </c>
      <c r="AI17135">
        <v>0</v>
      </c>
      <c r="AJ17135">
        <f t="shared" si="1871"/>
        <v>6</v>
      </c>
      <c r="AK17135">
        <v>0</v>
      </c>
      <c r="AL17135">
        <f t="shared" si="1872"/>
        <v>16</v>
      </c>
      <c r="AM17135">
        <f t="shared" si="1873"/>
        <v>6.25E-2</v>
      </c>
      <c r="AN17135">
        <f t="shared" si="1874"/>
        <v>0.14035087719298245</v>
      </c>
      <c r="AO17135">
        <f t="shared" si="1875"/>
        <v>0.4453125</v>
      </c>
    </row>
    <row r="17136" spans="1:41" x14ac:dyDescent="0.3">
      <c r="A17136">
        <v>17140</v>
      </c>
      <c r="B17136" t="s">
        <v>2111</v>
      </c>
      <c r="C17136" t="s">
        <v>1772</v>
      </c>
      <c r="D17136">
        <v>7</v>
      </c>
      <c r="E17136" t="s">
        <v>264</v>
      </c>
      <c r="G17136">
        <v>8</v>
      </c>
      <c r="H17136">
        <v>0</v>
      </c>
      <c r="I17136">
        <v>0</v>
      </c>
      <c r="J17136">
        <v>87.5</v>
      </c>
      <c r="K17136">
        <v>1</v>
      </c>
      <c r="L17136" t="s">
        <v>174</v>
      </c>
      <c r="M17136" t="s">
        <v>218</v>
      </c>
      <c r="N17136">
        <v>43890</v>
      </c>
      <c r="O17136" t="s">
        <v>4849</v>
      </c>
      <c r="P17136">
        <v>139</v>
      </c>
      <c r="Q17136">
        <v>120</v>
      </c>
      <c r="R17136" t="s">
        <v>255</v>
      </c>
      <c r="S17136">
        <v>7</v>
      </c>
      <c r="T17136">
        <v>5.0359712230215826E-2</v>
      </c>
      <c r="U17136">
        <v>6.6666666666666666E-2</v>
      </c>
      <c r="V17136">
        <v>0.75539568345323738</v>
      </c>
      <c r="W17136">
        <v>9.25</v>
      </c>
      <c r="X17136">
        <v>154.16</v>
      </c>
      <c r="Y17136" t="s">
        <v>2787</v>
      </c>
      <c r="Z17136">
        <v>0</v>
      </c>
      <c r="AA17136">
        <v>1</v>
      </c>
      <c r="AB17136">
        <v>0</v>
      </c>
      <c r="AC17136">
        <v>0</v>
      </c>
      <c r="AD17136">
        <v>0</v>
      </c>
      <c r="AE17136">
        <v>20</v>
      </c>
      <c r="AF17136" t="str">
        <f t="shared" si="1869"/>
        <v>U Aryaman Sunil</v>
      </c>
      <c r="AG17136" t="str">
        <f t="shared" si="1870"/>
        <v>U Aryaman Sunilv Thailand43890</v>
      </c>
      <c r="AH17136">
        <v>0</v>
      </c>
      <c r="AI17136">
        <v>0</v>
      </c>
      <c r="AJ17136">
        <f t="shared" si="1871"/>
        <v>7</v>
      </c>
      <c r="AK17136">
        <v>0</v>
      </c>
      <c r="AL17136">
        <f t="shared" si="1872"/>
        <v>8</v>
      </c>
      <c r="AM17136">
        <f t="shared" si="1873"/>
        <v>5.0359712230215826E-2</v>
      </c>
      <c r="AN17136">
        <f t="shared" si="1874"/>
        <v>6.6666666666666666E-2</v>
      </c>
      <c r="AO17136">
        <f t="shared" si="1875"/>
        <v>0.75539568345323738</v>
      </c>
    </row>
    <row r="17137" spans="1:41" x14ac:dyDescent="0.3">
      <c r="A17137">
        <v>17141</v>
      </c>
      <c r="B17137" t="s">
        <v>967</v>
      </c>
      <c r="C17137" t="s">
        <v>960</v>
      </c>
      <c r="D17137">
        <v>7</v>
      </c>
      <c r="E17137" t="s">
        <v>264</v>
      </c>
      <c r="G17137">
        <v>10</v>
      </c>
      <c r="H17137">
        <v>0</v>
      </c>
      <c r="I17137">
        <v>0</v>
      </c>
      <c r="J17137">
        <v>70</v>
      </c>
      <c r="K17137">
        <v>2</v>
      </c>
      <c r="L17137" t="s">
        <v>172</v>
      </c>
      <c r="M17137" t="s">
        <v>218</v>
      </c>
      <c r="N17137">
        <v>43890</v>
      </c>
      <c r="O17137" t="s">
        <v>4852</v>
      </c>
      <c r="P17137">
        <v>132</v>
      </c>
      <c r="Q17137">
        <v>119</v>
      </c>
      <c r="R17137" t="s">
        <v>256</v>
      </c>
      <c r="S17137">
        <v>10</v>
      </c>
      <c r="T17137">
        <v>5.3030303030303032E-2</v>
      </c>
      <c r="U17137">
        <v>8.4033613445378158E-2</v>
      </c>
      <c r="V17137">
        <v>0.63106060606060599</v>
      </c>
      <c r="W17137">
        <v>15.95</v>
      </c>
      <c r="X17137">
        <v>109.24</v>
      </c>
      <c r="Y17137" t="s">
        <v>2789</v>
      </c>
      <c r="Z17137">
        <v>0</v>
      </c>
      <c r="AA17137">
        <v>0</v>
      </c>
      <c r="AB17137">
        <v>1</v>
      </c>
      <c r="AC17137">
        <v>0</v>
      </c>
      <c r="AD17137">
        <v>0</v>
      </c>
      <c r="AE17137">
        <v>19.833333333333332</v>
      </c>
      <c r="AF17137" t="str">
        <f t="shared" si="1869"/>
        <v>B Bhandari</v>
      </c>
      <c r="AG17137" t="str">
        <f t="shared" si="1870"/>
        <v>B Bhandariv Malaysia43890</v>
      </c>
      <c r="AH17137">
        <v>0.16666666666666785</v>
      </c>
      <c r="AI17137">
        <v>0</v>
      </c>
      <c r="AJ17137">
        <f t="shared" si="1871"/>
        <v>7</v>
      </c>
      <c r="AK17137">
        <v>0</v>
      </c>
      <c r="AL17137">
        <f t="shared" si="1872"/>
        <v>10</v>
      </c>
      <c r="AM17137">
        <f t="shared" si="1873"/>
        <v>5.3030303030303032E-2</v>
      </c>
      <c r="AN17137">
        <f t="shared" si="1874"/>
        <v>8.4033613445378158E-2</v>
      </c>
      <c r="AO17137">
        <f t="shared" si="1875"/>
        <v>0.63106060606060599</v>
      </c>
    </row>
    <row r="17138" spans="1:41" x14ac:dyDescent="0.3">
      <c r="A17138">
        <v>17142</v>
      </c>
      <c r="B17138" t="s">
        <v>1777</v>
      </c>
      <c r="C17138" t="s">
        <v>1772</v>
      </c>
      <c r="D17138">
        <v>9</v>
      </c>
      <c r="E17138" t="s">
        <v>264</v>
      </c>
      <c r="G17138">
        <v>13</v>
      </c>
      <c r="H17138">
        <v>1</v>
      </c>
      <c r="I17138">
        <v>0</v>
      </c>
      <c r="J17138">
        <v>69.23</v>
      </c>
      <c r="K17138">
        <v>1</v>
      </c>
      <c r="L17138" t="s">
        <v>174</v>
      </c>
      <c r="M17138" t="s">
        <v>218</v>
      </c>
      <c r="N17138">
        <v>43890</v>
      </c>
      <c r="O17138" t="s">
        <v>4849</v>
      </c>
      <c r="P17138">
        <v>139</v>
      </c>
      <c r="Q17138">
        <v>120</v>
      </c>
      <c r="R17138" t="s">
        <v>255</v>
      </c>
      <c r="S17138">
        <v>7</v>
      </c>
      <c r="T17138">
        <v>6.4748201438848921E-2</v>
      </c>
      <c r="U17138">
        <v>0.10833333333333334</v>
      </c>
      <c r="V17138">
        <v>0.59767570558937466</v>
      </c>
      <c r="W17138">
        <v>31.14</v>
      </c>
      <c r="X17138">
        <v>119.12</v>
      </c>
      <c r="Y17138" t="s">
        <v>2790</v>
      </c>
      <c r="Z17138">
        <v>1</v>
      </c>
      <c r="AA17138">
        <v>0</v>
      </c>
      <c r="AB17138">
        <v>0</v>
      </c>
      <c r="AC17138">
        <v>0</v>
      </c>
      <c r="AD17138">
        <v>0</v>
      </c>
      <c r="AE17138">
        <v>20</v>
      </c>
      <c r="AF17138" t="str">
        <f t="shared" si="1869"/>
        <v>S Chandramohan</v>
      </c>
      <c r="AG17138" t="str">
        <f t="shared" si="1870"/>
        <v>S Chandramohanv Thailand43890</v>
      </c>
      <c r="AH17138">
        <v>0</v>
      </c>
      <c r="AI17138">
        <v>0</v>
      </c>
      <c r="AJ17138">
        <f t="shared" si="1871"/>
        <v>9</v>
      </c>
      <c r="AK17138">
        <v>0</v>
      </c>
      <c r="AL17138">
        <f t="shared" si="1872"/>
        <v>13</v>
      </c>
      <c r="AM17138">
        <f t="shared" si="1873"/>
        <v>6.4748201438848921E-2</v>
      </c>
      <c r="AN17138">
        <f t="shared" si="1874"/>
        <v>0.10833333333333334</v>
      </c>
      <c r="AO17138">
        <f t="shared" si="1875"/>
        <v>0.59767570558937466</v>
      </c>
    </row>
    <row r="17139" spans="1:41" x14ac:dyDescent="0.3">
      <c r="A17139">
        <v>17143</v>
      </c>
      <c r="B17139" t="s">
        <v>978</v>
      </c>
      <c r="C17139" t="s">
        <v>960</v>
      </c>
      <c r="D17139">
        <v>9</v>
      </c>
      <c r="E17139" t="s">
        <v>264</v>
      </c>
      <c r="G17139">
        <v>10</v>
      </c>
      <c r="H17139">
        <v>1</v>
      </c>
      <c r="I17139">
        <v>0</v>
      </c>
      <c r="J17139">
        <v>90</v>
      </c>
      <c r="K17139">
        <v>2</v>
      </c>
      <c r="L17139" t="s">
        <v>172</v>
      </c>
      <c r="M17139" t="s">
        <v>218</v>
      </c>
      <c r="N17139">
        <v>43890</v>
      </c>
      <c r="O17139" t="s">
        <v>4852</v>
      </c>
      <c r="P17139">
        <v>132</v>
      </c>
      <c r="Q17139">
        <v>119</v>
      </c>
      <c r="R17139" t="s">
        <v>256</v>
      </c>
      <c r="S17139">
        <v>10</v>
      </c>
      <c r="T17139">
        <v>6.8181818181818177E-2</v>
      </c>
      <c r="U17139">
        <v>8.4033613445378158E-2</v>
      </c>
      <c r="V17139">
        <v>0.81136363636363629</v>
      </c>
      <c r="W17139">
        <v>27.55</v>
      </c>
      <c r="X17139">
        <v>128.04</v>
      </c>
      <c r="Y17139" t="s">
        <v>2789</v>
      </c>
      <c r="Z17139">
        <v>0</v>
      </c>
      <c r="AA17139">
        <v>0</v>
      </c>
      <c r="AB17139">
        <v>1</v>
      </c>
      <c r="AC17139">
        <v>0</v>
      </c>
      <c r="AD17139">
        <v>0</v>
      </c>
      <c r="AE17139">
        <v>19.833333333333332</v>
      </c>
      <c r="AF17139" t="str">
        <f t="shared" si="1869"/>
        <v>P Khadka</v>
      </c>
      <c r="AG17139" t="str">
        <f t="shared" si="1870"/>
        <v>P Khadkav Malaysia43890</v>
      </c>
      <c r="AH17139">
        <v>0.16666666666666785</v>
      </c>
      <c r="AI17139">
        <v>0</v>
      </c>
      <c r="AJ17139">
        <f t="shared" si="1871"/>
        <v>9</v>
      </c>
      <c r="AK17139">
        <v>0</v>
      </c>
      <c r="AL17139">
        <f t="shared" si="1872"/>
        <v>10</v>
      </c>
      <c r="AM17139">
        <f t="shared" si="1873"/>
        <v>6.8181818181818177E-2</v>
      </c>
      <c r="AN17139">
        <f t="shared" si="1874"/>
        <v>8.4033613445378158E-2</v>
      </c>
      <c r="AO17139">
        <f t="shared" si="1875"/>
        <v>0.81136363636363629</v>
      </c>
    </row>
    <row r="17140" spans="1:41" x14ac:dyDescent="0.3">
      <c r="A17140">
        <v>17144</v>
      </c>
      <c r="B17140" t="s">
        <v>1615</v>
      </c>
      <c r="C17140" t="s">
        <v>1772</v>
      </c>
      <c r="D17140">
        <v>15</v>
      </c>
      <c r="E17140" t="s">
        <v>264</v>
      </c>
      <c r="G17140">
        <v>16</v>
      </c>
      <c r="H17140">
        <v>1</v>
      </c>
      <c r="I17140">
        <v>0</v>
      </c>
      <c r="J17140">
        <v>93.75</v>
      </c>
      <c r="K17140">
        <v>1</v>
      </c>
      <c r="L17140" t="s">
        <v>174</v>
      </c>
      <c r="M17140" t="s">
        <v>218</v>
      </c>
      <c r="N17140">
        <v>43890</v>
      </c>
      <c r="O17140" t="s">
        <v>4849</v>
      </c>
      <c r="P17140">
        <v>139</v>
      </c>
      <c r="Q17140">
        <v>120</v>
      </c>
      <c r="R17140" t="s">
        <v>255</v>
      </c>
      <c r="S17140">
        <v>7</v>
      </c>
      <c r="T17140">
        <v>0.1079136690647482</v>
      </c>
      <c r="U17140">
        <v>0.13333333333333333</v>
      </c>
      <c r="V17140">
        <v>0.80935251798561147</v>
      </c>
      <c r="W17140">
        <v>26</v>
      </c>
      <c r="X17140">
        <v>116.85</v>
      </c>
      <c r="Y17140" t="s">
        <v>2789</v>
      </c>
      <c r="Z17140">
        <v>0</v>
      </c>
      <c r="AA17140">
        <v>0</v>
      </c>
      <c r="AB17140">
        <v>1</v>
      </c>
      <c r="AC17140">
        <v>0</v>
      </c>
      <c r="AD17140">
        <v>0</v>
      </c>
      <c r="AE17140">
        <v>20</v>
      </c>
      <c r="AF17140" t="str">
        <f t="shared" si="1869"/>
        <v>Manpreet Singh</v>
      </c>
      <c r="AG17140" t="str">
        <f t="shared" si="1870"/>
        <v>Manpreet Singhv Thailand43890</v>
      </c>
      <c r="AH17140">
        <v>0</v>
      </c>
      <c r="AI17140">
        <v>0</v>
      </c>
      <c r="AJ17140">
        <f t="shared" si="1871"/>
        <v>15</v>
      </c>
      <c r="AK17140">
        <v>0</v>
      </c>
      <c r="AL17140">
        <f t="shared" si="1872"/>
        <v>16</v>
      </c>
      <c r="AM17140">
        <f t="shared" si="1873"/>
        <v>0.1079136690647482</v>
      </c>
      <c r="AN17140">
        <f t="shared" si="1874"/>
        <v>0.13333333333333333</v>
      </c>
      <c r="AO17140">
        <f t="shared" si="1875"/>
        <v>0.80935251798561147</v>
      </c>
    </row>
    <row r="17141" spans="1:41" x14ac:dyDescent="0.3">
      <c r="A17141">
        <v>17145</v>
      </c>
      <c r="B17141" t="s">
        <v>1701</v>
      </c>
      <c r="C17141" t="s">
        <v>1693</v>
      </c>
      <c r="D17141">
        <v>17</v>
      </c>
      <c r="E17141" t="s">
        <v>264</v>
      </c>
      <c r="G17141">
        <v>12</v>
      </c>
      <c r="H17141">
        <v>1</v>
      </c>
      <c r="I17141">
        <v>1</v>
      </c>
      <c r="J17141">
        <v>141.66</v>
      </c>
      <c r="K17141">
        <v>2</v>
      </c>
      <c r="L17141" t="s">
        <v>183</v>
      </c>
      <c r="M17141" t="s">
        <v>218</v>
      </c>
      <c r="N17141">
        <v>43890</v>
      </c>
      <c r="O17141" t="s">
        <v>4850</v>
      </c>
      <c r="P17141">
        <v>96</v>
      </c>
      <c r="Q17141">
        <v>114</v>
      </c>
      <c r="R17141" t="s">
        <v>256</v>
      </c>
      <c r="S17141">
        <v>10</v>
      </c>
      <c r="T17141">
        <v>0.17708333333333334</v>
      </c>
      <c r="U17141">
        <v>0.10526315789473684</v>
      </c>
      <c r="V17141">
        <v>1.6822916666666667</v>
      </c>
      <c r="W17141">
        <v>15.83</v>
      </c>
      <c r="X17141">
        <v>96.93</v>
      </c>
      <c r="Y17141" t="s">
        <v>2789</v>
      </c>
      <c r="Z17141">
        <v>0</v>
      </c>
      <c r="AA17141">
        <v>0</v>
      </c>
      <c r="AB17141">
        <v>1</v>
      </c>
      <c r="AC17141">
        <v>0</v>
      </c>
      <c r="AD17141">
        <v>0</v>
      </c>
      <c r="AE17141">
        <v>19</v>
      </c>
      <c r="AF17141" t="str">
        <f t="shared" si="1869"/>
        <v>Z Hoque</v>
      </c>
      <c r="AG17141" t="str">
        <f t="shared" si="1870"/>
        <v>Z Hoquev Singapore43890</v>
      </c>
      <c r="AH17141">
        <v>1</v>
      </c>
      <c r="AI17141">
        <v>0</v>
      </c>
      <c r="AJ17141">
        <f t="shared" si="1871"/>
        <v>17</v>
      </c>
      <c r="AK17141">
        <v>0</v>
      </c>
      <c r="AL17141">
        <f t="shared" si="1872"/>
        <v>12</v>
      </c>
      <c r="AM17141">
        <f t="shared" si="1873"/>
        <v>0.17708333333333334</v>
      </c>
      <c r="AN17141">
        <f t="shared" si="1874"/>
        <v>0.10526315789473684</v>
      </c>
      <c r="AO17141">
        <f t="shared" si="1875"/>
        <v>1.6822916666666667</v>
      </c>
    </row>
    <row r="17142" spans="1:41" x14ac:dyDescent="0.3">
      <c r="A17142">
        <v>17146</v>
      </c>
      <c r="B17142" t="s">
        <v>1775</v>
      </c>
      <c r="C17142" t="s">
        <v>1772</v>
      </c>
      <c r="D17142">
        <v>18</v>
      </c>
      <c r="E17142" t="s">
        <v>264</v>
      </c>
      <c r="G17142">
        <v>18</v>
      </c>
      <c r="H17142">
        <v>2</v>
      </c>
      <c r="I17142">
        <v>0</v>
      </c>
      <c r="J17142">
        <v>100</v>
      </c>
      <c r="K17142">
        <v>1</v>
      </c>
      <c r="L17142" t="s">
        <v>174</v>
      </c>
      <c r="M17142" t="s">
        <v>218</v>
      </c>
      <c r="N17142">
        <v>43890</v>
      </c>
      <c r="O17142" t="s">
        <v>4849</v>
      </c>
      <c r="P17142">
        <v>139</v>
      </c>
      <c r="Q17142">
        <v>120</v>
      </c>
      <c r="R17142" t="s">
        <v>255</v>
      </c>
      <c r="S17142">
        <v>7</v>
      </c>
      <c r="T17142">
        <v>0.12949640287769784</v>
      </c>
      <c r="U17142">
        <v>0.15</v>
      </c>
      <c r="V17142">
        <v>0.86330935251798568</v>
      </c>
      <c r="W17142">
        <v>17.41</v>
      </c>
      <c r="X17142">
        <v>119.42</v>
      </c>
      <c r="Y17142" t="s">
        <v>2789</v>
      </c>
      <c r="Z17142">
        <v>0</v>
      </c>
      <c r="AA17142">
        <v>0</v>
      </c>
      <c r="AB17142">
        <v>1</v>
      </c>
      <c r="AC17142">
        <v>0</v>
      </c>
      <c r="AD17142">
        <v>0</v>
      </c>
      <c r="AE17142">
        <v>20</v>
      </c>
      <c r="AF17142" t="str">
        <f t="shared" si="1869"/>
        <v>R Rohan</v>
      </c>
      <c r="AG17142" t="str">
        <f t="shared" si="1870"/>
        <v>R Rohanv Thailand43890</v>
      </c>
      <c r="AH17142">
        <v>0</v>
      </c>
      <c r="AI17142">
        <v>0</v>
      </c>
      <c r="AJ17142">
        <f t="shared" si="1871"/>
        <v>18</v>
      </c>
      <c r="AK17142">
        <v>0</v>
      </c>
      <c r="AL17142">
        <f t="shared" si="1872"/>
        <v>18</v>
      </c>
      <c r="AM17142">
        <f t="shared" si="1873"/>
        <v>0.12949640287769784</v>
      </c>
      <c r="AN17142">
        <f t="shared" si="1874"/>
        <v>0.15</v>
      </c>
      <c r="AO17142">
        <f t="shared" si="1875"/>
        <v>0.86330935251798568</v>
      </c>
    </row>
    <row r="17143" spans="1:41" x14ac:dyDescent="0.3">
      <c r="A17143">
        <v>17147</v>
      </c>
      <c r="B17143" t="s">
        <v>1705</v>
      </c>
      <c r="C17143" t="s">
        <v>1693</v>
      </c>
      <c r="D17143">
        <v>19</v>
      </c>
      <c r="E17143" t="s">
        <v>264</v>
      </c>
      <c r="G17143">
        <v>22</v>
      </c>
      <c r="H17143">
        <v>0</v>
      </c>
      <c r="I17143">
        <v>1</v>
      </c>
      <c r="J17143">
        <v>86.36</v>
      </c>
      <c r="K17143">
        <v>2</v>
      </c>
      <c r="L17143" t="s">
        <v>183</v>
      </c>
      <c r="M17143" t="s">
        <v>218</v>
      </c>
      <c r="N17143">
        <v>43890</v>
      </c>
      <c r="O17143" t="s">
        <v>4850</v>
      </c>
      <c r="P17143">
        <v>96</v>
      </c>
      <c r="Q17143">
        <v>114</v>
      </c>
      <c r="R17143" t="s">
        <v>256</v>
      </c>
      <c r="S17143">
        <v>10</v>
      </c>
      <c r="T17143">
        <v>0.19791666666666666</v>
      </c>
      <c r="U17143">
        <v>0.19298245614035087</v>
      </c>
      <c r="V17143">
        <v>1.0255681818181819</v>
      </c>
      <c r="W17143">
        <v>23.71</v>
      </c>
      <c r="X17143">
        <v>79.040000000000006</v>
      </c>
      <c r="Y17143" t="s">
        <v>2789</v>
      </c>
      <c r="Z17143">
        <v>0</v>
      </c>
      <c r="AA17143">
        <v>0</v>
      </c>
      <c r="AB17143">
        <v>1</v>
      </c>
      <c r="AC17143">
        <v>0</v>
      </c>
      <c r="AD17143">
        <v>0</v>
      </c>
      <c r="AE17143">
        <v>19</v>
      </c>
      <c r="AF17143" t="str">
        <f t="shared" si="1869"/>
        <v>HJ Jordaan</v>
      </c>
      <c r="AG17143" t="str">
        <f t="shared" si="1870"/>
        <v>HJ Jordaanv Singapore43890</v>
      </c>
      <c r="AH17143">
        <v>1</v>
      </c>
      <c r="AI17143">
        <v>0</v>
      </c>
      <c r="AJ17143">
        <f t="shared" si="1871"/>
        <v>19</v>
      </c>
      <c r="AK17143">
        <v>0</v>
      </c>
      <c r="AL17143">
        <f t="shared" si="1872"/>
        <v>22</v>
      </c>
      <c r="AM17143">
        <f t="shared" si="1873"/>
        <v>0.19791666666666666</v>
      </c>
      <c r="AN17143">
        <f t="shared" si="1874"/>
        <v>0.19298245614035087</v>
      </c>
      <c r="AO17143">
        <f t="shared" si="1875"/>
        <v>1.0255681818181819</v>
      </c>
    </row>
    <row r="17144" spans="1:41" x14ac:dyDescent="0.3">
      <c r="A17144">
        <v>17148</v>
      </c>
      <c r="B17144" t="s">
        <v>1387</v>
      </c>
      <c r="C17144" t="s">
        <v>960</v>
      </c>
      <c r="D17144">
        <v>19</v>
      </c>
      <c r="E17144" t="s">
        <v>264</v>
      </c>
      <c r="G17144">
        <v>14</v>
      </c>
      <c r="H17144">
        <v>1</v>
      </c>
      <c r="I17144">
        <v>1</v>
      </c>
      <c r="J17144">
        <v>135.71</v>
      </c>
      <c r="K17144">
        <v>2</v>
      </c>
      <c r="L17144" t="s">
        <v>172</v>
      </c>
      <c r="M17144" t="s">
        <v>218</v>
      </c>
      <c r="N17144">
        <v>43890</v>
      </c>
      <c r="O17144" t="s">
        <v>4852</v>
      </c>
      <c r="P17144">
        <v>132</v>
      </c>
      <c r="Q17144">
        <v>119</v>
      </c>
      <c r="R17144" t="s">
        <v>256</v>
      </c>
      <c r="S17144">
        <v>10</v>
      </c>
      <c r="T17144">
        <v>0.14393939393939395</v>
      </c>
      <c r="U17144">
        <v>0.11764705882352941</v>
      </c>
      <c r="V17144">
        <v>1.2234848484848486</v>
      </c>
      <c r="W17144">
        <v>11.55</v>
      </c>
      <c r="X17144">
        <v>93.69</v>
      </c>
      <c r="Y17144" t="s">
        <v>2787</v>
      </c>
      <c r="Z17144">
        <v>0</v>
      </c>
      <c r="AA17144">
        <v>1</v>
      </c>
      <c r="AB17144">
        <v>0</v>
      </c>
      <c r="AC17144">
        <v>0</v>
      </c>
      <c r="AD17144">
        <v>0</v>
      </c>
      <c r="AE17144">
        <v>19.833333333333332</v>
      </c>
      <c r="AF17144" t="str">
        <f t="shared" si="1869"/>
        <v>P Sarraf</v>
      </c>
      <c r="AG17144" t="str">
        <f t="shared" si="1870"/>
        <v>P Sarrafv Malaysia43890</v>
      </c>
      <c r="AH17144">
        <v>0.16666666666666785</v>
      </c>
      <c r="AI17144">
        <v>0</v>
      </c>
      <c r="AJ17144">
        <f t="shared" si="1871"/>
        <v>19</v>
      </c>
      <c r="AK17144">
        <v>0</v>
      </c>
      <c r="AL17144">
        <f t="shared" si="1872"/>
        <v>14</v>
      </c>
      <c r="AM17144">
        <f t="shared" si="1873"/>
        <v>0.14393939393939395</v>
      </c>
      <c r="AN17144">
        <f t="shared" si="1874"/>
        <v>0.11764705882352941</v>
      </c>
      <c r="AO17144">
        <f t="shared" si="1875"/>
        <v>1.2234848484848486</v>
      </c>
    </row>
    <row r="17145" spans="1:41" x14ac:dyDescent="0.3">
      <c r="A17145">
        <v>17149</v>
      </c>
      <c r="B17145" t="s">
        <v>1702</v>
      </c>
      <c r="C17145" t="s">
        <v>1693</v>
      </c>
      <c r="D17145">
        <v>28</v>
      </c>
      <c r="E17145" t="s">
        <v>264</v>
      </c>
      <c r="G17145">
        <v>28</v>
      </c>
      <c r="H17145">
        <v>3</v>
      </c>
      <c r="I17145">
        <v>2</v>
      </c>
      <c r="J17145">
        <v>100</v>
      </c>
      <c r="K17145">
        <v>2</v>
      </c>
      <c r="L17145" t="s">
        <v>183</v>
      </c>
      <c r="M17145" t="s">
        <v>218</v>
      </c>
      <c r="N17145">
        <v>43890</v>
      </c>
      <c r="O17145" t="s">
        <v>4850</v>
      </c>
      <c r="P17145">
        <v>96</v>
      </c>
      <c r="Q17145">
        <v>114</v>
      </c>
      <c r="R17145" t="s">
        <v>256</v>
      </c>
      <c r="S17145">
        <v>10</v>
      </c>
      <c r="T17145">
        <v>0.29166666666666669</v>
      </c>
      <c r="U17145">
        <v>0.24561403508771928</v>
      </c>
      <c r="V17145">
        <v>1.1875000000000002</v>
      </c>
      <c r="W17145">
        <v>12.62</v>
      </c>
      <c r="X17145">
        <v>67.78</v>
      </c>
      <c r="Y17145" t="s">
        <v>2787</v>
      </c>
      <c r="Z17145">
        <v>0</v>
      </c>
      <c r="AA17145">
        <v>1</v>
      </c>
      <c r="AB17145">
        <v>0</v>
      </c>
      <c r="AC17145">
        <v>0</v>
      </c>
      <c r="AD17145">
        <v>0</v>
      </c>
      <c r="AE17145">
        <v>19</v>
      </c>
      <c r="AF17145" t="str">
        <f t="shared" si="1869"/>
        <v>DF Jacobs</v>
      </c>
      <c r="AG17145" t="str">
        <f t="shared" si="1870"/>
        <v>DF Jacobsv Singapore43890</v>
      </c>
      <c r="AH17145">
        <v>1</v>
      </c>
      <c r="AI17145">
        <v>0</v>
      </c>
      <c r="AJ17145">
        <f t="shared" si="1871"/>
        <v>28</v>
      </c>
      <c r="AK17145">
        <v>0</v>
      </c>
      <c r="AL17145">
        <f t="shared" si="1872"/>
        <v>28</v>
      </c>
      <c r="AM17145">
        <f t="shared" si="1873"/>
        <v>0.29166666666666669</v>
      </c>
      <c r="AN17145">
        <f t="shared" si="1874"/>
        <v>0.24561403508771928</v>
      </c>
      <c r="AO17145">
        <f t="shared" si="1875"/>
        <v>1.1875000000000002</v>
      </c>
    </row>
    <row r="17146" spans="1:41" x14ac:dyDescent="0.3">
      <c r="A17146">
        <v>17150</v>
      </c>
      <c r="B17146" t="s">
        <v>1707</v>
      </c>
      <c r="C17146" t="s">
        <v>1697</v>
      </c>
      <c r="D17146">
        <v>29</v>
      </c>
      <c r="E17146" t="s">
        <v>264</v>
      </c>
      <c r="G17146">
        <v>18</v>
      </c>
      <c r="H17146">
        <v>2</v>
      </c>
      <c r="I17146">
        <v>1</v>
      </c>
      <c r="J17146">
        <v>161.11000000000001</v>
      </c>
      <c r="K17146">
        <v>1</v>
      </c>
      <c r="L17146" t="s">
        <v>98</v>
      </c>
      <c r="M17146" t="s">
        <v>218</v>
      </c>
      <c r="N17146">
        <v>43890</v>
      </c>
      <c r="O17146" t="s">
        <v>4851</v>
      </c>
      <c r="P17146">
        <v>154</v>
      </c>
      <c r="Q17146">
        <v>120</v>
      </c>
      <c r="R17146" t="s">
        <v>255</v>
      </c>
      <c r="S17146">
        <v>6</v>
      </c>
      <c r="T17146">
        <v>0.18831168831168832</v>
      </c>
      <c r="U17146">
        <v>0.15</v>
      </c>
      <c r="V17146">
        <v>1.2554112554112555</v>
      </c>
      <c r="W17146">
        <v>16.47</v>
      </c>
      <c r="X17146">
        <v>148.13999999999999</v>
      </c>
      <c r="Y17146" t="s">
        <v>2789</v>
      </c>
      <c r="Z17146">
        <v>0</v>
      </c>
      <c r="AA17146">
        <v>0</v>
      </c>
      <c r="AB17146">
        <v>1</v>
      </c>
      <c r="AC17146">
        <v>0</v>
      </c>
      <c r="AD17146">
        <v>0</v>
      </c>
      <c r="AE17146">
        <v>20</v>
      </c>
      <c r="AF17146" t="str">
        <f t="shared" si="1869"/>
        <v>Aminuddin Ramly</v>
      </c>
      <c r="AG17146" t="str">
        <f t="shared" si="1870"/>
        <v>Aminuddin Ramlyv Nepal43890</v>
      </c>
      <c r="AH17146">
        <v>0</v>
      </c>
      <c r="AI17146">
        <v>0</v>
      </c>
      <c r="AJ17146">
        <f t="shared" si="1871"/>
        <v>29</v>
      </c>
      <c r="AK17146">
        <v>0</v>
      </c>
      <c r="AL17146">
        <f t="shared" si="1872"/>
        <v>18</v>
      </c>
      <c r="AM17146">
        <f t="shared" si="1873"/>
        <v>0.18831168831168832</v>
      </c>
      <c r="AN17146">
        <f t="shared" si="1874"/>
        <v>0.15</v>
      </c>
      <c r="AO17146">
        <f t="shared" si="1875"/>
        <v>1.2554112554112555</v>
      </c>
    </row>
    <row r="17147" spans="1:41" x14ac:dyDescent="0.3">
      <c r="A17147">
        <v>17151</v>
      </c>
      <c r="B17147" t="s">
        <v>1700</v>
      </c>
      <c r="C17147" t="s">
        <v>1697</v>
      </c>
      <c r="D17147">
        <v>30</v>
      </c>
      <c r="E17147" t="s">
        <v>264</v>
      </c>
      <c r="G17147">
        <v>26</v>
      </c>
      <c r="H17147">
        <v>2</v>
      </c>
      <c r="I17147">
        <v>1</v>
      </c>
      <c r="J17147">
        <v>115.38</v>
      </c>
      <c r="K17147">
        <v>1</v>
      </c>
      <c r="L17147" t="s">
        <v>98</v>
      </c>
      <c r="M17147" t="s">
        <v>218</v>
      </c>
      <c r="N17147">
        <v>43890</v>
      </c>
      <c r="O17147" t="s">
        <v>4851</v>
      </c>
      <c r="P17147">
        <v>154</v>
      </c>
      <c r="Q17147">
        <v>120</v>
      </c>
      <c r="R17147" t="s">
        <v>255</v>
      </c>
      <c r="S17147">
        <v>6</v>
      </c>
      <c r="T17147">
        <v>0.19480519480519481</v>
      </c>
      <c r="U17147">
        <v>0.21666666666666667</v>
      </c>
      <c r="V17147">
        <v>0.89910089910089908</v>
      </c>
      <c r="W17147">
        <v>24.73</v>
      </c>
      <c r="X17147">
        <v>116.91</v>
      </c>
      <c r="Y17147" t="s">
        <v>2789</v>
      </c>
      <c r="Z17147">
        <v>0</v>
      </c>
      <c r="AA17147">
        <v>0</v>
      </c>
      <c r="AB17147">
        <v>1</v>
      </c>
      <c r="AC17147">
        <v>0</v>
      </c>
      <c r="AD17147">
        <v>0</v>
      </c>
      <c r="AE17147">
        <v>20</v>
      </c>
      <c r="AF17147" t="str">
        <f t="shared" si="1869"/>
        <v>Ahmed Faiz</v>
      </c>
      <c r="AG17147" t="str">
        <f t="shared" si="1870"/>
        <v>Ahmed Faizv Nepal43890</v>
      </c>
      <c r="AH17147">
        <v>0</v>
      </c>
      <c r="AI17147">
        <v>0</v>
      </c>
      <c r="AJ17147">
        <f t="shared" si="1871"/>
        <v>30</v>
      </c>
      <c r="AK17147">
        <v>0</v>
      </c>
      <c r="AL17147">
        <f t="shared" si="1872"/>
        <v>26</v>
      </c>
      <c r="AM17147">
        <f t="shared" si="1873"/>
        <v>0.19480519480519481</v>
      </c>
      <c r="AN17147">
        <f t="shared" si="1874"/>
        <v>0.21666666666666667</v>
      </c>
      <c r="AO17147">
        <f t="shared" si="1875"/>
        <v>0.89910089910089908</v>
      </c>
    </row>
    <row r="17148" spans="1:41" x14ac:dyDescent="0.3">
      <c r="A17148">
        <v>17152</v>
      </c>
      <c r="B17148" t="s">
        <v>1703</v>
      </c>
      <c r="C17148" t="s">
        <v>1697</v>
      </c>
      <c r="D17148">
        <v>31</v>
      </c>
      <c r="E17148" t="s">
        <v>264</v>
      </c>
      <c r="G17148">
        <v>29</v>
      </c>
      <c r="H17148">
        <v>3</v>
      </c>
      <c r="I17148">
        <v>2</v>
      </c>
      <c r="J17148">
        <v>106.89</v>
      </c>
      <c r="K17148">
        <v>1</v>
      </c>
      <c r="L17148" t="s">
        <v>98</v>
      </c>
      <c r="M17148" t="s">
        <v>218</v>
      </c>
      <c r="N17148">
        <v>43890</v>
      </c>
      <c r="O17148" t="s">
        <v>4851</v>
      </c>
      <c r="P17148">
        <v>154</v>
      </c>
      <c r="Q17148">
        <v>120</v>
      </c>
      <c r="R17148" t="s">
        <v>255</v>
      </c>
      <c r="S17148">
        <v>6</v>
      </c>
      <c r="T17148">
        <v>0.20129870129870131</v>
      </c>
      <c r="U17148">
        <v>0.24166666666666667</v>
      </c>
      <c r="V17148">
        <v>0.83296014330497092</v>
      </c>
      <c r="W17148">
        <v>10.039999999999999</v>
      </c>
      <c r="X17148">
        <v>101.93</v>
      </c>
      <c r="Y17148" t="s">
        <v>2787</v>
      </c>
      <c r="Z17148">
        <v>0</v>
      </c>
      <c r="AA17148">
        <v>1</v>
      </c>
      <c r="AB17148">
        <v>0</v>
      </c>
      <c r="AC17148">
        <v>0</v>
      </c>
      <c r="AD17148">
        <v>0</v>
      </c>
      <c r="AE17148">
        <v>20</v>
      </c>
      <c r="AF17148" t="str">
        <f t="shared" si="1869"/>
        <v>Anwar Arudin</v>
      </c>
      <c r="AG17148" t="str">
        <f t="shared" si="1870"/>
        <v>Anwar Arudinv Nepal43890</v>
      </c>
      <c r="AH17148">
        <v>0</v>
      </c>
      <c r="AI17148">
        <v>0</v>
      </c>
      <c r="AJ17148">
        <f t="shared" si="1871"/>
        <v>31</v>
      </c>
      <c r="AK17148">
        <v>0</v>
      </c>
      <c r="AL17148">
        <f t="shared" si="1872"/>
        <v>29</v>
      </c>
      <c r="AM17148">
        <f t="shared" si="1873"/>
        <v>0.20129870129870131</v>
      </c>
      <c r="AN17148">
        <f t="shared" si="1874"/>
        <v>0.24166666666666667</v>
      </c>
      <c r="AO17148">
        <f t="shared" si="1875"/>
        <v>0.83296014330497092</v>
      </c>
    </row>
    <row r="17149" spans="1:41" x14ac:dyDescent="0.3">
      <c r="A17149">
        <v>17153</v>
      </c>
      <c r="B17149" t="s">
        <v>979</v>
      </c>
      <c r="C17149" t="s">
        <v>960</v>
      </c>
      <c r="D17149">
        <v>38</v>
      </c>
      <c r="E17149" t="s">
        <v>264</v>
      </c>
      <c r="G17149">
        <v>33</v>
      </c>
      <c r="H17149">
        <v>3</v>
      </c>
      <c r="I17149">
        <v>1</v>
      </c>
      <c r="J17149">
        <v>115.15</v>
      </c>
      <c r="K17149">
        <v>2</v>
      </c>
      <c r="L17149" t="s">
        <v>172</v>
      </c>
      <c r="M17149" t="s">
        <v>218</v>
      </c>
      <c r="N17149">
        <v>43890</v>
      </c>
      <c r="O17149" t="s">
        <v>4852</v>
      </c>
      <c r="P17149">
        <v>132</v>
      </c>
      <c r="Q17149">
        <v>119</v>
      </c>
      <c r="R17149" t="s">
        <v>256</v>
      </c>
      <c r="S17149">
        <v>10</v>
      </c>
      <c r="T17149">
        <v>0.2878787878787879</v>
      </c>
      <c r="U17149">
        <v>0.27731092436974791</v>
      </c>
      <c r="V17149">
        <v>1.0381083562901745</v>
      </c>
      <c r="W17149">
        <v>24.03</v>
      </c>
      <c r="X17149">
        <v>126.98</v>
      </c>
      <c r="Y17149" t="s">
        <v>2789</v>
      </c>
      <c r="Z17149">
        <v>0</v>
      </c>
      <c r="AA17149">
        <v>0</v>
      </c>
      <c r="AB17149">
        <v>1</v>
      </c>
      <c r="AC17149">
        <v>0</v>
      </c>
      <c r="AD17149">
        <v>0</v>
      </c>
      <c r="AE17149">
        <v>19.833333333333332</v>
      </c>
      <c r="AF17149" t="str">
        <f t="shared" si="1869"/>
        <v>G Malla</v>
      </c>
      <c r="AG17149" t="str">
        <f t="shared" si="1870"/>
        <v>G Mallav Malaysia43890</v>
      </c>
      <c r="AH17149">
        <v>0.16666666666666785</v>
      </c>
      <c r="AI17149">
        <v>0</v>
      </c>
      <c r="AJ17149">
        <f t="shared" si="1871"/>
        <v>38</v>
      </c>
      <c r="AK17149">
        <v>0</v>
      </c>
      <c r="AL17149">
        <f t="shared" si="1872"/>
        <v>33</v>
      </c>
      <c r="AM17149">
        <f t="shared" si="1873"/>
        <v>0.2878787878787879</v>
      </c>
      <c r="AN17149">
        <f t="shared" si="1874"/>
        <v>0.27731092436974791</v>
      </c>
      <c r="AO17149">
        <f t="shared" si="1875"/>
        <v>1.0381083562901745</v>
      </c>
    </row>
    <row r="17150" spans="1:41" x14ac:dyDescent="0.3">
      <c r="A17150">
        <v>17154</v>
      </c>
      <c r="B17150" t="s">
        <v>1380</v>
      </c>
      <c r="C17150" t="s">
        <v>960</v>
      </c>
      <c r="D17150">
        <v>38</v>
      </c>
      <c r="E17150" t="s">
        <v>264</v>
      </c>
      <c r="G17150">
        <v>40</v>
      </c>
      <c r="H17150">
        <v>1</v>
      </c>
      <c r="I17150">
        <v>0</v>
      </c>
      <c r="J17150">
        <v>95</v>
      </c>
      <c r="K17150">
        <v>2</v>
      </c>
      <c r="L17150" t="s">
        <v>172</v>
      </c>
      <c r="M17150" t="s">
        <v>218</v>
      </c>
      <c r="N17150">
        <v>43890</v>
      </c>
      <c r="O17150" t="s">
        <v>4852</v>
      </c>
      <c r="P17150">
        <v>132</v>
      </c>
      <c r="Q17150">
        <v>119</v>
      </c>
      <c r="R17150" t="s">
        <v>256</v>
      </c>
      <c r="S17150">
        <v>10</v>
      </c>
      <c r="T17150">
        <v>0.2878787878787879</v>
      </c>
      <c r="U17150">
        <v>0.33613445378151263</v>
      </c>
      <c r="V17150">
        <v>0.85643939393939394</v>
      </c>
      <c r="W17150">
        <v>26.5</v>
      </c>
      <c r="X17150">
        <v>126.86</v>
      </c>
      <c r="Y17150" t="s">
        <v>2789</v>
      </c>
      <c r="Z17150">
        <v>0</v>
      </c>
      <c r="AA17150">
        <v>0</v>
      </c>
      <c r="AB17150">
        <v>1</v>
      </c>
      <c r="AC17150">
        <v>0</v>
      </c>
      <c r="AD17150">
        <v>0</v>
      </c>
      <c r="AE17150">
        <v>19.833333333333332</v>
      </c>
      <c r="AF17150" t="str">
        <f t="shared" si="1869"/>
        <v>DS Airee</v>
      </c>
      <c r="AG17150" t="str">
        <f t="shared" si="1870"/>
        <v>DS Aireev Malaysia43890</v>
      </c>
      <c r="AH17150">
        <v>0.16666666666666785</v>
      </c>
      <c r="AI17150">
        <v>0</v>
      </c>
      <c r="AJ17150">
        <f t="shared" si="1871"/>
        <v>38</v>
      </c>
      <c r="AK17150">
        <v>0</v>
      </c>
      <c r="AL17150">
        <f t="shared" si="1872"/>
        <v>40</v>
      </c>
      <c r="AM17150">
        <f t="shared" si="1873"/>
        <v>0.2878787878787879</v>
      </c>
      <c r="AN17150">
        <f t="shared" si="1874"/>
        <v>0.33613445378151263</v>
      </c>
      <c r="AO17150">
        <f t="shared" si="1875"/>
        <v>0.85643939393939394</v>
      </c>
    </row>
    <row r="17151" spans="1:41" x14ac:dyDescent="0.3">
      <c r="A17151">
        <v>17155</v>
      </c>
      <c r="B17151" t="s">
        <v>1950</v>
      </c>
      <c r="C17151" t="s">
        <v>1772</v>
      </c>
      <c r="D17151">
        <v>59</v>
      </c>
      <c r="E17151" t="s">
        <v>264</v>
      </c>
      <c r="G17151">
        <v>50</v>
      </c>
      <c r="H17151">
        <v>5</v>
      </c>
      <c r="I17151">
        <v>1</v>
      </c>
      <c r="J17151">
        <v>118</v>
      </c>
      <c r="K17151">
        <v>1</v>
      </c>
      <c r="L17151" t="s">
        <v>174</v>
      </c>
      <c r="M17151" t="s">
        <v>218</v>
      </c>
      <c r="N17151">
        <v>43890</v>
      </c>
      <c r="O17151" t="s">
        <v>4849</v>
      </c>
      <c r="P17151">
        <v>139</v>
      </c>
      <c r="Q17151">
        <v>120</v>
      </c>
      <c r="R17151" t="s">
        <v>255</v>
      </c>
      <c r="S17151">
        <v>7</v>
      </c>
      <c r="T17151">
        <v>0.42446043165467628</v>
      </c>
      <c r="U17151">
        <v>0.41666666666666669</v>
      </c>
      <c r="V17151">
        <v>1.0187050359712231</v>
      </c>
      <c r="W17151">
        <v>25.42</v>
      </c>
      <c r="X17151">
        <v>131.85</v>
      </c>
      <c r="Y17151" t="s">
        <v>2789</v>
      </c>
      <c r="Z17151">
        <v>0</v>
      </c>
      <c r="AA17151">
        <v>0</v>
      </c>
      <c r="AB17151">
        <v>1</v>
      </c>
      <c r="AC17151">
        <v>0</v>
      </c>
      <c r="AD17151">
        <v>0</v>
      </c>
      <c r="AE17151">
        <v>20</v>
      </c>
      <c r="AF17151" t="str">
        <f t="shared" si="1869"/>
        <v>Sidhant Singh</v>
      </c>
      <c r="AG17151" t="str">
        <f t="shared" si="1870"/>
        <v>Sidhant Singhv Thailand43890</v>
      </c>
      <c r="AH17151">
        <v>0</v>
      </c>
      <c r="AI17151">
        <v>0</v>
      </c>
      <c r="AJ17151">
        <f t="shared" si="1871"/>
        <v>59</v>
      </c>
      <c r="AK17151">
        <v>0</v>
      </c>
      <c r="AL17151">
        <f t="shared" si="1872"/>
        <v>50</v>
      </c>
      <c r="AM17151">
        <f t="shared" si="1873"/>
        <v>0.42446043165467628</v>
      </c>
      <c r="AN17151">
        <f t="shared" si="1874"/>
        <v>0.41666666666666669</v>
      </c>
      <c r="AO17151">
        <f t="shared" si="1875"/>
        <v>1.0187050359712231</v>
      </c>
    </row>
    <row r="17152" spans="1:41" x14ac:dyDescent="0.3">
      <c r="A17152">
        <v>17156</v>
      </c>
      <c r="B17152" t="s">
        <v>1944</v>
      </c>
      <c r="C17152" t="s">
        <v>1772</v>
      </c>
      <c r="D17152">
        <v>0</v>
      </c>
      <c r="E17152" t="s">
        <v>263</v>
      </c>
      <c r="G17152">
        <v>0</v>
      </c>
      <c r="H17152">
        <v>0</v>
      </c>
      <c r="I17152">
        <v>0</v>
      </c>
      <c r="J17152" t="s">
        <v>13</v>
      </c>
      <c r="K17152">
        <v>1</v>
      </c>
      <c r="L17152" t="s">
        <v>174</v>
      </c>
      <c r="M17152" t="s">
        <v>218</v>
      </c>
      <c r="N17152">
        <v>43890</v>
      </c>
      <c r="O17152" t="s">
        <v>4849</v>
      </c>
      <c r="P17152">
        <v>139</v>
      </c>
      <c r="Q17152">
        <v>120</v>
      </c>
      <c r="R17152" t="s">
        <v>255</v>
      </c>
      <c r="S17152">
        <v>7</v>
      </c>
      <c r="T17152">
        <v>0</v>
      </c>
      <c r="U17152">
        <v>0</v>
      </c>
      <c r="W17152">
        <v>0.75</v>
      </c>
      <c r="X17152">
        <v>21.42</v>
      </c>
      <c r="Y17152" t="s">
        <v>2787</v>
      </c>
      <c r="Z17152">
        <v>0</v>
      </c>
      <c r="AA17152">
        <v>1</v>
      </c>
      <c r="AB17152">
        <v>0</v>
      </c>
      <c r="AC17152">
        <v>0</v>
      </c>
      <c r="AD17152">
        <v>0</v>
      </c>
      <c r="AE17152">
        <v>20</v>
      </c>
      <c r="AF17152" t="str">
        <f t="shared" si="1869"/>
        <v>Amjad Mahboob</v>
      </c>
      <c r="AG17152" t="str">
        <f t="shared" si="1870"/>
        <v>Amjad Mahboobv Thailand43890</v>
      </c>
      <c r="AH17152">
        <v>0</v>
      </c>
      <c r="AI17152">
        <v>0</v>
      </c>
      <c r="AJ17152">
        <f t="shared" si="1871"/>
        <v>0</v>
      </c>
      <c r="AK17152">
        <v>0</v>
      </c>
      <c r="AL17152">
        <f t="shared" si="1872"/>
        <v>0</v>
      </c>
      <c r="AM17152">
        <f t="shared" si="1873"/>
        <v>0</v>
      </c>
      <c r="AN17152">
        <f t="shared" si="1874"/>
        <v>0</v>
      </c>
      <c r="AO17152" t="e">
        <f t="shared" si="1875"/>
        <v>#DIV/0!</v>
      </c>
    </row>
    <row r="17153" spans="1:41" x14ac:dyDescent="0.3">
      <c r="A17153">
        <v>17157</v>
      </c>
      <c r="B17153" t="s">
        <v>1780</v>
      </c>
      <c r="C17153" t="s">
        <v>960</v>
      </c>
      <c r="D17153">
        <v>0</v>
      </c>
      <c r="E17153" t="s">
        <v>263</v>
      </c>
      <c r="G17153">
        <v>0</v>
      </c>
      <c r="H17153">
        <v>0</v>
      </c>
      <c r="I17153">
        <v>0</v>
      </c>
      <c r="J17153" t="s">
        <v>13</v>
      </c>
      <c r="K17153">
        <v>2</v>
      </c>
      <c r="L17153" t="s">
        <v>172</v>
      </c>
      <c r="M17153" t="s">
        <v>218</v>
      </c>
      <c r="N17153">
        <v>43890</v>
      </c>
      <c r="O17153" t="s">
        <v>4852</v>
      </c>
      <c r="P17153">
        <v>132</v>
      </c>
      <c r="Q17153">
        <v>119</v>
      </c>
      <c r="R17153" t="s">
        <v>256</v>
      </c>
      <c r="S17153">
        <v>10</v>
      </c>
      <c r="T17153">
        <v>0</v>
      </c>
      <c r="U17153">
        <v>0</v>
      </c>
      <c r="W17153">
        <v>4.25</v>
      </c>
      <c r="X17153">
        <v>89.47</v>
      </c>
      <c r="Y17153" t="s">
        <v>2787</v>
      </c>
      <c r="Z17153">
        <v>0</v>
      </c>
      <c r="AA17153">
        <v>1</v>
      </c>
      <c r="AB17153">
        <v>0</v>
      </c>
      <c r="AC17153">
        <v>0</v>
      </c>
      <c r="AD17153">
        <v>0</v>
      </c>
      <c r="AE17153">
        <v>19.833333333333332</v>
      </c>
      <c r="AF17153" t="str">
        <f t="shared" si="1869"/>
        <v>A Bohara</v>
      </c>
      <c r="AG17153" t="str">
        <f t="shared" si="1870"/>
        <v>A Boharav Malaysia43890</v>
      </c>
      <c r="AH17153">
        <v>0.16666666666666785</v>
      </c>
      <c r="AI17153">
        <v>0</v>
      </c>
      <c r="AJ17153">
        <f t="shared" si="1871"/>
        <v>0</v>
      </c>
      <c r="AK17153">
        <v>0</v>
      </c>
      <c r="AL17153">
        <f t="shared" si="1872"/>
        <v>0</v>
      </c>
      <c r="AM17153">
        <f t="shared" si="1873"/>
        <v>0</v>
      </c>
      <c r="AN17153">
        <f t="shared" si="1874"/>
        <v>0</v>
      </c>
      <c r="AO17153" t="e">
        <f t="shared" si="1875"/>
        <v>#DIV/0!</v>
      </c>
    </row>
    <row r="17154" spans="1:41" x14ac:dyDescent="0.3">
      <c r="A17154">
        <v>17158</v>
      </c>
      <c r="B17154" t="s">
        <v>1713</v>
      </c>
      <c r="C17154" t="s">
        <v>1697</v>
      </c>
      <c r="D17154">
        <v>1</v>
      </c>
      <c r="E17154" t="s">
        <v>263</v>
      </c>
      <c r="G17154">
        <v>1</v>
      </c>
      <c r="H17154">
        <v>0</v>
      </c>
      <c r="I17154">
        <v>0</v>
      </c>
      <c r="J17154">
        <v>100</v>
      </c>
      <c r="K17154">
        <v>1</v>
      </c>
      <c r="L17154" t="s">
        <v>98</v>
      </c>
      <c r="M17154" t="s">
        <v>218</v>
      </c>
      <c r="N17154">
        <v>43890</v>
      </c>
      <c r="O17154" t="s">
        <v>4851</v>
      </c>
      <c r="P17154">
        <v>154</v>
      </c>
      <c r="Q17154">
        <v>120</v>
      </c>
      <c r="R17154" t="s">
        <v>255</v>
      </c>
      <c r="S17154">
        <v>6</v>
      </c>
      <c r="T17154">
        <v>6.4935064935064939E-3</v>
      </c>
      <c r="U17154">
        <v>8.3333333333333332E-3</v>
      </c>
      <c r="V17154">
        <v>0.77922077922077926</v>
      </c>
      <c r="W17154">
        <v>17.66</v>
      </c>
      <c r="X17154">
        <v>136.59</v>
      </c>
      <c r="Y17154" t="s">
        <v>2789</v>
      </c>
      <c r="Z17154">
        <v>0</v>
      </c>
      <c r="AA17154">
        <v>0</v>
      </c>
      <c r="AB17154">
        <v>1</v>
      </c>
      <c r="AC17154">
        <v>0</v>
      </c>
      <c r="AD17154">
        <v>0</v>
      </c>
      <c r="AE17154">
        <v>20</v>
      </c>
      <c r="AF17154" t="str">
        <f t="shared" si="1869"/>
        <v>S Muniandy</v>
      </c>
      <c r="AG17154" t="str">
        <f t="shared" si="1870"/>
        <v>S Muniandyv Nepal43890</v>
      </c>
      <c r="AH17154">
        <v>0</v>
      </c>
      <c r="AI17154">
        <v>0</v>
      </c>
      <c r="AJ17154">
        <f t="shared" si="1871"/>
        <v>1</v>
      </c>
      <c r="AK17154">
        <v>0</v>
      </c>
      <c r="AL17154">
        <f t="shared" si="1872"/>
        <v>1</v>
      </c>
      <c r="AM17154">
        <f t="shared" si="1873"/>
        <v>6.4935064935064939E-3</v>
      </c>
      <c r="AN17154">
        <f t="shared" si="1874"/>
        <v>8.3333333333333332E-3</v>
      </c>
      <c r="AO17154">
        <f t="shared" si="1875"/>
        <v>0.77922077922077926</v>
      </c>
    </row>
    <row r="17155" spans="1:41" x14ac:dyDescent="0.3">
      <c r="A17155">
        <v>17159</v>
      </c>
      <c r="B17155" t="s">
        <v>2247</v>
      </c>
      <c r="C17155" t="s">
        <v>1693</v>
      </c>
      <c r="D17155">
        <v>2</v>
      </c>
      <c r="E17155" t="s">
        <v>263</v>
      </c>
      <c r="G17155">
        <v>4</v>
      </c>
      <c r="H17155">
        <v>0</v>
      </c>
      <c r="I17155">
        <v>0</v>
      </c>
      <c r="J17155">
        <v>50</v>
      </c>
      <c r="K17155">
        <v>2</v>
      </c>
      <c r="L17155" t="s">
        <v>183</v>
      </c>
      <c r="M17155" t="s">
        <v>218</v>
      </c>
      <c r="N17155">
        <v>43890</v>
      </c>
      <c r="O17155" t="s">
        <v>4850</v>
      </c>
      <c r="P17155">
        <v>96</v>
      </c>
      <c r="Q17155">
        <v>114</v>
      </c>
      <c r="R17155" t="s">
        <v>256</v>
      </c>
      <c r="S17155">
        <v>10</v>
      </c>
      <c r="T17155">
        <v>2.0833333333333332E-2</v>
      </c>
      <c r="U17155">
        <v>3.5087719298245612E-2</v>
      </c>
      <c r="V17155">
        <v>0.59375</v>
      </c>
      <c r="X17155">
        <v>6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19</v>
      </c>
      <c r="AF17155" t="str">
        <f t="shared" ref="AF17155:AF17218" si="1876">TRIM(B17155)</f>
        <v>S Desungnoen</v>
      </c>
      <c r="AG17155" t="str">
        <f t="shared" ref="AG17155:AG17218" si="1877">_xlfn.CONCAT(AF17155,L17155,N17155)</f>
        <v>S Desungnoenv Singapore43890</v>
      </c>
      <c r="AH17155">
        <v>1</v>
      </c>
      <c r="AI17155">
        <v>0</v>
      </c>
      <c r="AJ17155">
        <f t="shared" ref="AJ17155:AJ17218" si="1878">IF(AI17155=0, D17155,D17155+AI17155)</f>
        <v>2</v>
      </c>
      <c r="AK17155">
        <v>0</v>
      </c>
      <c r="AL17155">
        <f t="shared" ref="AL17155:AL17218" si="1879">AK17155+G17155</f>
        <v>4</v>
      </c>
      <c r="AM17155">
        <f t="shared" ref="AM17155:AM17218" si="1880">AJ17155/P17155</f>
        <v>2.0833333333333332E-2</v>
      </c>
      <c r="AN17155">
        <f t="shared" ref="AN17155:AN17218" si="1881">AL17155/Q17155</f>
        <v>3.5087719298245612E-2</v>
      </c>
      <c r="AO17155">
        <f t="shared" ref="AO17155:AO17218" si="1882">AM17155/AN17155</f>
        <v>0.59375</v>
      </c>
    </row>
    <row r="17156" spans="1:41" x14ac:dyDescent="0.3">
      <c r="A17156">
        <v>17160</v>
      </c>
      <c r="B17156" t="s">
        <v>1779</v>
      </c>
      <c r="C17156" t="s">
        <v>1772</v>
      </c>
      <c r="D17156">
        <v>20</v>
      </c>
      <c r="E17156" t="s">
        <v>263</v>
      </c>
      <c r="G17156">
        <v>14</v>
      </c>
      <c r="H17156">
        <v>0</v>
      </c>
      <c r="I17156">
        <v>2</v>
      </c>
      <c r="J17156">
        <v>142.85</v>
      </c>
      <c r="K17156">
        <v>1</v>
      </c>
      <c r="L17156" t="s">
        <v>174</v>
      </c>
      <c r="M17156" t="s">
        <v>218</v>
      </c>
      <c r="N17156">
        <v>43890</v>
      </c>
      <c r="O17156" t="s">
        <v>4849</v>
      </c>
      <c r="P17156">
        <v>139</v>
      </c>
      <c r="Q17156">
        <v>120</v>
      </c>
      <c r="R17156" t="s">
        <v>255</v>
      </c>
      <c r="S17156">
        <v>7</v>
      </c>
      <c r="T17156">
        <v>0.14388489208633093</v>
      </c>
      <c r="U17156">
        <v>0.11666666666666667</v>
      </c>
      <c r="V17156">
        <v>1.2332990750256936</v>
      </c>
      <c r="W17156">
        <v>14.75</v>
      </c>
      <c r="X17156">
        <v>128.26</v>
      </c>
      <c r="Y17156" t="s">
        <v>2787</v>
      </c>
      <c r="Z17156">
        <v>0</v>
      </c>
      <c r="AA17156">
        <v>1</v>
      </c>
      <c r="AB17156">
        <v>0</v>
      </c>
      <c r="AC17156">
        <v>0</v>
      </c>
      <c r="AD17156">
        <v>0</v>
      </c>
      <c r="AE17156">
        <v>20</v>
      </c>
      <c r="AF17156" t="str">
        <f t="shared" si="1876"/>
        <v>Janak Prakash</v>
      </c>
      <c r="AG17156" t="str">
        <f t="shared" si="1877"/>
        <v>Janak Prakashv Thailand43890</v>
      </c>
      <c r="AH17156">
        <v>0</v>
      </c>
      <c r="AI17156">
        <v>0</v>
      </c>
      <c r="AJ17156">
        <f t="shared" si="1878"/>
        <v>20</v>
      </c>
      <c r="AK17156">
        <v>0</v>
      </c>
      <c r="AL17156">
        <f t="shared" si="1879"/>
        <v>14</v>
      </c>
      <c r="AM171